</c>
      <c r="N2583" s="72">
        <f ca="1">OpportunityTblExcel[[#This Row],[Est. revenue]]</f>
        <v>16250</v>
      </c>
    </row>
    <row r="2584" spans="1:14" ht="15.6" thickTop="1" thickBot="1" x14ac:dyDescent="0.35">
      <c r="A2584" s="79">
        <f>RowSeeds[[#This Row],[RandomNumber]]+SeqSeedOppy+ROW()</f>
        <v>609406870058.27112</v>
      </c>
      <c r="B2584" s="80" t="b">
        <f ca="1">IF(OpportunityTblExcel[[#This Row],[Status]] = "Open", TRUE, FALSE)</f>
        <v>0</v>
      </c>
      <c r="C2584" s="65" t="str">
        <f>OpportunityTblExcel[[#This Row],[Topic]]</f>
        <v>Drayton Gardens Cycle Central | LL Mountain Tire [SN#609406870058.271]</v>
      </c>
      <c r="D2584" s="65" t="str">
        <f>OppProd1Table[[#This Row],[Existing Product]]</f>
        <v>LL Mountain Tire</v>
      </c>
      <c r="E2584" s="65" t="str">
        <f>OpportunityTblExcel[[#This Row],[Proposed Solution]]</f>
        <v>LL Mountain Tire</v>
      </c>
      <c r="F2584" s="65" t="str">
        <f t="shared" si="168"/>
        <v>Existing</v>
      </c>
      <c r="G2584" s="65" t="str">
        <f t="shared" si="169"/>
        <v>Product</v>
      </c>
      <c r="H2584" s="65" t="str">
        <f t="shared" si="170"/>
        <v>Override Price</v>
      </c>
      <c r="I2584" s="65" t="str">
        <f t="shared" si="171"/>
        <v>Primary Unit</v>
      </c>
      <c r="J2584" s="66">
        <f>_xlfn.XLOOKUP(OppProd1Table[[#This Row],[Existing Product]],ProductTbl[Product],ProductTbl[Price],,1,1)</f>
        <v>245</v>
      </c>
      <c r="K2584" s="70">
        <f ca="1">ROUND((OppProd1Table[[#This Row],[Opportunity Value]]/OppProd1Table[[#This Row],[Price per unit]])*0.75,0)</f>
        <v>5</v>
      </c>
      <c r="L2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84" s="71">
        <f ca="1">OppProd1Table[[#This Row],[Price per unit]]*OppProd1Table[[#This Row],[Quantity]]-OppProd1Table[[#This Row],[Manual Discount Amount]]</f>
        <v>1200</v>
      </c>
      <c r="N2584" s="72">
        <f ca="1">OpportunityTblExcel[[#This Row],[Est. revenue]]</f>
        <v>1500</v>
      </c>
    </row>
    <row r="2585" spans="1:14" ht="15.6" thickTop="1" thickBot="1" x14ac:dyDescent="0.35">
      <c r="A2585" s="79">
        <f>RowSeeds[[#This Row],[RandomNumber]]+SeqSeedOppy+ROW()</f>
        <v>807766885347.77075</v>
      </c>
      <c r="B2585" s="80" t="b">
        <f ca="1">IF(OpportunityTblExcel[[#This Row],[Status]] = "Open", TRUE, FALSE)</f>
        <v>0</v>
      </c>
      <c r="C2585" s="65" t="str">
        <f>OpportunityTblExcel[[#This Row],[Topic]]</f>
        <v>Ford Road Pedal Pusher | LL Touring Frame [SN#807766885347.771]</v>
      </c>
      <c r="D2585" s="65" t="str">
        <f>OppProd1Table[[#This Row],[Existing Product]]</f>
        <v>LL Touring Frame</v>
      </c>
      <c r="E2585" s="65" t="str">
        <f>OpportunityTblExcel[[#This Row],[Proposed Solution]]</f>
        <v>LL Touring Frame</v>
      </c>
      <c r="F2585" s="65" t="str">
        <f t="shared" si="168"/>
        <v>Existing</v>
      </c>
      <c r="G2585" s="65" t="str">
        <f t="shared" si="169"/>
        <v>Product</v>
      </c>
      <c r="H2585" s="65" t="str">
        <f t="shared" si="170"/>
        <v>Override Price</v>
      </c>
      <c r="I2585" s="65" t="str">
        <f t="shared" si="171"/>
        <v>Primary Unit</v>
      </c>
      <c r="J2585" s="66">
        <f>_xlfn.XLOOKUP(OppProd1Table[[#This Row],[Existing Product]],ProductTbl[Product],ProductTbl[Price],,1,1)</f>
        <v>850</v>
      </c>
      <c r="K2585" s="70">
        <f ca="1">ROUND((OppProd1Table[[#This Row],[Opportunity Value]]/OppProd1Table[[#This Row],[Price per unit]])*0.75,0)</f>
        <v>7</v>
      </c>
      <c r="L2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85" s="71">
        <f ca="1">OppProd1Table[[#This Row],[Price per unit]]*OppProd1Table[[#This Row],[Quantity]]-OppProd1Table[[#This Row],[Manual Discount Amount]]</f>
        <v>5950</v>
      </c>
      <c r="N2585" s="72">
        <f ca="1">OpportunityTblExcel[[#This Row],[Est. revenue]]</f>
        <v>8450</v>
      </c>
    </row>
    <row r="2586" spans="1:14" ht="15.6" thickTop="1" thickBot="1" x14ac:dyDescent="0.35">
      <c r="A2586" s="79">
        <f>RowSeeds[[#This Row],[RandomNumber]]+SeqSeedOppy+ROW()</f>
        <v>134643989512.4054</v>
      </c>
      <c r="B2586" s="80" t="b">
        <f ca="1">IF(OpportunityTblExcel[[#This Row],[Status]] = "Open", TRUE, FALSE)</f>
        <v>0</v>
      </c>
      <c r="C2586" s="65" t="str">
        <f>OpportunityTblExcel[[#This Row],[Topic]]</f>
        <v>Belgravia Cycle Station | HL Mountain Front Wheel [SN#134643989512.405]</v>
      </c>
      <c r="D2586" s="65" t="str">
        <f>OppProd1Table[[#This Row],[Existing Product]]</f>
        <v>HL Mountain Front Wheel</v>
      </c>
      <c r="E2586" s="65" t="str">
        <f>OpportunityTblExcel[[#This Row],[Proposed Solution]]</f>
        <v>HL Mountain Front Wheel</v>
      </c>
      <c r="F2586" s="65" t="str">
        <f t="shared" si="168"/>
        <v>Existing</v>
      </c>
      <c r="G2586" s="65" t="str">
        <f t="shared" si="169"/>
        <v>Product</v>
      </c>
      <c r="H2586" s="65" t="str">
        <f t="shared" si="170"/>
        <v>Override Price</v>
      </c>
      <c r="I2586" s="65" t="str">
        <f t="shared" si="171"/>
        <v>Primary Unit</v>
      </c>
      <c r="J2586" s="66">
        <f>_xlfn.XLOOKUP(OppProd1Table[[#This Row],[Existing Product]],ProductTbl[Product],ProductTbl[Price],,1,1)</f>
        <v>205</v>
      </c>
      <c r="K2586" s="70">
        <f ca="1">ROUND((OppProd1Table[[#This Row],[Opportunity Value]]/OppProd1Table[[#This Row],[Price per unit]])*0.75,0)</f>
        <v>17</v>
      </c>
      <c r="L2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586" s="71">
        <f ca="1">OppProd1Table[[#This Row],[Price per unit]]*OppProd1Table[[#This Row],[Quantity]]-OppProd1Table[[#This Row],[Manual Discount Amount]]</f>
        <v>3450</v>
      </c>
      <c r="N2586" s="72">
        <f ca="1">OpportunityTblExcel[[#This Row],[Est. revenue]]</f>
        <v>4650</v>
      </c>
    </row>
    <row r="2587" spans="1:14" ht="15.6" thickTop="1" thickBot="1" x14ac:dyDescent="0.35">
      <c r="A2587" s="79">
        <f>RowSeeds[[#This Row],[RandomNumber]]+SeqSeedOppy+ROW()</f>
        <v>845680249615.13489</v>
      </c>
      <c r="B2587" s="80" t="b">
        <f ca="1">IF(OpportunityTblExcel[[#This Row],[Status]] = "Open", TRUE, FALSE)</f>
        <v>0</v>
      </c>
      <c r="C2587" s="65" t="str">
        <f>OpportunityTblExcel[[#This Row],[Topic]]</f>
        <v>Charlotte Street Cycle Workshop | HL Bottom Bracket [SN#845680249615.135]</v>
      </c>
      <c r="D2587" s="65" t="str">
        <f>OppProd1Table[[#This Row],[Existing Product]]</f>
        <v>HL Bottom Bracket</v>
      </c>
      <c r="E2587" s="65" t="str">
        <f>OpportunityTblExcel[[#This Row],[Proposed Solution]]</f>
        <v>HL Bottom Bracket</v>
      </c>
      <c r="F2587" s="65" t="str">
        <f t="shared" si="168"/>
        <v>Existing</v>
      </c>
      <c r="G2587" s="65" t="str">
        <f t="shared" si="169"/>
        <v>Product</v>
      </c>
      <c r="H2587" s="65" t="str">
        <f t="shared" si="170"/>
        <v>Override Price</v>
      </c>
      <c r="I2587" s="65" t="str">
        <f t="shared" si="171"/>
        <v>Primary Unit</v>
      </c>
      <c r="J2587" s="66">
        <f>_xlfn.XLOOKUP(OppProd1Table[[#This Row],[Existing Product]],ProductTbl[Product],ProductTbl[Price],,1,1)</f>
        <v>6</v>
      </c>
      <c r="K2587" s="70">
        <f ca="1">ROUND((OppProd1Table[[#This Row],[Opportunity Value]]/OppProd1Table[[#This Row],[Price per unit]])*0.75,0)</f>
        <v>119</v>
      </c>
      <c r="L2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587" s="71">
        <f ca="1">OppProd1Table[[#This Row],[Price per unit]]*OppProd1Table[[#This Row],[Quantity]]-OppProd1Table[[#This Row],[Manual Discount Amount]]</f>
        <v>700</v>
      </c>
      <c r="N2587" s="72">
        <f ca="1">OpportunityTblExcel[[#This Row],[Est. revenue]]</f>
        <v>950</v>
      </c>
    </row>
    <row r="2588" spans="1:14" ht="15.6" thickTop="1" thickBot="1" x14ac:dyDescent="0.35">
      <c r="A2588" s="79">
        <f>RowSeeds[[#This Row],[RandomNumber]]+SeqSeedOppy+ROW()</f>
        <v>116143114666.09314</v>
      </c>
      <c r="B2588" s="80" t="b">
        <f ca="1">IF(OpportunityTblExcel[[#This Row],[Status]] = "Open", TRUE, FALSE)</f>
        <v>0</v>
      </c>
      <c r="C2588" s="65" t="str">
        <f>OpportunityTblExcel[[#This Row],[Topic]]</f>
        <v>Aberdeen Place Spoke &amp; Wheel | Road-150 [SN#116143114666.093]</v>
      </c>
      <c r="D2588" s="65" t="str">
        <f>OppProd1Table[[#This Row],[Existing Product]]</f>
        <v>Road-150</v>
      </c>
      <c r="E2588" s="65" t="str">
        <f>OpportunityTblExcel[[#This Row],[Proposed Solution]]</f>
        <v>Road-150</v>
      </c>
      <c r="F2588" s="65" t="str">
        <f t="shared" si="168"/>
        <v>Existing</v>
      </c>
      <c r="G2588" s="65" t="str">
        <f t="shared" si="169"/>
        <v>Product</v>
      </c>
      <c r="H2588" s="65" t="str">
        <f t="shared" si="170"/>
        <v>Override Price</v>
      </c>
      <c r="I2588" s="65" t="str">
        <f t="shared" si="171"/>
        <v>Primary Unit</v>
      </c>
      <c r="J2588" s="66">
        <f>_xlfn.XLOOKUP(OppProd1Table[[#This Row],[Existing Product]],ProductTbl[Product],ProductTbl[Price],,1,1)</f>
        <v>500</v>
      </c>
      <c r="K2588" s="70">
        <f ca="1">ROUND((OppProd1Table[[#This Row],[Opportunity Value]]/OppProd1Table[[#This Row],[Price per unit]])*0.75,0)</f>
        <v>8</v>
      </c>
      <c r="L2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88" s="71">
        <f ca="1">OppProd1Table[[#This Row],[Price per unit]]*OppProd1Table[[#This Row],[Quantity]]-OppProd1Table[[#This Row],[Manual Discount Amount]]</f>
        <v>4000</v>
      </c>
      <c r="N2588" s="72">
        <f ca="1">OpportunityTblExcel[[#This Row],[Est. revenue]]</f>
        <v>5350</v>
      </c>
    </row>
    <row r="2589" spans="1:14" ht="15.6" thickTop="1" thickBot="1" x14ac:dyDescent="0.35">
      <c r="A2589" s="79">
        <f>RowSeeds[[#This Row],[RandomNumber]]+SeqSeedOppy+ROW()</f>
        <v>472914678816.62402</v>
      </c>
      <c r="B2589" s="80" t="b">
        <f ca="1">IF(OpportunityTblExcel[[#This Row],[Status]] = "Open", TRUE, FALSE)</f>
        <v>0</v>
      </c>
      <c r="C2589" s="65" t="str">
        <f>OpportunityTblExcel[[#This Row],[Topic]]</f>
        <v>Foley Street Bike Boutique | ML Crankset [SN#472914678816.624]</v>
      </c>
      <c r="D2589" s="65" t="str">
        <f>OppProd1Table[[#This Row],[Existing Product]]</f>
        <v>ML Crankset</v>
      </c>
      <c r="E2589" s="65" t="str">
        <f>OpportunityTblExcel[[#This Row],[Proposed Solution]]</f>
        <v>ML Crankset</v>
      </c>
      <c r="F2589" s="65" t="str">
        <f t="shared" si="168"/>
        <v>Existing</v>
      </c>
      <c r="G2589" s="65" t="str">
        <f t="shared" si="169"/>
        <v>Product</v>
      </c>
      <c r="H2589" s="65" t="str">
        <f t="shared" si="170"/>
        <v>Override Price</v>
      </c>
      <c r="I2589" s="65" t="str">
        <f t="shared" si="171"/>
        <v>Primary Unit</v>
      </c>
      <c r="J2589" s="66">
        <f>_xlfn.XLOOKUP(OppProd1Table[[#This Row],[Existing Product]],ProductTbl[Product],ProductTbl[Price],,1,1)</f>
        <v>60</v>
      </c>
      <c r="K2589" s="70">
        <f ca="1">ROUND((OppProd1Table[[#This Row],[Opportunity Value]]/OppProd1Table[[#This Row],[Price per unit]])*0.75,0)</f>
        <v>34</v>
      </c>
      <c r="L2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589" s="71">
        <f ca="1">OppProd1Table[[#This Row],[Price per unit]]*OppProd1Table[[#This Row],[Quantity]]-OppProd1Table[[#This Row],[Manual Discount Amount]]</f>
        <v>2000</v>
      </c>
      <c r="N2589" s="72">
        <f ca="1">OpportunityTblExcel[[#This Row],[Est. revenue]]</f>
        <v>2750</v>
      </c>
    </row>
    <row r="2590" spans="1:14" ht="15.6" thickTop="1" thickBot="1" x14ac:dyDescent="0.35">
      <c r="A2590" s="79">
        <f>RowSeeds[[#This Row],[RandomNumber]]+SeqSeedOppy+ROW()</f>
        <v>113415212003.48267</v>
      </c>
      <c r="B2590" s="80" t="b">
        <f ca="1">IF(OpportunityTblExcel[[#This Row],[Status]] = "Open", TRUE, FALSE)</f>
        <v>0</v>
      </c>
      <c r="C2590" s="65" t="str">
        <f>OpportunityTblExcel[[#This Row],[Topic]]</f>
        <v>Belgravia Cycle Station | ML Road Tire [SN#113415212003.483]</v>
      </c>
      <c r="D2590" s="65" t="str">
        <f>OppProd1Table[[#This Row],[Existing Product]]</f>
        <v>ML Road Tire</v>
      </c>
      <c r="E2590" s="65" t="str">
        <f>OpportunityTblExcel[[#This Row],[Proposed Solution]]</f>
        <v>ML Road Tire</v>
      </c>
      <c r="F2590" s="65" t="str">
        <f t="shared" si="168"/>
        <v>Existing</v>
      </c>
      <c r="G2590" s="65" t="str">
        <f t="shared" si="169"/>
        <v>Product</v>
      </c>
      <c r="H2590" s="65" t="str">
        <f t="shared" si="170"/>
        <v>Override Price</v>
      </c>
      <c r="I2590" s="65" t="str">
        <f t="shared" si="171"/>
        <v>Primary Unit</v>
      </c>
      <c r="J2590" s="66">
        <f>_xlfn.XLOOKUP(OppProd1Table[[#This Row],[Existing Product]],ProductTbl[Product],ProductTbl[Price],,1,1)</f>
        <v>265</v>
      </c>
      <c r="K2590" s="70">
        <f ca="1">ROUND((OppProd1Table[[#This Row],[Opportunity Value]]/OppProd1Table[[#This Row],[Price per unit]])*0.75,0)</f>
        <v>8</v>
      </c>
      <c r="L2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90" s="71">
        <f ca="1">OppProd1Table[[#This Row],[Price per unit]]*OppProd1Table[[#This Row],[Quantity]]-OppProd1Table[[#This Row],[Manual Discount Amount]]</f>
        <v>2100</v>
      </c>
      <c r="N2590" s="72">
        <f ca="1">OpportunityTblExcel[[#This Row],[Est. revenue]]</f>
        <v>2750</v>
      </c>
    </row>
    <row r="2591" spans="1:14" ht="15.6" thickTop="1" thickBot="1" x14ac:dyDescent="0.35">
      <c r="A2591" s="79">
        <f>RowSeeds[[#This Row],[RandomNumber]]+SeqSeedOppy+ROW()</f>
        <v>723840473763.10974</v>
      </c>
      <c r="B2591" s="80" t="b">
        <f ca="1">IF(OpportunityTblExcel[[#This Row],[Status]] = "Open", TRUE, FALSE)</f>
        <v>0</v>
      </c>
      <c r="C2591" s="65" t="str">
        <f>OpportunityTblExcel[[#This Row],[Topic]]</f>
        <v>Wells Street Cycle City | Road-550-W [SN#723840473763.11]</v>
      </c>
      <c r="D2591" s="65" t="str">
        <f>OppProd1Table[[#This Row],[Existing Product]]</f>
        <v>Road-550-W</v>
      </c>
      <c r="E2591" s="65" t="str">
        <f>OpportunityTblExcel[[#This Row],[Proposed Solution]]</f>
        <v>Road-550-W</v>
      </c>
      <c r="F2591" s="65" t="str">
        <f t="shared" si="168"/>
        <v>Existing</v>
      </c>
      <c r="G2591" s="65" t="str">
        <f t="shared" si="169"/>
        <v>Product</v>
      </c>
      <c r="H2591" s="65" t="str">
        <f t="shared" si="170"/>
        <v>Override Price</v>
      </c>
      <c r="I2591" s="65" t="str">
        <f t="shared" si="171"/>
        <v>Primary Unit</v>
      </c>
      <c r="J2591" s="66">
        <f>_xlfn.XLOOKUP(OppProd1Table[[#This Row],[Existing Product]],ProductTbl[Product],ProductTbl[Price],,1,1)</f>
        <v>1300</v>
      </c>
      <c r="K2591" s="70">
        <f ca="1">ROUND((OppProd1Table[[#This Row],[Opportunity Value]]/OppProd1Table[[#This Row],[Price per unit]])*0.75,0)</f>
        <v>3</v>
      </c>
      <c r="L2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91" s="71">
        <f ca="1">OppProd1Table[[#This Row],[Price per unit]]*OppProd1Table[[#This Row],[Quantity]]-OppProd1Table[[#This Row],[Manual Discount Amount]]</f>
        <v>3900</v>
      </c>
      <c r="N2591" s="72">
        <f ca="1">OpportunityTblExcel[[#This Row],[Est. revenue]]</f>
        <v>4850</v>
      </c>
    </row>
    <row r="2592" spans="1:14" ht="15.6" thickTop="1" thickBot="1" x14ac:dyDescent="0.35">
      <c r="A2592" s="79">
        <f>RowSeeds[[#This Row],[RandomNumber]]+SeqSeedOppy+ROW()</f>
        <v>71700791645.571167</v>
      </c>
      <c r="B2592" s="80" t="b">
        <f ca="1">IF(OpportunityTblExcel[[#This Row],[Status]] = "Open", TRUE, FALSE)</f>
        <v>0</v>
      </c>
      <c r="C2592" s="65" t="str">
        <f>OpportunityTblExcel[[#This Row],[Topic]]</f>
        <v>Chelsea Cycle Central | Classic Vest [SN#71700791645.5712]</v>
      </c>
      <c r="D2592" s="65" t="str">
        <f>OppProd1Table[[#This Row],[Existing Product]]</f>
        <v>Classic Vest</v>
      </c>
      <c r="E2592" s="65" t="str">
        <f>OpportunityTblExcel[[#This Row],[Proposed Solution]]</f>
        <v>Classic Vest</v>
      </c>
      <c r="F2592" s="65" t="str">
        <f t="shared" si="168"/>
        <v>Existing</v>
      </c>
      <c r="G2592" s="65" t="str">
        <f t="shared" si="169"/>
        <v>Product</v>
      </c>
      <c r="H2592" s="65" t="str">
        <f t="shared" si="170"/>
        <v>Override Price</v>
      </c>
      <c r="I2592" s="65" t="str">
        <f t="shared" si="171"/>
        <v>Primary Unit</v>
      </c>
      <c r="J2592" s="66">
        <f>_xlfn.XLOOKUP(OppProd1Table[[#This Row],[Existing Product]],ProductTbl[Product],ProductTbl[Price],,1,1)</f>
        <v>50</v>
      </c>
      <c r="K2592" s="70">
        <f ca="1">ROUND((OppProd1Table[[#This Row],[Opportunity Value]]/OppProd1Table[[#This Row],[Price per unit]])*0.75,0)</f>
        <v>20</v>
      </c>
      <c r="L2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92" s="71">
        <f ca="1">OppProd1Table[[#This Row],[Price per unit]]*OppProd1Table[[#This Row],[Quantity]]-OppProd1Table[[#This Row],[Manual Discount Amount]]</f>
        <v>1000</v>
      </c>
      <c r="N2592" s="72">
        <f ca="1">OpportunityTblExcel[[#This Row],[Est. revenue]]</f>
        <v>1300</v>
      </c>
    </row>
    <row r="2593" spans="1:14" ht="15.6" thickTop="1" thickBot="1" x14ac:dyDescent="0.35">
      <c r="A2593" s="79">
        <f>RowSeeds[[#This Row],[RandomNumber]]+SeqSeedOppy+ROW()</f>
        <v>505583471453.54822</v>
      </c>
      <c r="B2593" s="80" t="b">
        <f ca="1">IF(OpportunityTblExcel[[#This Row],[Status]] = "Open", TRUE, FALSE)</f>
        <v>0</v>
      </c>
      <c r="C2593" s="65" t="str">
        <f>OpportunityTblExcel[[#This Row],[Topic]]</f>
        <v>Charlbert Street Spoke &amp; Wheel | HL Mountain Front Wheel [SN#505583471453.548]</v>
      </c>
      <c r="D2593" s="65" t="str">
        <f>OppProd1Table[[#This Row],[Existing Product]]</f>
        <v>HL Mountain Front Wheel</v>
      </c>
      <c r="E2593" s="65" t="str">
        <f>OpportunityTblExcel[[#This Row],[Proposed Solution]]</f>
        <v>HL Mountain Front Wheel</v>
      </c>
      <c r="F2593" s="65" t="str">
        <f t="shared" si="168"/>
        <v>Existing</v>
      </c>
      <c r="G2593" s="65" t="str">
        <f t="shared" si="169"/>
        <v>Product</v>
      </c>
      <c r="H2593" s="65" t="str">
        <f t="shared" si="170"/>
        <v>Override Price</v>
      </c>
      <c r="I2593" s="65" t="str">
        <f t="shared" si="171"/>
        <v>Primary Unit</v>
      </c>
      <c r="J2593" s="66">
        <f>_xlfn.XLOOKUP(OppProd1Table[[#This Row],[Existing Product]],ProductTbl[Product],ProductTbl[Price],,1,1)</f>
        <v>205</v>
      </c>
      <c r="K2593" s="70">
        <f ca="1">ROUND((OppProd1Table[[#This Row],[Opportunity Value]]/OppProd1Table[[#This Row],[Price per unit]])*0.75,0)</f>
        <v>15</v>
      </c>
      <c r="L2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93" s="71">
        <f ca="1">OppProd1Table[[#This Row],[Price per unit]]*OppProd1Table[[#This Row],[Quantity]]-OppProd1Table[[#This Row],[Manual Discount Amount]]</f>
        <v>3050</v>
      </c>
      <c r="N2593" s="72">
        <f ca="1">OpportunityTblExcel[[#This Row],[Est. revenue]]</f>
        <v>4150</v>
      </c>
    </row>
    <row r="2594" spans="1:14" ht="15.6" thickTop="1" thickBot="1" x14ac:dyDescent="0.35">
      <c r="A2594" s="79">
        <f>RowSeeds[[#This Row],[RandomNumber]]+SeqSeedOppy+ROW()</f>
        <v>79243595633.03479</v>
      </c>
      <c r="B2594" s="80" t="b">
        <f ca="1">IF(OpportunityTblExcel[[#This Row],[Status]] = "Open", TRUE, FALSE)</f>
        <v>0</v>
      </c>
      <c r="C2594" s="65" t="str">
        <f>OpportunityTblExcel[[#This Row],[Topic]]</f>
        <v>Blythe Road Wheelhouse | LL Road Frame [SN#79243595633.0348]</v>
      </c>
      <c r="D2594" s="65" t="str">
        <f>OppProd1Table[[#This Row],[Existing Product]]</f>
        <v>LL Road Frame</v>
      </c>
      <c r="E2594" s="65" t="str">
        <f>OpportunityTblExcel[[#This Row],[Proposed Solution]]</f>
        <v>LL Road Frame</v>
      </c>
      <c r="F2594" s="65" t="str">
        <f t="shared" si="168"/>
        <v>Existing</v>
      </c>
      <c r="G2594" s="65" t="str">
        <f t="shared" si="169"/>
        <v>Product</v>
      </c>
      <c r="H2594" s="65" t="str">
        <f t="shared" si="170"/>
        <v>Override Price</v>
      </c>
      <c r="I2594" s="65" t="str">
        <f t="shared" si="171"/>
        <v>Primary Unit</v>
      </c>
      <c r="J2594" s="66">
        <f>_xlfn.XLOOKUP(OppProd1Table[[#This Row],[Existing Product]],ProductTbl[Product],ProductTbl[Price],,1,1)</f>
        <v>450</v>
      </c>
      <c r="K2594" s="70">
        <f ca="1">ROUND((OppProd1Table[[#This Row],[Opportunity Value]]/OppProd1Table[[#This Row],[Price per unit]])*0.75,0)</f>
        <v>14</v>
      </c>
      <c r="L2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94" s="71">
        <f ca="1">OppProd1Table[[#This Row],[Price per unit]]*OppProd1Table[[#This Row],[Quantity]]-OppProd1Table[[#This Row],[Manual Discount Amount]]</f>
        <v>6300</v>
      </c>
      <c r="N2594" s="72">
        <f ca="1">OpportunityTblExcel[[#This Row],[Est. revenue]]</f>
        <v>8100</v>
      </c>
    </row>
    <row r="2595" spans="1:14" ht="15.6" thickTop="1" thickBot="1" x14ac:dyDescent="0.35">
      <c r="A2595" s="79">
        <f>RowSeeds[[#This Row],[RandomNumber]]+SeqSeedOppy+ROW()</f>
        <v>889885041563.08362</v>
      </c>
      <c r="B2595" s="80" t="b">
        <f ca="1">IF(OpportunityTblExcel[[#This Row],[Status]] = "Open", TRUE, FALSE)</f>
        <v>0</v>
      </c>
      <c r="C2595" s="65" t="str">
        <f>OpportunityTblExcel[[#This Row],[Topic]]</f>
        <v>Aberdeen Place Pedal Palace | HL Mountain Front Wheel [SN#889885041563.084]</v>
      </c>
      <c r="D2595" s="65" t="str">
        <f>OppProd1Table[[#This Row],[Existing Product]]</f>
        <v>HL Mountain Front Wheel</v>
      </c>
      <c r="E2595" s="65" t="str">
        <f>OpportunityTblExcel[[#This Row],[Proposed Solution]]</f>
        <v>HL Mountain Front Wheel</v>
      </c>
      <c r="F2595" s="65" t="str">
        <f t="shared" si="168"/>
        <v>Existing</v>
      </c>
      <c r="G2595" s="65" t="str">
        <f t="shared" si="169"/>
        <v>Product</v>
      </c>
      <c r="H2595" s="65" t="str">
        <f t="shared" si="170"/>
        <v>Override Price</v>
      </c>
      <c r="I2595" s="65" t="str">
        <f t="shared" si="171"/>
        <v>Primary Unit</v>
      </c>
      <c r="J2595" s="66">
        <f>_xlfn.XLOOKUP(OppProd1Table[[#This Row],[Existing Product]],ProductTbl[Product],ProductTbl[Price],,1,1)</f>
        <v>205</v>
      </c>
      <c r="K2595" s="70">
        <f ca="1">ROUND((OppProd1Table[[#This Row],[Opportunity Value]]/OppProd1Table[[#This Row],[Price per unit]])*0.75,0)</f>
        <v>6</v>
      </c>
      <c r="L2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95" s="71">
        <f ca="1">OppProd1Table[[#This Row],[Price per unit]]*OppProd1Table[[#This Row],[Quantity]]-OppProd1Table[[#This Row],[Manual Discount Amount]]</f>
        <v>1200</v>
      </c>
      <c r="N2595" s="72">
        <f ca="1">OpportunityTblExcel[[#This Row],[Est. revenue]]</f>
        <v>1700</v>
      </c>
    </row>
    <row r="2596" spans="1:14" ht="15.6" thickTop="1" thickBot="1" x14ac:dyDescent="0.35">
      <c r="A2596" s="79">
        <f>RowSeeds[[#This Row],[RandomNumber]]+SeqSeedOppy+ROW()</f>
        <v>152388110640.24438</v>
      </c>
      <c r="B2596" s="80" t="b">
        <f ca="1">IF(OpportunityTblExcel[[#This Row],[Status]] = "Open", TRUE, FALSE)</f>
        <v>0</v>
      </c>
      <c r="C2596" s="65" t="str">
        <f>OpportunityTblExcel[[#This Row],[Topic]]</f>
        <v>Bankside Mix Wheelie Good Bikes | Short-Sleeve Classic Jersey [SN#152388110640.244]</v>
      </c>
      <c r="D2596" s="65" t="str">
        <f>OppProd1Table[[#This Row],[Existing Product]]</f>
        <v>Short-Sleeve Classic Jersey</v>
      </c>
      <c r="E2596" s="65" t="str">
        <f>OpportunityTblExcel[[#This Row],[Proposed Solution]]</f>
        <v>Short-Sleeve Classic Jersey</v>
      </c>
      <c r="F2596" s="65" t="str">
        <f t="shared" si="168"/>
        <v>Existing</v>
      </c>
      <c r="G2596" s="65" t="str">
        <f t="shared" si="169"/>
        <v>Product</v>
      </c>
      <c r="H2596" s="65" t="str">
        <f t="shared" si="170"/>
        <v>Override Price</v>
      </c>
      <c r="I2596" s="65" t="str">
        <f t="shared" si="171"/>
        <v>Primary Unit</v>
      </c>
      <c r="J2596" s="66">
        <f>_xlfn.XLOOKUP(OppProd1Table[[#This Row],[Existing Product]],ProductTbl[Product],ProductTbl[Price],,1,1)</f>
        <v>30</v>
      </c>
      <c r="K2596" s="70">
        <f ca="1">ROUND((OppProd1Table[[#This Row],[Opportunity Value]]/OppProd1Table[[#This Row],[Price per unit]])*0.75,0)</f>
        <v>16</v>
      </c>
      <c r="L2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96" s="71">
        <f ca="1">OppProd1Table[[#This Row],[Price per unit]]*OppProd1Table[[#This Row],[Quantity]]-OppProd1Table[[#This Row],[Manual Discount Amount]]</f>
        <v>450</v>
      </c>
      <c r="N2596" s="72">
        <f ca="1">OpportunityTblExcel[[#This Row],[Est. revenue]]</f>
        <v>650</v>
      </c>
    </row>
    <row r="2597" spans="1:14" ht="15.6" thickTop="1" thickBot="1" x14ac:dyDescent="0.35">
      <c r="A2597" s="79">
        <f>RowSeeds[[#This Row],[RandomNumber]]+SeqSeedOppy+ROW()</f>
        <v>454887138369.34167</v>
      </c>
      <c r="B2597" s="80" t="b">
        <f ca="1">IF(OpportunityTblExcel[[#This Row],[Status]] = "Open", TRUE, FALSE)</f>
        <v>0</v>
      </c>
      <c r="C2597" s="65" t="str">
        <f>OpportunityTblExcel[[#This Row],[Topic]]</f>
        <v>Sheepcote Lane Pedal Palace | Road-550-W [SN#454887138369.342]</v>
      </c>
      <c r="D2597" s="65" t="str">
        <f>OppProd1Table[[#This Row],[Existing Product]]</f>
        <v>Road-550-W</v>
      </c>
      <c r="E2597" s="65" t="str">
        <f>OpportunityTblExcel[[#This Row],[Proposed Solution]]</f>
        <v>Road-550-W</v>
      </c>
      <c r="F2597" s="65" t="str">
        <f t="shared" si="168"/>
        <v>Existing</v>
      </c>
      <c r="G2597" s="65" t="str">
        <f t="shared" si="169"/>
        <v>Product</v>
      </c>
      <c r="H2597" s="65" t="str">
        <f t="shared" si="170"/>
        <v>Override Price</v>
      </c>
      <c r="I2597" s="65" t="str">
        <f t="shared" si="171"/>
        <v>Primary Unit</v>
      </c>
      <c r="J2597" s="66">
        <f>_xlfn.XLOOKUP(OppProd1Table[[#This Row],[Existing Product]],ProductTbl[Product],ProductTbl[Price],,1,1)</f>
        <v>1300</v>
      </c>
      <c r="K2597" s="70">
        <f ca="1">ROUND((OppProd1Table[[#This Row],[Opportunity Value]]/OppProd1Table[[#This Row],[Price per unit]])*0.75,0)</f>
        <v>2</v>
      </c>
      <c r="L2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97" s="71">
        <f ca="1">OppProd1Table[[#This Row],[Price per unit]]*OppProd1Table[[#This Row],[Quantity]]-OppProd1Table[[#This Row],[Manual Discount Amount]]</f>
        <v>2600</v>
      </c>
      <c r="N2597" s="72">
        <f ca="1">OpportunityTblExcel[[#This Row],[Est. revenue]]</f>
        <v>3950</v>
      </c>
    </row>
    <row r="2598" spans="1:14" ht="15.6" thickTop="1" thickBot="1" x14ac:dyDescent="0.35">
      <c r="A2598" s="79">
        <f>RowSeeds[[#This Row],[RandomNumber]]+SeqSeedOppy+ROW()</f>
        <v>932669226569.64709</v>
      </c>
      <c r="B2598" s="80" t="b">
        <f ca="1">IF(OpportunityTblExcel[[#This Row],[Status]] = "Open", TRUE, FALSE)</f>
        <v>0</v>
      </c>
      <c r="C2598" s="65" t="str">
        <f>OpportunityTblExcel[[#This Row],[Topic]]</f>
        <v>Strand Bike Boutique | LL Touring Handlebars [SN#932669226569.647]</v>
      </c>
      <c r="D2598" s="65" t="str">
        <f>OppProd1Table[[#This Row],[Existing Product]]</f>
        <v>LL Touring Handlebars</v>
      </c>
      <c r="E2598" s="65" t="str">
        <f>OpportunityTblExcel[[#This Row],[Proposed Solution]]</f>
        <v>LL Touring Handlebars</v>
      </c>
      <c r="F2598" s="65" t="str">
        <f t="shared" si="168"/>
        <v>Existing</v>
      </c>
      <c r="G2598" s="65" t="str">
        <f t="shared" si="169"/>
        <v>Product</v>
      </c>
      <c r="H2598" s="65" t="str">
        <f t="shared" si="170"/>
        <v>Override Price</v>
      </c>
      <c r="I2598" s="65" t="str">
        <f t="shared" si="171"/>
        <v>Primary Unit</v>
      </c>
      <c r="J2598" s="66">
        <f>_xlfn.XLOOKUP(OppProd1Table[[#This Row],[Existing Product]],ProductTbl[Product],ProductTbl[Price],,1,1)</f>
        <v>85</v>
      </c>
      <c r="K2598" s="70">
        <f ca="1">ROUND((OppProd1Table[[#This Row],[Opportunity Value]]/OppProd1Table[[#This Row],[Price per unit]])*0.75,0)</f>
        <v>32</v>
      </c>
      <c r="L2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98" s="71">
        <f ca="1">OppProd1Table[[#This Row],[Price per unit]]*OppProd1Table[[#This Row],[Quantity]]-OppProd1Table[[#This Row],[Manual Discount Amount]]</f>
        <v>2700</v>
      </c>
      <c r="N2598" s="72">
        <f ca="1">OpportunityTblExcel[[#This Row],[Est. revenue]]</f>
        <v>3600</v>
      </c>
    </row>
    <row r="2599" spans="1:14" ht="15.6" thickTop="1" thickBot="1" x14ac:dyDescent="0.35">
      <c r="A2599" s="79">
        <f>RowSeeds[[#This Row],[RandomNumber]]+SeqSeedOppy+ROW()</f>
        <v>777001501390.49988</v>
      </c>
      <c r="B2599" s="80" t="b">
        <f ca="1">IF(OpportunityTblExcel[[#This Row],[Status]] = "Open", TRUE, FALSE)</f>
        <v>0</v>
      </c>
      <c r="C2599" s="65" t="str">
        <f>OpportunityTblExcel[[#This Row],[Topic]]</f>
        <v>Westminster Spokes &amp; Saddles | Men's Bib-Shorts [SN#777001501390.5]</v>
      </c>
      <c r="D2599" s="65" t="str">
        <f>OppProd1Table[[#This Row],[Existing Product]]</f>
        <v>Men's Bib-Shorts</v>
      </c>
      <c r="E2599" s="65" t="str">
        <f>OpportunityTblExcel[[#This Row],[Proposed Solution]]</f>
        <v>Men's Bib-Shorts</v>
      </c>
      <c r="F2599" s="65" t="str">
        <f t="shared" si="168"/>
        <v>Existing</v>
      </c>
      <c r="G2599" s="65" t="str">
        <f t="shared" si="169"/>
        <v>Product</v>
      </c>
      <c r="H2599" s="65" t="str">
        <f t="shared" si="170"/>
        <v>Override Price</v>
      </c>
      <c r="I2599" s="65" t="str">
        <f t="shared" si="171"/>
        <v>Primary Unit</v>
      </c>
      <c r="J2599" s="66">
        <f>_xlfn.XLOOKUP(OppProd1Table[[#This Row],[Existing Product]],ProductTbl[Product],ProductTbl[Price],,1,1)</f>
        <v>10</v>
      </c>
      <c r="K2599" s="70">
        <f ca="1">ROUND((OppProd1Table[[#This Row],[Opportunity Value]]/OppProd1Table[[#This Row],[Price per unit]])*0.75,0)</f>
        <v>101</v>
      </c>
      <c r="L2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599" s="71">
        <f ca="1">OppProd1Table[[#This Row],[Price per unit]]*OppProd1Table[[#This Row],[Quantity]]-OppProd1Table[[#This Row],[Manual Discount Amount]]</f>
        <v>1000</v>
      </c>
      <c r="N2599" s="72">
        <f ca="1">OpportunityTblExcel[[#This Row],[Est. revenue]]</f>
        <v>1350</v>
      </c>
    </row>
    <row r="2600" spans="1:14" ht="15.6" thickTop="1" thickBot="1" x14ac:dyDescent="0.35">
      <c r="A2600" s="79">
        <f>RowSeeds[[#This Row],[RandomNumber]]+SeqSeedOppy+ROW()</f>
        <v>106024538727.3645</v>
      </c>
      <c r="B2600" s="80" t="b">
        <f ca="1">IF(OpportunityTblExcel[[#This Row],[Status]] = "Open", TRUE, FALSE)</f>
        <v>0</v>
      </c>
      <c r="C2600" s="65" t="str">
        <f>OpportunityTblExcel[[#This Row],[Topic]]</f>
        <v>Bourne Street Pedal &amp; Chain | Road-450 [SN#106024538727.365]</v>
      </c>
      <c r="D2600" s="65" t="str">
        <f>OppProd1Table[[#This Row],[Existing Product]]</f>
        <v>Road-450</v>
      </c>
      <c r="E2600" s="65" t="str">
        <f>OpportunityTblExcel[[#This Row],[Proposed Solution]]</f>
        <v>Road-450</v>
      </c>
      <c r="F2600" s="65" t="str">
        <f t="shared" si="168"/>
        <v>Existing</v>
      </c>
      <c r="G2600" s="65" t="str">
        <f t="shared" si="169"/>
        <v>Product</v>
      </c>
      <c r="H2600" s="65" t="str">
        <f t="shared" si="170"/>
        <v>Override Price</v>
      </c>
      <c r="I2600" s="65" t="str">
        <f t="shared" si="171"/>
        <v>Primary Unit</v>
      </c>
      <c r="J2600" s="66">
        <f>_xlfn.XLOOKUP(OppProd1Table[[#This Row],[Existing Product]],ProductTbl[Product],ProductTbl[Price],,1,1)</f>
        <v>1250</v>
      </c>
      <c r="K2600" s="70">
        <f ca="1">ROUND((OppProd1Table[[#This Row],[Opportunity Value]]/OppProd1Table[[#This Row],[Price per unit]])*0.75,0)</f>
        <v>6</v>
      </c>
      <c r="L2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0" s="71">
        <f ca="1">OppProd1Table[[#This Row],[Price per unit]]*OppProd1Table[[#This Row],[Quantity]]-OppProd1Table[[#This Row],[Manual Discount Amount]]</f>
        <v>7500</v>
      </c>
      <c r="N2600" s="72">
        <f ca="1">OpportunityTblExcel[[#This Row],[Est. revenue]]</f>
        <v>9850</v>
      </c>
    </row>
    <row r="2601" spans="1:14" ht="15.6" thickTop="1" thickBot="1" x14ac:dyDescent="0.35">
      <c r="A2601" s="79">
        <f>RowSeeds[[#This Row],[RandomNumber]]+SeqSeedOppy+ROW()</f>
        <v>28291390073.672729</v>
      </c>
      <c r="B2601" s="80" t="b">
        <f ca="1">IF(OpportunityTblExcel[[#This Row],[Status]] = "Open", TRUE, FALSE)</f>
        <v>0</v>
      </c>
      <c r="C2601" s="65" t="str">
        <f>OpportunityTblExcel[[#This Row],[Topic]]</f>
        <v>Blythe Road Wheelhouse | ML Mountain Rear Wheel [SN#28291390073.6727]</v>
      </c>
      <c r="D2601" s="65" t="str">
        <f>OppProd1Table[[#This Row],[Existing Product]]</f>
        <v>ML Mountain Rear Wheel</v>
      </c>
      <c r="E2601" s="65" t="str">
        <f>OpportunityTblExcel[[#This Row],[Proposed Solution]]</f>
        <v>ML Mountain Rear Wheel</v>
      </c>
      <c r="F2601" s="65" t="str">
        <f t="shared" ref="F2601:F2664" si="172">"Existing"</f>
        <v>Existing</v>
      </c>
      <c r="G2601" s="65" t="str">
        <f t="shared" ref="G2601:G2664" si="173">"Product"</f>
        <v>Product</v>
      </c>
      <c r="H2601" s="65" t="str">
        <f t="shared" ref="H2601:H2664" si="174">"Override Price"</f>
        <v>Override Price</v>
      </c>
      <c r="I2601" s="65" t="str">
        <f t="shared" ref="I2601:I2664" si="175">"Primary Unit"</f>
        <v>Primary Unit</v>
      </c>
      <c r="J2601" s="66">
        <f>_xlfn.XLOOKUP(OppProd1Table[[#This Row],[Existing Product]],ProductTbl[Product],ProductTbl[Price],,1,1)</f>
        <v>280</v>
      </c>
      <c r="K2601" s="70">
        <f ca="1">ROUND((OppProd1Table[[#This Row],[Opportunity Value]]/OppProd1Table[[#This Row],[Price per unit]])*0.75,0)</f>
        <v>1</v>
      </c>
      <c r="L2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01" s="71">
        <f ca="1">OppProd1Table[[#This Row],[Price per unit]]*OppProd1Table[[#This Row],[Quantity]]-OppProd1Table[[#This Row],[Manual Discount Amount]]</f>
        <v>250</v>
      </c>
      <c r="N2601" s="72">
        <f ca="1">OpportunityTblExcel[[#This Row],[Est. revenue]]</f>
        <v>350</v>
      </c>
    </row>
    <row r="2602" spans="1:14" ht="15.6" thickTop="1" thickBot="1" x14ac:dyDescent="0.35">
      <c r="A2602" s="79">
        <f>RowSeeds[[#This Row],[RandomNumber]]+SeqSeedOppy+ROW()</f>
        <v>920617306222.62244</v>
      </c>
      <c r="B2602" s="80" t="b">
        <f ca="1">IF(OpportunityTblExcel[[#This Row],[Status]] = "Open", TRUE, FALSE)</f>
        <v>0</v>
      </c>
      <c r="C2602" s="65" t="str">
        <f>OpportunityTblExcel[[#This Row],[Topic]]</f>
        <v>Allington Street Urban Wheels | HL Mountain Pedal [SN#920617306222.622]</v>
      </c>
      <c r="D2602" s="65" t="str">
        <f>OppProd1Table[[#This Row],[Existing Product]]</f>
        <v>HL Mountain Pedal</v>
      </c>
      <c r="E2602" s="65" t="str">
        <f>OpportunityTblExcel[[#This Row],[Proposed Solution]]</f>
        <v>HL Mountain Pedal</v>
      </c>
      <c r="F2602" s="65" t="str">
        <f t="shared" si="172"/>
        <v>Existing</v>
      </c>
      <c r="G2602" s="65" t="str">
        <f t="shared" si="173"/>
        <v>Product</v>
      </c>
      <c r="H2602" s="65" t="str">
        <f t="shared" si="174"/>
        <v>Override Price</v>
      </c>
      <c r="I2602" s="65" t="str">
        <f t="shared" si="175"/>
        <v>Primary Unit</v>
      </c>
      <c r="J2602" s="66">
        <f>_xlfn.XLOOKUP(OppProd1Table[[#This Row],[Existing Product]],ProductTbl[Product],ProductTbl[Price],,1,1)</f>
        <v>55</v>
      </c>
      <c r="K2602" s="70">
        <f ca="1">ROUND((OppProd1Table[[#This Row],[Opportunity Value]]/OppProd1Table[[#This Row],[Price per unit]])*0.75,0)</f>
        <v>8</v>
      </c>
      <c r="L2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02" s="71">
        <f ca="1">OppProd1Table[[#This Row],[Price per unit]]*OppProd1Table[[#This Row],[Quantity]]-OppProd1Table[[#This Row],[Manual Discount Amount]]</f>
        <v>400</v>
      </c>
      <c r="N2602" s="72">
        <f ca="1">OpportunityTblExcel[[#This Row],[Est. revenue]]</f>
        <v>600</v>
      </c>
    </row>
    <row r="2603" spans="1:14" ht="15.6" thickTop="1" thickBot="1" x14ac:dyDescent="0.35">
      <c r="A2603" s="79">
        <f>RowSeeds[[#This Row],[RandomNumber]]+SeqSeedOppy+ROW()</f>
        <v>968229734031.34583</v>
      </c>
      <c r="B2603" s="80" t="b">
        <f ca="1">IF(OpportunityTblExcel[[#This Row],[Status]] = "Open", TRUE, FALSE)</f>
        <v>0</v>
      </c>
      <c r="C2603" s="65" t="str">
        <f>OpportunityTblExcel[[#This Row],[Topic]]</f>
        <v>St. Martin's Street Urban Wheels | LL Mountain Rear Wheel [SN#968229734031.346]</v>
      </c>
      <c r="D2603" s="65" t="str">
        <f>OppProd1Table[[#This Row],[Existing Product]]</f>
        <v>LL Mountain Rear Wheel</v>
      </c>
      <c r="E2603" s="65" t="str">
        <f>OpportunityTblExcel[[#This Row],[Proposed Solution]]</f>
        <v>LL Mountain Rear Wheel</v>
      </c>
      <c r="F2603" s="65" t="str">
        <f t="shared" si="172"/>
        <v>Existing</v>
      </c>
      <c r="G2603" s="65" t="str">
        <f t="shared" si="173"/>
        <v>Product</v>
      </c>
      <c r="H2603" s="65" t="str">
        <f t="shared" si="174"/>
        <v>Override Price</v>
      </c>
      <c r="I2603" s="65" t="str">
        <f t="shared" si="175"/>
        <v>Primary Unit</v>
      </c>
      <c r="J2603" s="66">
        <f>_xlfn.XLOOKUP(OppProd1Table[[#This Row],[Existing Product]],ProductTbl[Product],ProductTbl[Price],,1,1)</f>
        <v>265</v>
      </c>
      <c r="K2603" s="70">
        <f ca="1">ROUND((OppProd1Table[[#This Row],[Opportunity Value]]/OppProd1Table[[#This Row],[Price per unit]])*0.75,0)</f>
        <v>11</v>
      </c>
      <c r="L2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603" s="71">
        <f ca="1">OppProd1Table[[#This Row],[Price per unit]]*OppProd1Table[[#This Row],[Quantity]]-OppProd1Table[[#This Row],[Manual Discount Amount]]</f>
        <v>2900</v>
      </c>
      <c r="N2603" s="72">
        <f ca="1">OpportunityTblExcel[[#This Row],[Est. revenue]]</f>
        <v>4000</v>
      </c>
    </row>
    <row r="2604" spans="1:14" ht="15.6" thickTop="1" thickBot="1" x14ac:dyDescent="0.35">
      <c r="A2604" s="79">
        <f>RowSeeds[[#This Row],[RandomNumber]]+SeqSeedOppy+ROW()</f>
        <v>186668052304.66541</v>
      </c>
      <c r="B2604" s="80" t="b">
        <f ca="1">IF(OpportunityTblExcel[[#This Row],[Status]] = "Open", TRUE, FALSE)</f>
        <v>0</v>
      </c>
      <c r="C2604" s="65" t="str">
        <f>OpportunityTblExcel[[#This Row],[Topic]]</f>
        <v>Belgrave Road Bike Loft | Long-Sleeve Logo Jersey [SN#186668052304.665]</v>
      </c>
      <c r="D2604" s="65" t="str">
        <f>OppProd1Table[[#This Row],[Existing Product]]</f>
        <v>Long-Sleeve Logo Jersey</v>
      </c>
      <c r="E2604" s="65" t="str">
        <f>OpportunityTblExcel[[#This Row],[Proposed Solution]]</f>
        <v>Long-Sleeve Logo Jersey</v>
      </c>
      <c r="F2604" s="65" t="str">
        <f t="shared" si="172"/>
        <v>Existing</v>
      </c>
      <c r="G2604" s="65" t="str">
        <f t="shared" si="173"/>
        <v>Product</v>
      </c>
      <c r="H2604" s="65" t="str">
        <f t="shared" si="174"/>
        <v>Override Price</v>
      </c>
      <c r="I2604" s="65" t="str">
        <f t="shared" si="175"/>
        <v>Primary Unit</v>
      </c>
      <c r="J2604" s="66">
        <f>_xlfn.XLOOKUP(OppProd1Table[[#This Row],[Existing Product]],ProductTbl[Product],ProductTbl[Price],,1,1)</f>
        <v>25</v>
      </c>
      <c r="K2604" s="70">
        <f ca="1">ROUND((OppProd1Table[[#This Row],[Opportunity Value]]/OppProd1Table[[#This Row],[Price per unit]])*0.75,0)</f>
        <v>26</v>
      </c>
      <c r="L2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4" s="71">
        <f ca="1">OppProd1Table[[#This Row],[Price per unit]]*OppProd1Table[[#This Row],[Quantity]]-OppProd1Table[[#This Row],[Manual Discount Amount]]</f>
        <v>650</v>
      </c>
      <c r="N2604" s="72">
        <f ca="1">OpportunityTblExcel[[#This Row],[Est. revenue]]</f>
        <v>850</v>
      </c>
    </row>
    <row r="2605" spans="1:14" ht="15.6" thickTop="1" thickBot="1" x14ac:dyDescent="0.35">
      <c r="A2605" s="79">
        <f>RowSeeds[[#This Row],[RandomNumber]]+SeqSeedOppy+ROW()</f>
        <v>943463410856.14258</v>
      </c>
      <c r="B2605" s="80" t="b">
        <f ca="1">IF(OpportunityTblExcel[[#This Row],[Status]] = "Open", TRUE, FALSE)</f>
        <v>0</v>
      </c>
      <c r="C2605" s="65" t="str">
        <f>OpportunityTblExcel[[#This Row],[Topic]]</f>
        <v>Craven Street Bike Emporium | HL Mountain Rear Wheel [SN#943463410856.143]</v>
      </c>
      <c r="D2605" s="65" t="str">
        <f>OppProd1Table[[#This Row],[Existing Product]]</f>
        <v>HL Mountain Rear Wheel</v>
      </c>
      <c r="E2605" s="65" t="str">
        <f>OpportunityTblExcel[[#This Row],[Proposed Solution]]</f>
        <v>HL Mountain Rear Wheel</v>
      </c>
      <c r="F2605" s="65" t="str">
        <f t="shared" si="172"/>
        <v>Existing</v>
      </c>
      <c r="G2605" s="65" t="str">
        <f t="shared" si="173"/>
        <v>Product</v>
      </c>
      <c r="H2605" s="65" t="str">
        <f t="shared" si="174"/>
        <v>Override Price</v>
      </c>
      <c r="I2605" s="65" t="str">
        <f t="shared" si="175"/>
        <v>Primary Unit</v>
      </c>
      <c r="J2605" s="66">
        <f>_xlfn.XLOOKUP(OppProd1Table[[#This Row],[Existing Product]],ProductTbl[Product],ProductTbl[Price],,1,1)</f>
        <v>215</v>
      </c>
      <c r="K2605" s="70">
        <f ca="1">ROUND((OppProd1Table[[#This Row],[Opportunity Value]]/OppProd1Table[[#This Row],[Price per unit]])*0.75,0)</f>
        <v>3</v>
      </c>
      <c r="L2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605" s="71">
        <f ca="1">OppProd1Table[[#This Row],[Price per unit]]*OppProd1Table[[#This Row],[Quantity]]-OppProd1Table[[#This Row],[Manual Discount Amount]]</f>
        <v>600</v>
      </c>
      <c r="N2605" s="72">
        <f ca="1">OpportunityTblExcel[[#This Row],[Est. revenue]]</f>
        <v>750</v>
      </c>
    </row>
    <row r="2606" spans="1:14" ht="15.6" thickTop="1" thickBot="1" x14ac:dyDescent="0.35">
      <c r="A2606" s="79">
        <f>RowSeeds[[#This Row],[RandomNumber]]+SeqSeedOppy+ROW()</f>
        <v>375202309873.64392</v>
      </c>
      <c r="B2606" s="80" t="b">
        <f ca="1">IF(OpportunityTblExcel[[#This Row],[Status]] = "Open", TRUE, FALSE)</f>
        <v>0</v>
      </c>
      <c r="C2606" s="65" t="str">
        <f>OpportunityTblExcel[[#This Row],[Topic]]</f>
        <v>Westminster Pedal Pusher | Touring-2000 [SN#375202309873.644]</v>
      </c>
      <c r="D2606" s="65" t="str">
        <f>OppProd1Table[[#This Row],[Existing Product]]</f>
        <v>Touring-2000</v>
      </c>
      <c r="E2606" s="65" t="str">
        <f>OpportunityTblExcel[[#This Row],[Proposed Solution]]</f>
        <v>Touring-2000</v>
      </c>
      <c r="F2606" s="65" t="str">
        <f t="shared" si="172"/>
        <v>Existing</v>
      </c>
      <c r="G2606" s="65" t="str">
        <f t="shared" si="173"/>
        <v>Product</v>
      </c>
      <c r="H2606" s="65" t="str">
        <f t="shared" si="174"/>
        <v>Override Price</v>
      </c>
      <c r="I2606" s="65" t="str">
        <f t="shared" si="175"/>
        <v>Primary Unit</v>
      </c>
      <c r="J2606" s="66">
        <f>_xlfn.XLOOKUP(OppProd1Table[[#This Row],[Existing Product]],ProductTbl[Product],ProductTbl[Price],,1,1)</f>
        <v>1750</v>
      </c>
      <c r="K2606" s="70">
        <f ca="1">ROUND((OppProd1Table[[#This Row],[Opportunity Value]]/OppProd1Table[[#This Row],[Price per unit]])*0.75,0)</f>
        <v>5</v>
      </c>
      <c r="L2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6" s="71">
        <f ca="1">OppProd1Table[[#This Row],[Price per unit]]*OppProd1Table[[#This Row],[Quantity]]-OppProd1Table[[#This Row],[Manual Discount Amount]]</f>
        <v>8750</v>
      </c>
      <c r="N2606" s="72">
        <f ca="1">OpportunityTblExcel[[#This Row],[Est. revenue]]</f>
        <v>12250</v>
      </c>
    </row>
    <row r="2607" spans="1:14" ht="15.6" thickTop="1" thickBot="1" x14ac:dyDescent="0.35">
      <c r="A2607" s="79">
        <f>RowSeeds[[#This Row],[RandomNumber]]+SeqSeedOppy+ROW()</f>
        <v>416048115825.92957</v>
      </c>
      <c r="B2607" s="80" t="b">
        <f ca="1">IF(OpportunityTblExcel[[#This Row],[Status]] = "Open", TRUE, FALSE)</f>
        <v>0</v>
      </c>
      <c r="C2607" s="65" t="str">
        <f>OpportunityTblExcel[[#This Row],[Topic]]</f>
        <v>Belgrave Road Cycle Workshop | Road-750 [SN#416048115825.93]</v>
      </c>
      <c r="D2607" s="65" t="str">
        <f>OppProd1Table[[#This Row],[Existing Product]]</f>
        <v>Road-750</v>
      </c>
      <c r="E2607" s="65" t="str">
        <f>OpportunityTblExcel[[#This Row],[Proposed Solution]]</f>
        <v>Road-750</v>
      </c>
      <c r="F2607" s="65" t="str">
        <f t="shared" si="172"/>
        <v>Existing</v>
      </c>
      <c r="G2607" s="65" t="str">
        <f t="shared" si="173"/>
        <v>Product</v>
      </c>
      <c r="H2607" s="65" t="str">
        <f t="shared" si="174"/>
        <v>Override Price</v>
      </c>
      <c r="I2607" s="65" t="str">
        <f t="shared" si="175"/>
        <v>Primary Unit</v>
      </c>
      <c r="J2607" s="66">
        <f>_xlfn.XLOOKUP(OppProd1Table[[#This Row],[Existing Product]],ProductTbl[Product],ProductTbl[Price],,1,1)</f>
        <v>1800</v>
      </c>
      <c r="K2607" s="70">
        <f ca="1">ROUND((OppProd1Table[[#This Row],[Opportunity Value]]/OppProd1Table[[#This Row],[Price per unit]])*0.75,0)</f>
        <v>3</v>
      </c>
      <c r="L2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7" s="71">
        <f ca="1">OppProd1Table[[#This Row],[Price per unit]]*OppProd1Table[[#This Row],[Quantity]]-OppProd1Table[[#This Row],[Manual Discount Amount]]</f>
        <v>5400</v>
      </c>
      <c r="N2607" s="72">
        <f ca="1">OpportunityTblExcel[[#This Row],[Est. revenue]]</f>
        <v>7200</v>
      </c>
    </row>
    <row r="2608" spans="1:14" ht="15.6" thickTop="1" thickBot="1" x14ac:dyDescent="0.35">
      <c r="A2608" s="79">
        <f>RowSeeds[[#This Row],[RandomNumber]]+SeqSeedOppy+ROW()</f>
        <v>705864282003.8009</v>
      </c>
      <c r="B2608" s="80" t="b">
        <f ca="1">IF(OpportunityTblExcel[[#This Row],[Status]] = "Open", TRUE, FALSE)</f>
        <v>0</v>
      </c>
      <c r="C2608" s="65" t="str">
        <f>OpportunityTblExcel[[#This Row],[Topic]]</f>
        <v>Ashley Place Pedal &amp; Chain | Cycling Cap [SN#705864282003.801]</v>
      </c>
      <c r="D2608" s="65" t="str">
        <f>OppProd1Table[[#This Row],[Existing Product]]</f>
        <v>Cycling Cap</v>
      </c>
      <c r="E2608" s="65" t="str">
        <f>OpportunityTblExcel[[#This Row],[Proposed Solution]]</f>
        <v>Cycling Cap</v>
      </c>
      <c r="F2608" s="65" t="str">
        <f t="shared" si="172"/>
        <v>Existing</v>
      </c>
      <c r="G2608" s="65" t="str">
        <f t="shared" si="173"/>
        <v>Product</v>
      </c>
      <c r="H2608" s="65" t="str">
        <f t="shared" si="174"/>
        <v>Override Price</v>
      </c>
      <c r="I2608" s="65" t="str">
        <f t="shared" si="175"/>
        <v>Primary Unit</v>
      </c>
      <c r="J2608" s="66">
        <f>_xlfn.XLOOKUP(OppProd1Table[[#This Row],[Existing Product]],ProductTbl[Product],ProductTbl[Price],,1,1)</f>
        <v>15</v>
      </c>
      <c r="K2608" s="70">
        <f ca="1">ROUND((OppProd1Table[[#This Row],[Opportunity Value]]/OppProd1Table[[#This Row],[Price per unit]])*0.75,0)</f>
        <v>0</v>
      </c>
      <c r="L2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8" s="71">
        <f ca="1">OppProd1Table[[#This Row],[Price per unit]]*OppProd1Table[[#This Row],[Quantity]]-OppProd1Table[[#This Row],[Manual Discount Amount]]</f>
        <v>0</v>
      </c>
      <c r="N2608" s="72">
        <f ca="1">OpportunityTblExcel[[#This Row],[Est. revenue]]</f>
        <v>0</v>
      </c>
    </row>
    <row r="2609" spans="1:14" ht="15.6" thickTop="1" thickBot="1" x14ac:dyDescent="0.35">
      <c r="A2609" s="79">
        <f>RowSeeds[[#This Row],[RandomNumber]]+SeqSeedOppy+ROW()</f>
        <v>196584066034.44421</v>
      </c>
      <c r="B2609" s="80" t="b">
        <f ca="1">IF(OpportunityTblExcel[[#This Row],[Status]] = "Open", TRUE, FALSE)</f>
        <v>0</v>
      </c>
      <c r="C2609" s="65" t="str">
        <f>OpportunityTblExcel[[#This Row],[Topic]]</f>
        <v>Aberdeen Place Pedal Palace | Touring Tire [SN#196584066034.444]</v>
      </c>
      <c r="D2609" s="65" t="str">
        <f>OppProd1Table[[#This Row],[Existing Product]]</f>
        <v>Touring Tire</v>
      </c>
      <c r="E2609" s="65" t="str">
        <f>OpportunityTblExcel[[#This Row],[Proposed Solution]]</f>
        <v>Touring Tire</v>
      </c>
      <c r="F2609" s="65" t="str">
        <f t="shared" si="172"/>
        <v>Existing</v>
      </c>
      <c r="G2609" s="65" t="str">
        <f t="shared" si="173"/>
        <v>Product</v>
      </c>
      <c r="H2609" s="65" t="str">
        <f t="shared" si="174"/>
        <v>Override Price</v>
      </c>
      <c r="I2609" s="65" t="str">
        <f t="shared" si="175"/>
        <v>Primary Unit</v>
      </c>
      <c r="J2609" s="66">
        <f>_xlfn.XLOOKUP(OppProd1Table[[#This Row],[Existing Product]],ProductTbl[Product],ProductTbl[Price],,1,1)</f>
        <v>150</v>
      </c>
      <c r="K2609" s="70">
        <f ca="1">ROUND((OppProd1Table[[#This Row],[Opportunity Value]]/OppProd1Table[[#This Row],[Price per unit]])*0.75,0)</f>
        <v>17</v>
      </c>
      <c r="L2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9" s="71">
        <f ca="1">OppProd1Table[[#This Row],[Price per unit]]*OppProd1Table[[#This Row],[Quantity]]-OppProd1Table[[#This Row],[Manual Discount Amount]]</f>
        <v>2550</v>
      </c>
      <c r="N2609" s="72">
        <f ca="1">OpportunityTblExcel[[#This Row],[Est. revenue]]</f>
        <v>3400</v>
      </c>
    </row>
    <row r="2610" spans="1:14" ht="15.6" thickTop="1" thickBot="1" x14ac:dyDescent="0.35">
      <c r="A2610" s="79">
        <f>RowSeeds[[#This Row],[RandomNumber]]+SeqSeedOppy+ROW()</f>
        <v>615875234444.43481</v>
      </c>
      <c r="B2610" s="80" t="b">
        <f ca="1">IF(OpportunityTblExcel[[#This Row],[Status]] = "Open", TRUE, FALSE)</f>
        <v>0</v>
      </c>
      <c r="C2610" s="65" t="str">
        <f>OpportunityTblExcel[[#This Row],[Topic]]</f>
        <v>Heath Road Bike Shed | ML Road Rear Wheel [SN#615875234444.435]</v>
      </c>
      <c r="D2610" s="65" t="str">
        <f>OppProd1Table[[#This Row],[Existing Product]]</f>
        <v>ML Road Rear Wheel</v>
      </c>
      <c r="E2610" s="65" t="str">
        <f>OpportunityTblExcel[[#This Row],[Proposed Solution]]</f>
        <v>ML Road Rear Wheel</v>
      </c>
      <c r="F2610" s="65" t="str">
        <f t="shared" si="172"/>
        <v>Existing</v>
      </c>
      <c r="G2610" s="65" t="str">
        <f t="shared" si="173"/>
        <v>Product</v>
      </c>
      <c r="H2610" s="65" t="str">
        <f t="shared" si="174"/>
        <v>Override Price</v>
      </c>
      <c r="I2610" s="65" t="str">
        <f t="shared" si="175"/>
        <v>Primary Unit</v>
      </c>
      <c r="J2610" s="66">
        <f>_xlfn.XLOOKUP(OppProd1Table[[#This Row],[Existing Product]],ProductTbl[Product],ProductTbl[Price],,1,1)</f>
        <v>245</v>
      </c>
      <c r="K2610" s="70">
        <f ca="1">ROUND((OppProd1Table[[#This Row],[Opportunity Value]]/OppProd1Table[[#This Row],[Price per unit]])*0.75,0)</f>
        <v>6</v>
      </c>
      <c r="L2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10" s="71">
        <f ca="1">OppProd1Table[[#This Row],[Price per unit]]*OppProd1Table[[#This Row],[Quantity]]-OppProd1Table[[#This Row],[Manual Discount Amount]]</f>
        <v>1450</v>
      </c>
      <c r="N2610" s="72">
        <f ca="1">OpportunityTblExcel[[#This Row],[Est. revenue]]</f>
        <v>1900</v>
      </c>
    </row>
    <row r="2611" spans="1:14" ht="15.6" thickTop="1" thickBot="1" x14ac:dyDescent="0.35">
      <c r="A2611" s="79">
        <f>RowSeeds[[#This Row],[RandomNumber]]+SeqSeedOppy+ROW()</f>
        <v>761881276763.04565</v>
      </c>
      <c r="B2611" s="80" t="b">
        <f ca="1">IF(OpportunityTblExcel[[#This Row],[Status]] = "Open", TRUE, FALSE)</f>
        <v>0</v>
      </c>
      <c r="C2611" s="65" t="str">
        <f>OpportunityTblExcel[[#This Row],[Topic]]</f>
        <v>Peterborough Road Urban Cyclery | HL Road Rear Wheel [SN#761881276763.046]</v>
      </c>
      <c r="D2611" s="65" t="str">
        <f>OppProd1Table[[#This Row],[Existing Product]]</f>
        <v>HL Road Rear Wheel</v>
      </c>
      <c r="E2611" s="65" t="str">
        <f>OpportunityTblExcel[[#This Row],[Proposed Solution]]</f>
        <v>HL Road Rear Wheel</v>
      </c>
      <c r="F2611" s="65" t="str">
        <f t="shared" si="172"/>
        <v>Existing</v>
      </c>
      <c r="G2611" s="65" t="str">
        <f t="shared" si="173"/>
        <v>Product</v>
      </c>
      <c r="H2611" s="65" t="str">
        <f t="shared" si="174"/>
        <v>Override Price</v>
      </c>
      <c r="I2611" s="65" t="str">
        <f t="shared" si="175"/>
        <v>Primary Unit</v>
      </c>
      <c r="J2611" s="66">
        <f>_xlfn.XLOOKUP(OppProd1Table[[#This Row],[Existing Product]],ProductTbl[Product],ProductTbl[Price],,1,1)</f>
        <v>230</v>
      </c>
      <c r="K2611" s="70">
        <f ca="1">ROUND((OppProd1Table[[#This Row],[Opportunity Value]]/OppProd1Table[[#This Row],[Price per unit]])*0.75,0)</f>
        <v>2</v>
      </c>
      <c r="L2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611" s="71">
        <f ca="1">OppProd1Table[[#This Row],[Price per unit]]*OppProd1Table[[#This Row],[Quantity]]-OppProd1Table[[#This Row],[Manual Discount Amount]]</f>
        <v>450</v>
      </c>
      <c r="N2611" s="72">
        <f ca="1">OpportunityTblExcel[[#This Row],[Est. revenue]]</f>
        <v>750</v>
      </c>
    </row>
    <row r="2612" spans="1:14" ht="15.6" thickTop="1" thickBot="1" x14ac:dyDescent="0.35">
      <c r="A2612" s="79">
        <f>RowSeeds[[#This Row],[RandomNumber]]+SeqSeedOppy+ROW()</f>
        <v>702287285485.28748</v>
      </c>
      <c r="B2612" s="80" t="b">
        <f ca="1">IF(OpportunityTblExcel[[#This Row],[Status]] = "Open", TRUE, FALSE)</f>
        <v>0</v>
      </c>
      <c r="C2612" s="65" t="str">
        <f>OpportunityTblExcel[[#This Row],[Topic]]</f>
        <v>Ashley Place Pedal &amp; Chain | Touring-1000 [SN#702287285485.287]</v>
      </c>
      <c r="D2612" s="65" t="str">
        <f>OppProd1Table[[#This Row],[Existing Product]]</f>
        <v>Touring-1000</v>
      </c>
      <c r="E2612" s="65" t="str">
        <f>OpportunityTblExcel[[#This Row],[Proposed Solution]]</f>
        <v>Touring-1000</v>
      </c>
      <c r="F2612" s="65" t="str">
        <f t="shared" si="172"/>
        <v>Existing</v>
      </c>
      <c r="G2612" s="65" t="str">
        <f t="shared" si="173"/>
        <v>Product</v>
      </c>
      <c r="H2612" s="65" t="str">
        <f t="shared" si="174"/>
        <v>Override Price</v>
      </c>
      <c r="I2612" s="65" t="str">
        <f t="shared" si="175"/>
        <v>Primary Unit</v>
      </c>
      <c r="J2612" s="66">
        <f>_xlfn.XLOOKUP(OppProd1Table[[#This Row],[Existing Product]],ProductTbl[Product],ProductTbl[Price],,1,1)</f>
        <v>1350</v>
      </c>
      <c r="K2612" s="70">
        <f ca="1">ROUND((OppProd1Table[[#This Row],[Opportunity Value]]/OppProd1Table[[#This Row],[Price per unit]])*0.75,0)</f>
        <v>2</v>
      </c>
      <c r="L2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2" s="71">
        <f ca="1">OppProd1Table[[#This Row],[Price per unit]]*OppProd1Table[[#This Row],[Quantity]]-OppProd1Table[[#This Row],[Manual Discount Amount]]</f>
        <v>2700</v>
      </c>
      <c r="N2612" s="72">
        <f ca="1">OpportunityTblExcel[[#This Row],[Est. revenue]]</f>
        <v>3300</v>
      </c>
    </row>
    <row r="2613" spans="1:14" ht="15.6" thickTop="1" thickBot="1" x14ac:dyDescent="0.35">
      <c r="A2613" s="79">
        <f>RowSeeds[[#This Row],[RandomNumber]]+SeqSeedOppy+ROW()</f>
        <v>537842834957.80847</v>
      </c>
      <c r="B2613" s="80" t="b">
        <f ca="1">IF(OpportunityTblExcel[[#This Row],[Status]] = "Open", TRUE, FALSE)</f>
        <v>0</v>
      </c>
      <c r="C2613" s="65" t="str">
        <f>OpportunityTblExcel[[#This Row],[Topic]]</f>
        <v>Charlbert Street Spoke &amp; Wheel | ML Mountain Frame [SN#537842834957.808]</v>
      </c>
      <c r="D2613" s="65" t="str">
        <f>OppProd1Table[[#This Row],[Existing Product]]</f>
        <v>ML Mountain Frame</v>
      </c>
      <c r="E2613" s="65" t="str">
        <f>OpportunityTblExcel[[#This Row],[Proposed Solution]]</f>
        <v>ML Mountain Frame</v>
      </c>
      <c r="F2613" s="65" t="str">
        <f t="shared" si="172"/>
        <v>Existing</v>
      </c>
      <c r="G2613" s="65" t="str">
        <f t="shared" si="173"/>
        <v>Product</v>
      </c>
      <c r="H2613" s="65" t="str">
        <f t="shared" si="174"/>
        <v>Override Price</v>
      </c>
      <c r="I2613" s="65" t="str">
        <f t="shared" si="175"/>
        <v>Primary Unit</v>
      </c>
      <c r="J2613" s="66">
        <f>_xlfn.XLOOKUP(OppProd1Table[[#This Row],[Existing Product]],ProductTbl[Product],ProductTbl[Price],,1,1)</f>
        <v>250</v>
      </c>
      <c r="K2613" s="70">
        <f ca="1">ROUND((OppProd1Table[[#This Row],[Opportunity Value]]/OppProd1Table[[#This Row],[Price per unit]])*0.75,0)</f>
        <v>11</v>
      </c>
      <c r="L2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3" s="71">
        <f ca="1">OppProd1Table[[#This Row],[Price per unit]]*OppProd1Table[[#This Row],[Quantity]]-OppProd1Table[[#This Row],[Manual Discount Amount]]</f>
        <v>2750</v>
      </c>
      <c r="N2613" s="72">
        <f ca="1">OpportunityTblExcel[[#This Row],[Est. revenue]]</f>
        <v>3800</v>
      </c>
    </row>
    <row r="2614" spans="1:14" ht="15.6" thickTop="1" thickBot="1" x14ac:dyDescent="0.35">
      <c r="A2614" s="79">
        <f>RowSeeds[[#This Row],[RandomNumber]]+SeqSeedOppy+ROW()</f>
        <v>387875312929.92761</v>
      </c>
      <c r="B2614" s="80" t="b">
        <f ca="1">IF(OpportunityTblExcel[[#This Row],[Status]] = "Open", TRUE, FALSE)</f>
        <v>0</v>
      </c>
      <c r="C2614" s="65" t="str">
        <f>OpportunityTblExcel[[#This Row],[Topic]]</f>
        <v>William IV Street Spoke &amp; Hub | Road-350-W [SN#387875312929.928]</v>
      </c>
      <c r="D2614" s="65" t="str">
        <f>OppProd1Table[[#This Row],[Existing Product]]</f>
        <v>Road-350-W</v>
      </c>
      <c r="E2614" s="65" t="str">
        <f>OpportunityTblExcel[[#This Row],[Proposed Solution]]</f>
        <v>Road-350-W</v>
      </c>
      <c r="F2614" s="65" t="str">
        <f t="shared" si="172"/>
        <v>Existing</v>
      </c>
      <c r="G2614" s="65" t="str">
        <f t="shared" si="173"/>
        <v>Product</v>
      </c>
      <c r="H2614" s="65" t="str">
        <f t="shared" si="174"/>
        <v>Override Price</v>
      </c>
      <c r="I2614" s="65" t="str">
        <f t="shared" si="175"/>
        <v>Primary Unit</v>
      </c>
      <c r="J2614" s="66">
        <f>_xlfn.XLOOKUP(OppProd1Table[[#This Row],[Existing Product]],ProductTbl[Product],ProductTbl[Price],,1,1)</f>
        <v>1650</v>
      </c>
      <c r="K2614" s="70">
        <f ca="1">ROUND((OppProd1Table[[#This Row],[Opportunity Value]]/OppProd1Table[[#This Row],[Price per unit]])*0.75,0)</f>
        <v>12</v>
      </c>
      <c r="L2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4" s="71">
        <f ca="1">OppProd1Table[[#This Row],[Price per unit]]*OppProd1Table[[#This Row],[Quantity]]-OppProd1Table[[#This Row],[Manual Discount Amount]]</f>
        <v>19800</v>
      </c>
      <c r="N2614" s="72">
        <f ca="1">OpportunityTblExcel[[#This Row],[Est. revenue]]</f>
        <v>26900</v>
      </c>
    </row>
    <row r="2615" spans="1:14" ht="15.6" thickTop="1" thickBot="1" x14ac:dyDescent="0.35">
      <c r="A2615" s="79">
        <f>RowSeeds[[#This Row],[RandomNumber]]+SeqSeedOppy+ROW()</f>
        <v>134212225801.78101</v>
      </c>
      <c r="B2615" s="80" t="b">
        <f ca="1">IF(OpportunityTblExcel[[#This Row],[Status]] = "Open", TRUE, FALSE)</f>
        <v>0</v>
      </c>
      <c r="C2615" s="65" t="str">
        <f>OpportunityTblExcel[[#This Row],[Topic]]</f>
        <v>Belgrave Road Bike Loft | LL Mountain Handlebars [SN#134212225801.781]</v>
      </c>
      <c r="D2615" s="65" t="str">
        <f>OppProd1Table[[#This Row],[Existing Product]]</f>
        <v>LL Mountain Handlebars</v>
      </c>
      <c r="E2615" s="65" t="str">
        <f>OpportunityTblExcel[[#This Row],[Proposed Solution]]</f>
        <v>LL Mountain Handlebars</v>
      </c>
      <c r="F2615" s="65" t="str">
        <f t="shared" si="172"/>
        <v>Existing</v>
      </c>
      <c r="G2615" s="65" t="str">
        <f t="shared" si="173"/>
        <v>Product</v>
      </c>
      <c r="H2615" s="65" t="str">
        <f t="shared" si="174"/>
        <v>Override Price</v>
      </c>
      <c r="I2615" s="65" t="str">
        <f t="shared" si="175"/>
        <v>Primary Unit</v>
      </c>
      <c r="J2615" s="66">
        <f>_xlfn.XLOOKUP(OppProd1Table[[#This Row],[Existing Product]],ProductTbl[Product],ProductTbl[Price],,1,1)</f>
        <v>85</v>
      </c>
      <c r="K2615" s="70">
        <f ca="1">ROUND((OppProd1Table[[#This Row],[Opportunity Value]]/OppProd1Table[[#This Row],[Price per unit]])*0.75,0)</f>
        <v>8</v>
      </c>
      <c r="L2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15" s="71">
        <f ca="1">OppProd1Table[[#This Row],[Price per unit]]*OppProd1Table[[#This Row],[Quantity]]-OppProd1Table[[#This Row],[Manual Discount Amount]]</f>
        <v>650</v>
      </c>
      <c r="N2615" s="72">
        <f ca="1">OpportunityTblExcel[[#This Row],[Est. revenue]]</f>
        <v>850</v>
      </c>
    </row>
    <row r="2616" spans="1:14" ht="15.6" thickTop="1" thickBot="1" x14ac:dyDescent="0.35">
      <c r="A2616" s="79">
        <f>RowSeeds[[#This Row],[RandomNumber]]+SeqSeedOppy+ROW()</f>
        <v>219313304653.06152</v>
      </c>
      <c r="B2616" s="80" t="b">
        <f ca="1">IF(OpportunityTblExcel[[#This Row],[Status]] = "Open", TRUE, FALSE)</f>
        <v>0</v>
      </c>
      <c r="C2616" s="65" t="str">
        <f>OpportunityTblExcel[[#This Row],[Topic]]</f>
        <v>Bankside Mix Wheelie Good Bikes | HL Road Rear Wheel [SN#219313304653.062]</v>
      </c>
      <c r="D2616" s="65" t="str">
        <f>OppProd1Table[[#This Row],[Existing Product]]</f>
        <v>HL Road Rear Wheel</v>
      </c>
      <c r="E2616" s="65" t="str">
        <f>OpportunityTblExcel[[#This Row],[Proposed Solution]]</f>
        <v>HL Road Rear Wheel</v>
      </c>
      <c r="F2616" s="65" t="str">
        <f t="shared" si="172"/>
        <v>Existing</v>
      </c>
      <c r="G2616" s="65" t="str">
        <f t="shared" si="173"/>
        <v>Product</v>
      </c>
      <c r="H2616" s="65" t="str">
        <f t="shared" si="174"/>
        <v>Override Price</v>
      </c>
      <c r="I2616" s="65" t="str">
        <f t="shared" si="175"/>
        <v>Primary Unit</v>
      </c>
      <c r="J2616" s="66">
        <f>_xlfn.XLOOKUP(OppProd1Table[[#This Row],[Existing Product]],ProductTbl[Product],ProductTbl[Price],,1,1)</f>
        <v>230</v>
      </c>
      <c r="K2616" s="70">
        <f ca="1">ROUND((OppProd1Table[[#This Row],[Opportunity Value]]/OppProd1Table[[#This Row],[Price per unit]])*0.75,0)</f>
        <v>10</v>
      </c>
      <c r="L2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6" s="71">
        <f ca="1">OppProd1Table[[#This Row],[Price per unit]]*OppProd1Table[[#This Row],[Quantity]]-OppProd1Table[[#This Row],[Manual Discount Amount]]</f>
        <v>2300</v>
      </c>
      <c r="N2616" s="72">
        <f ca="1">OpportunityTblExcel[[#This Row],[Est. revenue]]</f>
        <v>3100</v>
      </c>
    </row>
    <row r="2617" spans="1:14" ht="15.6" thickTop="1" thickBot="1" x14ac:dyDescent="0.35">
      <c r="A2617" s="79">
        <f>RowSeeds[[#This Row],[RandomNumber]]+SeqSeedOppy+ROW()</f>
        <v>841723936425.59045</v>
      </c>
      <c r="B2617" s="80" t="b">
        <f ca="1">IF(OpportunityTblExcel[[#This Row],[Status]] = "Open", TRUE, FALSE)</f>
        <v>0</v>
      </c>
      <c r="C2617" s="65" t="str">
        <f>OpportunityTblExcel[[#This Row],[Topic]]</f>
        <v>Belgrave Square Cycle Lounge | Road-350-W [SN#841723936425.59]</v>
      </c>
      <c r="D2617" s="65" t="str">
        <f>OppProd1Table[[#This Row],[Existing Product]]</f>
        <v>Road-350-W</v>
      </c>
      <c r="E2617" s="65" t="str">
        <f>OpportunityTblExcel[[#This Row],[Proposed Solution]]</f>
        <v>Road-350-W</v>
      </c>
      <c r="F2617" s="65" t="str">
        <f t="shared" si="172"/>
        <v>Existing</v>
      </c>
      <c r="G2617" s="65" t="str">
        <f t="shared" si="173"/>
        <v>Product</v>
      </c>
      <c r="H2617" s="65" t="str">
        <f t="shared" si="174"/>
        <v>Override Price</v>
      </c>
      <c r="I2617" s="65" t="str">
        <f t="shared" si="175"/>
        <v>Primary Unit</v>
      </c>
      <c r="J2617" s="66">
        <f>_xlfn.XLOOKUP(OppProd1Table[[#This Row],[Existing Product]],ProductTbl[Product],ProductTbl[Price],,1,1)</f>
        <v>1650</v>
      </c>
      <c r="K2617" s="70">
        <f ca="1">ROUND((OppProd1Table[[#This Row],[Opportunity Value]]/OppProd1Table[[#This Row],[Price per unit]])*0.75,0)</f>
        <v>8</v>
      </c>
      <c r="L2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7" s="71">
        <f ca="1">OppProd1Table[[#This Row],[Price per unit]]*OppProd1Table[[#This Row],[Quantity]]-OppProd1Table[[#This Row],[Manual Discount Amount]]</f>
        <v>13200</v>
      </c>
      <c r="N2617" s="72">
        <f ca="1">OpportunityTblExcel[[#This Row],[Est. revenue]]</f>
        <v>17300</v>
      </c>
    </row>
    <row r="2618" spans="1:14" ht="15.6" thickTop="1" thickBot="1" x14ac:dyDescent="0.35">
      <c r="A2618" s="79">
        <f>RowSeeds[[#This Row],[RandomNumber]]+SeqSeedOppy+ROW()</f>
        <v>346201422336.62231</v>
      </c>
      <c r="B2618" s="80" t="b">
        <f ca="1">IF(OpportunityTblExcel[[#This Row],[Status]] = "Open", TRUE, FALSE)</f>
        <v>0</v>
      </c>
      <c r="C2618" s="65" t="str">
        <f>OpportunityTblExcel[[#This Row],[Topic]]</f>
        <v>Antill Road Cycle City | Road-750 [SN#346201422336.622]</v>
      </c>
      <c r="D2618" s="65" t="str">
        <f>OppProd1Table[[#This Row],[Existing Product]]</f>
        <v>Road-750</v>
      </c>
      <c r="E2618" s="65" t="str">
        <f>OpportunityTblExcel[[#This Row],[Proposed Solution]]</f>
        <v>Road-750</v>
      </c>
      <c r="F2618" s="65" t="str">
        <f t="shared" si="172"/>
        <v>Existing</v>
      </c>
      <c r="G2618" s="65" t="str">
        <f t="shared" si="173"/>
        <v>Product</v>
      </c>
      <c r="H2618" s="65" t="str">
        <f t="shared" si="174"/>
        <v>Override Price</v>
      </c>
      <c r="I2618" s="65" t="str">
        <f t="shared" si="175"/>
        <v>Primary Unit</v>
      </c>
      <c r="J2618" s="66">
        <f>_xlfn.XLOOKUP(OppProd1Table[[#This Row],[Existing Product]],ProductTbl[Product],ProductTbl[Price],,1,1)</f>
        <v>1800</v>
      </c>
      <c r="K2618" s="70">
        <f ca="1">ROUND((OppProd1Table[[#This Row],[Opportunity Value]]/OppProd1Table[[#This Row],[Price per unit]])*0.75,0)</f>
        <v>4</v>
      </c>
      <c r="L2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18" s="71">
        <f ca="1">OppProd1Table[[#This Row],[Price per unit]]*OppProd1Table[[#This Row],[Quantity]]-OppProd1Table[[#This Row],[Manual Discount Amount]]</f>
        <v>7200</v>
      </c>
      <c r="N2618" s="72">
        <f ca="1">OpportunityTblExcel[[#This Row],[Est. revenue]]</f>
        <v>10650</v>
      </c>
    </row>
    <row r="2619" spans="1:14" ht="15.6" thickTop="1" thickBot="1" x14ac:dyDescent="0.35">
      <c r="A2619" s="79">
        <f>RowSeeds[[#This Row],[RandomNumber]]+SeqSeedOppy+ROW()</f>
        <v>254471718188.56934</v>
      </c>
      <c r="B2619" s="80" t="b">
        <f ca="1">IF(OpportunityTblExcel[[#This Row],[Status]] = "Open", TRUE, FALSE)</f>
        <v>0</v>
      </c>
      <c r="C2619" s="65" t="str">
        <f>OpportunityTblExcel[[#This Row],[Topic]]</f>
        <v>Bankside Spokes &amp; Saddles | Touring Tire Tube [SN#254471718188.569]</v>
      </c>
      <c r="D2619" s="65" t="str">
        <f>OppProd1Table[[#This Row],[Existing Product]]</f>
        <v>Touring Tire Tube</v>
      </c>
      <c r="E2619" s="65" t="str">
        <f>OpportunityTblExcel[[#This Row],[Proposed Solution]]</f>
        <v>Touring Tire Tube</v>
      </c>
      <c r="F2619" s="65" t="str">
        <f t="shared" si="172"/>
        <v>Existing</v>
      </c>
      <c r="G2619" s="65" t="str">
        <f t="shared" si="173"/>
        <v>Product</v>
      </c>
      <c r="H2619" s="65" t="str">
        <f t="shared" si="174"/>
        <v>Override Price</v>
      </c>
      <c r="I2619" s="65" t="str">
        <f t="shared" si="175"/>
        <v>Primary Unit</v>
      </c>
      <c r="J2619" s="66">
        <f>_xlfn.XLOOKUP(OppProd1Table[[#This Row],[Existing Product]],ProductTbl[Product],ProductTbl[Price],,1,1)</f>
        <v>85</v>
      </c>
      <c r="K2619" s="70">
        <f ca="1">ROUND((OppProd1Table[[#This Row],[Opportunity Value]]/OppProd1Table[[#This Row],[Price per unit]])*0.75,0)</f>
        <v>8</v>
      </c>
      <c r="L2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19" s="71">
        <f ca="1">OppProd1Table[[#This Row],[Price per unit]]*OppProd1Table[[#This Row],[Quantity]]-OppProd1Table[[#This Row],[Manual Discount Amount]]</f>
        <v>650</v>
      </c>
      <c r="N2619" s="72">
        <f ca="1">OpportunityTblExcel[[#This Row],[Est. revenue]]</f>
        <v>900</v>
      </c>
    </row>
    <row r="2620" spans="1:14" ht="15.6" thickTop="1" thickBot="1" x14ac:dyDescent="0.35">
      <c r="A2620" s="79">
        <f>RowSeeds[[#This Row],[RandomNumber]]+SeqSeedOppy+ROW()</f>
        <v>308605856949.76672</v>
      </c>
      <c r="B2620" s="80" t="b">
        <f ca="1">IF(OpportunityTblExcel[[#This Row],[Status]] = "Open", TRUE, FALSE)</f>
        <v>0</v>
      </c>
      <c r="C2620" s="65" t="str">
        <f>OpportunityTblExcel[[#This Row],[Topic]]</f>
        <v>World's End Place Chain Gang | Service [SN#308605856949.767]</v>
      </c>
      <c r="D2620" s="65" t="str">
        <f>OppProd1Table[[#This Row],[Existing Product]]</f>
        <v>Service</v>
      </c>
      <c r="E2620" s="65" t="str">
        <f>OpportunityTblExcel[[#This Row],[Proposed Solution]]</f>
        <v>Service</v>
      </c>
      <c r="F2620" s="65" t="str">
        <f t="shared" si="172"/>
        <v>Existing</v>
      </c>
      <c r="G2620" s="65" t="str">
        <f t="shared" si="173"/>
        <v>Product</v>
      </c>
      <c r="H2620" s="65" t="str">
        <f t="shared" si="174"/>
        <v>Override Price</v>
      </c>
      <c r="I2620" s="65" t="str">
        <f t="shared" si="175"/>
        <v>Primary Unit</v>
      </c>
      <c r="J2620" s="66">
        <f>_xlfn.XLOOKUP(OppProd1Table[[#This Row],[Existing Product]],ProductTbl[Product],ProductTbl[Price],,1,1)</f>
        <v>100</v>
      </c>
      <c r="K2620" s="70">
        <f ca="1">ROUND((OppProd1Table[[#This Row],[Opportunity Value]]/OppProd1Table[[#This Row],[Price per unit]])*0.75,0)</f>
        <v>24</v>
      </c>
      <c r="L2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0" s="71">
        <f ca="1">OppProd1Table[[#This Row],[Price per unit]]*OppProd1Table[[#This Row],[Quantity]]-OppProd1Table[[#This Row],[Manual Discount Amount]]</f>
        <v>2400</v>
      </c>
      <c r="N2620" s="72">
        <f ca="1">OpportunityTblExcel[[#This Row],[Est. revenue]]</f>
        <v>3250</v>
      </c>
    </row>
    <row r="2621" spans="1:14" ht="15.6" thickTop="1" thickBot="1" x14ac:dyDescent="0.35">
      <c r="A2621" s="79">
        <f>RowSeeds[[#This Row],[RandomNumber]]+SeqSeedOppy+ROW()</f>
        <v>936748778914.64575</v>
      </c>
      <c r="B2621" s="80" t="b">
        <f ca="1">IF(OpportunityTblExcel[[#This Row],[Status]] = "Open", TRUE, FALSE)</f>
        <v>0</v>
      </c>
      <c r="C2621" s="65" t="str">
        <f>OpportunityTblExcel[[#This Row],[Topic]]</f>
        <v>Belgrave Square Cycle Lounge | Road-650 [SN#936748778914.646]</v>
      </c>
      <c r="D2621" s="65" t="str">
        <f>OppProd1Table[[#This Row],[Existing Product]]</f>
        <v>Road-650</v>
      </c>
      <c r="E2621" s="65" t="str">
        <f>OpportunityTblExcel[[#This Row],[Proposed Solution]]</f>
        <v>Road-650</v>
      </c>
      <c r="F2621" s="65" t="str">
        <f t="shared" si="172"/>
        <v>Existing</v>
      </c>
      <c r="G2621" s="65" t="str">
        <f t="shared" si="173"/>
        <v>Product</v>
      </c>
      <c r="H2621" s="65" t="str">
        <f t="shared" si="174"/>
        <v>Override Price</v>
      </c>
      <c r="I2621" s="65" t="str">
        <f t="shared" si="175"/>
        <v>Primary Unit</v>
      </c>
      <c r="J2621" s="66">
        <f>_xlfn.XLOOKUP(OppProd1Table[[#This Row],[Existing Product]],ProductTbl[Product],ProductTbl[Price],,1,1)</f>
        <v>1300</v>
      </c>
      <c r="K2621" s="70">
        <f ca="1">ROUND((OppProd1Table[[#This Row],[Opportunity Value]]/OppProd1Table[[#This Row],[Price per unit]])*0.75,0)</f>
        <v>1</v>
      </c>
      <c r="L2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1" s="71">
        <f ca="1">OppProd1Table[[#This Row],[Price per unit]]*OppProd1Table[[#This Row],[Quantity]]-OppProd1Table[[#This Row],[Manual Discount Amount]]</f>
        <v>1300</v>
      </c>
      <c r="N2621" s="72">
        <f ca="1">OpportunityTblExcel[[#This Row],[Est. revenue]]</f>
        <v>1150</v>
      </c>
    </row>
    <row r="2622" spans="1:14" ht="15.6" thickTop="1" thickBot="1" x14ac:dyDescent="0.35">
      <c r="A2622" s="79">
        <f>RowSeeds[[#This Row],[RandomNumber]]+SeqSeedOppy+ROW()</f>
        <v>615526484288.07434</v>
      </c>
      <c r="B2622" s="80" t="b">
        <f ca="1">IF(OpportunityTblExcel[[#This Row],[Status]] = "Open", TRUE, FALSE)</f>
        <v>0</v>
      </c>
      <c r="C2622" s="65" t="str">
        <f>OpportunityTblExcel[[#This Row],[Topic]]</f>
        <v>Poured Lines Cycle Station | HL Mountain Front Wheel [SN#615526484288.074]</v>
      </c>
      <c r="D2622" s="65" t="str">
        <f>OppProd1Table[[#This Row],[Existing Product]]</f>
        <v>HL Mountain Front Wheel</v>
      </c>
      <c r="E2622" s="65" t="str">
        <f>OpportunityTblExcel[[#This Row],[Proposed Solution]]</f>
        <v>HL Mountain Front Wheel</v>
      </c>
      <c r="F2622" s="65" t="str">
        <f t="shared" si="172"/>
        <v>Existing</v>
      </c>
      <c r="G2622" s="65" t="str">
        <f t="shared" si="173"/>
        <v>Product</v>
      </c>
      <c r="H2622" s="65" t="str">
        <f t="shared" si="174"/>
        <v>Override Price</v>
      </c>
      <c r="I2622" s="65" t="str">
        <f t="shared" si="175"/>
        <v>Primary Unit</v>
      </c>
      <c r="J2622" s="66">
        <f>_xlfn.XLOOKUP(OppProd1Table[[#This Row],[Existing Product]],ProductTbl[Product],ProductTbl[Price],,1,1)</f>
        <v>205</v>
      </c>
      <c r="K2622" s="70">
        <f ca="1">ROUND((OppProd1Table[[#This Row],[Opportunity Value]]/OppProd1Table[[#This Row],[Price per unit]])*0.75,0)</f>
        <v>4</v>
      </c>
      <c r="L2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22" s="71">
        <f ca="1">OppProd1Table[[#This Row],[Price per unit]]*OppProd1Table[[#This Row],[Quantity]]-OppProd1Table[[#This Row],[Manual Discount Amount]]</f>
        <v>800</v>
      </c>
      <c r="N2622" s="72">
        <f ca="1">OpportunityTblExcel[[#This Row],[Est. revenue]]</f>
        <v>1050</v>
      </c>
    </row>
    <row r="2623" spans="1:14" ht="15.6" thickTop="1" thickBot="1" x14ac:dyDescent="0.35">
      <c r="A2623" s="79">
        <f>RowSeeds[[#This Row],[RandomNumber]]+SeqSeedOppy+ROW()</f>
        <v>628314913136.61926</v>
      </c>
      <c r="B2623" s="80" t="b">
        <f ca="1">IF(OpportunityTblExcel[[#This Row],[Status]] = "Open", TRUE, FALSE)</f>
        <v>0</v>
      </c>
      <c r="C2623" s="65" t="str">
        <f>OpportunityTblExcel[[#This Row],[Topic]]</f>
        <v>Eaton Square Cycle City | LL Mountain Front Wheel [SN#628314913136.619]</v>
      </c>
      <c r="D2623" s="65" t="str">
        <f>OppProd1Table[[#This Row],[Existing Product]]</f>
        <v>LL Mountain Front Wheel</v>
      </c>
      <c r="E2623" s="65" t="str">
        <f>OpportunityTblExcel[[#This Row],[Proposed Solution]]</f>
        <v>LL Mountain Front Wheel</v>
      </c>
      <c r="F2623" s="65" t="str">
        <f t="shared" si="172"/>
        <v>Existing</v>
      </c>
      <c r="G2623" s="65" t="str">
        <f t="shared" si="173"/>
        <v>Product</v>
      </c>
      <c r="H2623" s="65" t="str">
        <f t="shared" si="174"/>
        <v>Override Price</v>
      </c>
      <c r="I2623" s="65" t="str">
        <f t="shared" si="175"/>
        <v>Primary Unit</v>
      </c>
      <c r="J2623" s="66">
        <f>_xlfn.XLOOKUP(OppProd1Table[[#This Row],[Existing Product]],ProductTbl[Product],ProductTbl[Price],,1,1)</f>
        <v>245</v>
      </c>
      <c r="K2623" s="70">
        <f ca="1">ROUND((OppProd1Table[[#This Row],[Opportunity Value]]/OppProd1Table[[#This Row],[Price per unit]])*0.75,0)</f>
        <v>0</v>
      </c>
      <c r="L2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3" s="71">
        <f ca="1">OppProd1Table[[#This Row],[Price per unit]]*OppProd1Table[[#This Row],[Quantity]]-OppProd1Table[[#This Row],[Manual Discount Amount]]</f>
        <v>0</v>
      </c>
      <c r="N2623" s="72">
        <f ca="1">OpportunityTblExcel[[#This Row],[Est. revenue]]</f>
        <v>50</v>
      </c>
    </row>
    <row r="2624" spans="1:14" ht="15.6" thickTop="1" thickBot="1" x14ac:dyDescent="0.35">
      <c r="A2624" s="79">
        <f>RowSeeds[[#This Row],[RandomNumber]]+SeqSeedOppy+ROW()</f>
        <v>545673701728.21777</v>
      </c>
      <c r="B2624" s="80" t="b">
        <f ca="1">IF(OpportunityTblExcel[[#This Row],[Status]] = "Open", TRUE, FALSE)</f>
        <v>0</v>
      </c>
      <c r="C2624" s="65" t="str">
        <f>OpportunityTblExcel[[#This Row],[Topic]]</f>
        <v>Warwick Road Urban Cyclery | Service [SN#545673701728.218]</v>
      </c>
      <c r="D2624" s="65" t="str">
        <f>OppProd1Table[[#This Row],[Existing Product]]</f>
        <v>Service</v>
      </c>
      <c r="E2624" s="65" t="str">
        <f>OpportunityTblExcel[[#This Row],[Proposed Solution]]</f>
        <v>Service</v>
      </c>
      <c r="F2624" s="65" t="str">
        <f t="shared" si="172"/>
        <v>Existing</v>
      </c>
      <c r="G2624" s="65" t="str">
        <f t="shared" si="173"/>
        <v>Product</v>
      </c>
      <c r="H2624" s="65" t="str">
        <f t="shared" si="174"/>
        <v>Override Price</v>
      </c>
      <c r="I2624" s="65" t="str">
        <f t="shared" si="175"/>
        <v>Primary Unit</v>
      </c>
      <c r="J2624" s="66">
        <f>_xlfn.XLOOKUP(OppProd1Table[[#This Row],[Existing Product]],ProductTbl[Product],ProductTbl[Price],,1,1)</f>
        <v>100</v>
      </c>
      <c r="K2624" s="70">
        <f ca="1">ROUND((OppProd1Table[[#This Row],[Opportunity Value]]/OppProd1Table[[#This Row],[Price per unit]])*0.75,0)</f>
        <v>29</v>
      </c>
      <c r="L2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4" s="71">
        <f ca="1">OppProd1Table[[#This Row],[Price per unit]]*OppProd1Table[[#This Row],[Quantity]]-OppProd1Table[[#This Row],[Manual Discount Amount]]</f>
        <v>2900</v>
      </c>
      <c r="N2624" s="72">
        <f ca="1">OpportunityTblExcel[[#This Row],[Est. revenue]]</f>
        <v>3800</v>
      </c>
    </row>
    <row r="2625" spans="1:14" ht="15.6" thickTop="1" thickBot="1" x14ac:dyDescent="0.35">
      <c r="A2625" s="79">
        <f>RowSeeds[[#This Row],[RandomNumber]]+SeqSeedOppy+ROW()</f>
        <v>106853835105.37573</v>
      </c>
      <c r="B2625" s="80" t="b">
        <f ca="1">IF(OpportunityTblExcel[[#This Row],[Status]] = "Open", TRUE, FALSE)</f>
        <v>0</v>
      </c>
      <c r="C2625" s="65" t="str">
        <f>OpportunityTblExcel[[#This Row],[Topic]]</f>
        <v>Bankside Mix Cycle Hub | Sport-100 [SN#106853835105.376]</v>
      </c>
      <c r="D2625" s="65" t="str">
        <f>OppProd1Table[[#This Row],[Existing Product]]</f>
        <v>Sport-100</v>
      </c>
      <c r="E2625" s="65" t="str">
        <f>OpportunityTblExcel[[#This Row],[Proposed Solution]]</f>
        <v>Sport-100</v>
      </c>
      <c r="F2625" s="65" t="str">
        <f t="shared" si="172"/>
        <v>Existing</v>
      </c>
      <c r="G2625" s="65" t="str">
        <f t="shared" si="173"/>
        <v>Product</v>
      </c>
      <c r="H2625" s="65" t="str">
        <f t="shared" si="174"/>
        <v>Override Price</v>
      </c>
      <c r="I2625" s="65" t="str">
        <f t="shared" si="175"/>
        <v>Primary Unit</v>
      </c>
      <c r="J2625" s="66">
        <f>_xlfn.XLOOKUP(OppProd1Table[[#This Row],[Existing Product]],ProductTbl[Product],ProductTbl[Price],,1,1)</f>
        <v>200</v>
      </c>
      <c r="K2625" s="70">
        <f ca="1">ROUND((OppProd1Table[[#This Row],[Opportunity Value]]/OppProd1Table[[#This Row],[Price per unit]])*0.75,0)</f>
        <v>11</v>
      </c>
      <c r="L2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5" s="71">
        <f ca="1">OppProd1Table[[#This Row],[Price per unit]]*OppProd1Table[[#This Row],[Quantity]]-OppProd1Table[[#This Row],[Manual Discount Amount]]</f>
        <v>2200</v>
      </c>
      <c r="N2625" s="72">
        <f ca="1">OpportunityTblExcel[[#This Row],[Est. revenue]]</f>
        <v>3050</v>
      </c>
    </row>
    <row r="2626" spans="1:14" ht="15.6" thickTop="1" thickBot="1" x14ac:dyDescent="0.35">
      <c r="A2626" s="79">
        <f>RowSeeds[[#This Row],[RandomNumber]]+SeqSeedOppy+ROW()</f>
        <v>717848468412.37488</v>
      </c>
      <c r="B2626" s="80" t="b">
        <f ca="1">IF(OpportunityTblExcel[[#This Row],[Status]] = "Open", TRUE, FALSE)</f>
        <v>0</v>
      </c>
      <c r="C2626" s="65" t="str">
        <f>OpportunityTblExcel[[#This Row],[Topic]]</f>
        <v>Cadogan Place Spokes &amp; Saddles | LL Mountain Pedal [SN#717848468412.375]</v>
      </c>
      <c r="D2626" s="65" t="str">
        <f>OppProd1Table[[#This Row],[Existing Product]]</f>
        <v>LL Mountain Pedal</v>
      </c>
      <c r="E2626" s="65" t="str">
        <f>OpportunityTblExcel[[#This Row],[Proposed Solution]]</f>
        <v>LL Mountain Pedal</v>
      </c>
      <c r="F2626" s="65" t="str">
        <f t="shared" si="172"/>
        <v>Existing</v>
      </c>
      <c r="G2626" s="65" t="str">
        <f t="shared" si="173"/>
        <v>Product</v>
      </c>
      <c r="H2626" s="65" t="str">
        <f t="shared" si="174"/>
        <v>Override Price</v>
      </c>
      <c r="I2626" s="65" t="str">
        <f t="shared" si="175"/>
        <v>Primary Unit</v>
      </c>
      <c r="J2626" s="66">
        <f>_xlfn.XLOOKUP(OppProd1Table[[#This Row],[Existing Product]],ProductTbl[Product],ProductTbl[Price],,1,1)</f>
        <v>45</v>
      </c>
      <c r="K2626" s="70">
        <f ca="1">ROUND((OppProd1Table[[#This Row],[Opportunity Value]]/OppProd1Table[[#This Row],[Price per unit]])*0.75,0)</f>
        <v>45</v>
      </c>
      <c r="L2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626" s="71">
        <f ca="1">OppProd1Table[[#This Row],[Price per unit]]*OppProd1Table[[#This Row],[Quantity]]-OppProd1Table[[#This Row],[Manual Discount Amount]]</f>
        <v>2000</v>
      </c>
      <c r="N2626" s="72">
        <f ca="1">OpportunityTblExcel[[#This Row],[Est. revenue]]</f>
        <v>2700</v>
      </c>
    </row>
    <row r="2627" spans="1:14" ht="15.6" thickTop="1" thickBot="1" x14ac:dyDescent="0.35">
      <c r="A2627" s="79">
        <f>RowSeeds[[#This Row],[RandomNumber]]+SeqSeedOppy+ROW()</f>
        <v>506142383627.16882</v>
      </c>
      <c r="B2627" s="80" t="b">
        <f ca="1">IF(OpportunityTblExcel[[#This Row],[Status]] = "Open", TRUE, FALSE)</f>
        <v>0</v>
      </c>
      <c r="C2627" s="65" t="str">
        <f>OpportunityTblExcel[[#This Row],[Topic]]</f>
        <v>Eaton Square Bike Shed | Rear Brakes [SN#506142383627.169]</v>
      </c>
      <c r="D2627" s="65" t="str">
        <f>OppProd1Table[[#This Row],[Existing Product]]</f>
        <v>Rear Brakes</v>
      </c>
      <c r="E2627" s="65" t="str">
        <f>OpportunityTblExcel[[#This Row],[Proposed Solution]]</f>
        <v>Rear Brakes</v>
      </c>
      <c r="F2627" s="65" t="str">
        <f t="shared" si="172"/>
        <v>Existing</v>
      </c>
      <c r="G2627" s="65" t="str">
        <f t="shared" si="173"/>
        <v>Product</v>
      </c>
      <c r="H2627" s="65" t="str">
        <f t="shared" si="174"/>
        <v>Override Price</v>
      </c>
      <c r="I2627" s="65" t="str">
        <f t="shared" si="175"/>
        <v>Primary Unit</v>
      </c>
      <c r="J2627" s="66">
        <f>_xlfn.XLOOKUP(OppProd1Table[[#This Row],[Existing Product]],ProductTbl[Product],ProductTbl[Price],,1,1)</f>
        <v>55</v>
      </c>
      <c r="K2627" s="70">
        <f ca="1">ROUND((OppProd1Table[[#This Row],[Opportunity Value]]/OppProd1Table[[#This Row],[Price per unit]])*0.75,0)</f>
        <v>1</v>
      </c>
      <c r="L2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627" s="71">
        <f ca="1">OppProd1Table[[#This Row],[Price per unit]]*OppProd1Table[[#This Row],[Quantity]]-OppProd1Table[[#This Row],[Manual Discount Amount]]</f>
        <v>50</v>
      </c>
      <c r="N2627" s="72">
        <f ca="1">OpportunityTblExcel[[#This Row],[Est. revenue]]</f>
        <v>100</v>
      </c>
    </row>
    <row r="2628" spans="1:14" ht="15.6" thickTop="1" thickBot="1" x14ac:dyDescent="0.35">
      <c r="A2628" s="79">
        <f>RowSeeds[[#This Row],[RandomNumber]]+SeqSeedOppy+ROW()</f>
        <v>448166624765.71753</v>
      </c>
      <c r="B2628" s="80" t="b">
        <f ca="1">IF(OpportunityTblExcel[[#This Row],[Status]] = "Open", TRUE, FALSE)</f>
        <v>0</v>
      </c>
      <c r="C2628" s="65" t="str">
        <f>OpportunityTblExcel[[#This Row],[Topic]]</f>
        <v>Allington Street Urban Wheels | ML Road Frame [SN#448166624765.718]</v>
      </c>
      <c r="D2628" s="65" t="str">
        <f>OppProd1Table[[#This Row],[Existing Product]]</f>
        <v>ML Road Frame</v>
      </c>
      <c r="E2628" s="65" t="str">
        <f>OpportunityTblExcel[[#This Row],[Proposed Solution]]</f>
        <v>ML Road Frame</v>
      </c>
      <c r="F2628" s="65" t="str">
        <f t="shared" si="172"/>
        <v>Existing</v>
      </c>
      <c r="G2628" s="65" t="str">
        <f t="shared" si="173"/>
        <v>Product</v>
      </c>
      <c r="H2628" s="65" t="str">
        <f t="shared" si="174"/>
        <v>Override Price</v>
      </c>
      <c r="I2628" s="65" t="str">
        <f t="shared" si="175"/>
        <v>Primary Unit</v>
      </c>
      <c r="J2628" s="66">
        <f>_xlfn.XLOOKUP(OppProd1Table[[#This Row],[Existing Product]],ProductTbl[Product],ProductTbl[Price],,1,1)</f>
        <v>220</v>
      </c>
      <c r="K2628" s="70">
        <f ca="1">ROUND((OppProd1Table[[#This Row],[Opportunity Value]]/OppProd1Table[[#This Row],[Price per unit]])*0.75,0)</f>
        <v>1</v>
      </c>
      <c r="L2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28" s="71">
        <f ca="1">OppProd1Table[[#This Row],[Price per unit]]*OppProd1Table[[#This Row],[Quantity]]-OppProd1Table[[#This Row],[Manual Discount Amount]]</f>
        <v>200</v>
      </c>
      <c r="N2628" s="72">
        <f ca="1">OpportunityTblExcel[[#This Row],[Est. revenue]]</f>
        <v>400</v>
      </c>
    </row>
    <row r="2629" spans="1:14" ht="15.6" thickTop="1" thickBot="1" x14ac:dyDescent="0.35">
      <c r="A2629" s="79">
        <f>RowSeeds[[#This Row],[RandomNumber]]+SeqSeedOppy+ROW()</f>
        <v>878160423827.0813</v>
      </c>
      <c r="B2629" s="80" t="b">
        <f ca="1">IF(OpportunityTblExcel[[#This Row],[Status]] = "Open", TRUE, FALSE)</f>
        <v>0</v>
      </c>
      <c r="C2629" s="65" t="str">
        <f>OpportunityTblExcel[[#This Row],[Topic]]</f>
        <v>Belgrave Road Cycle Workshop | HL Road Front Wheel [SN#878160423827.081]</v>
      </c>
      <c r="D2629" s="65" t="str">
        <f>OppProd1Table[[#This Row],[Existing Product]]</f>
        <v>HL Road Front Wheel</v>
      </c>
      <c r="E2629" s="65" t="str">
        <f>OpportunityTblExcel[[#This Row],[Proposed Solution]]</f>
        <v>HL Road Front Wheel</v>
      </c>
      <c r="F2629" s="65" t="str">
        <f t="shared" si="172"/>
        <v>Existing</v>
      </c>
      <c r="G2629" s="65" t="str">
        <f t="shared" si="173"/>
        <v>Product</v>
      </c>
      <c r="H2629" s="65" t="str">
        <f t="shared" si="174"/>
        <v>Override Price</v>
      </c>
      <c r="I2629" s="65" t="str">
        <f t="shared" si="175"/>
        <v>Primary Unit</v>
      </c>
      <c r="J2629" s="66">
        <f>_xlfn.XLOOKUP(OppProd1Table[[#This Row],[Existing Product]],ProductTbl[Product],ProductTbl[Price],,1,1)</f>
        <v>220</v>
      </c>
      <c r="K2629" s="70">
        <f ca="1">ROUND((OppProd1Table[[#This Row],[Opportunity Value]]/OppProd1Table[[#This Row],[Price per unit]])*0.75,0)</f>
        <v>5</v>
      </c>
      <c r="L2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9" s="71">
        <f ca="1">OppProd1Table[[#This Row],[Price per unit]]*OppProd1Table[[#This Row],[Quantity]]-OppProd1Table[[#This Row],[Manual Discount Amount]]</f>
        <v>1100</v>
      </c>
      <c r="N2629" s="72">
        <f ca="1">OpportunityTblExcel[[#This Row],[Est. revenue]]</f>
        <v>1400</v>
      </c>
    </row>
    <row r="2630" spans="1:14" ht="15.6" thickTop="1" thickBot="1" x14ac:dyDescent="0.35">
      <c r="A2630" s="79">
        <f>RowSeeds[[#This Row],[RandomNumber]]+SeqSeedOppy+ROW()</f>
        <v>542524011541.36768</v>
      </c>
      <c r="B2630" s="80" t="b">
        <f ca="1">IF(OpportunityTblExcel[[#This Row],[Status]] = "Open", TRUE, FALSE)</f>
        <v>0</v>
      </c>
      <c r="C2630" s="65" t="str">
        <f>OpportunityTblExcel[[#This Row],[Topic]]</f>
        <v>Charlotte Street Bike Emporium | ML Mountain Frame [SN#542524011541.368]</v>
      </c>
      <c r="D2630" s="65" t="str">
        <f>OppProd1Table[[#This Row],[Existing Product]]</f>
        <v>ML Mountain Frame</v>
      </c>
      <c r="E2630" s="65" t="str">
        <f>OpportunityTblExcel[[#This Row],[Proposed Solution]]</f>
        <v>ML Mountain Frame</v>
      </c>
      <c r="F2630" s="65" t="str">
        <f t="shared" si="172"/>
        <v>Existing</v>
      </c>
      <c r="G2630" s="65" t="str">
        <f t="shared" si="173"/>
        <v>Product</v>
      </c>
      <c r="H2630" s="65" t="str">
        <f t="shared" si="174"/>
        <v>Override Price</v>
      </c>
      <c r="I2630" s="65" t="str">
        <f t="shared" si="175"/>
        <v>Primary Unit</v>
      </c>
      <c r="J2630" s="66">
        <f>_xlfn.XLOOKUP(OppProd1Table[[#This Row],[Existing Product]],ProductTbl[Product],ProductTbl[Price],,1,1)</f>
        <v>250</v>
      </c>
      <c r="K2630" s="70">
        <f ca="1">ROUND((OppProd1Table[[#This Row],[Opportunity Value]]/OppProd1Table[[#This Row],[Price per unit]])*0.75,0)</f>
        <v>4</v>
      </c>
      <c r="L2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0" s="71">
        <f ca="1">OppProd1Table[[#This Row],[Price per unit]]*OppProd1Table[[#This Row],[Quantity]]-OppProd1Table[[#This Row],[Manual Discount Amount]]</f>
        <v>1000</v>
      </c>
      <c r="N2630" s="72">
        <f ca="1">OpportunityTblExcel[[#This Row],[Est. revenue]]</f>
        <v>1350</v>
      </c>
    </row>
    <row r="2631" spans="1:14" ht="15.6" thickTop="1" thickBot="1" x14ac:dyDescent="0.35">
      <c r="A2631" s="79">
        <f>RowSeeds[[#This Row],[RandomNumber]]+SeqSeedOppy+ROW()</f>
        <v>793859878385.47449</v>
      </c>
      <c r="B2631" s="80" t="b">
        <f ca="1">IF(OpportunityTblExcel[[#This Row],[Status]] = "Open", TRUE, FALSE)</f>
        <v>0</v>
      </c>
      <c r="C2631" s="65" t="str">
        <f>OpportunityTblExcel[[#This Row],[Topic]]</f>
        <v>Ashley Crescent Bike Boutique | Road-350-W [SN#793859878385.474]</v>
      </c>
      <c r="D2631" s="65" t="str">
        <f>OppProd1Table[[#This Row],[Existing Product]]</f>
        <v>Road-350-W</v>
      </c>
      <c r="E2631" s="65" t="str">
        <f>OpportunityTblExcel[[#This Row],[Proposed Solution]]</f>
        <v>Road-350-W</v>
      </c>
      <c r="F2631" s="65" t="str">
        <f t="shared" si="172"/>
        <v>Existing</v>
      </c>
      <c r="G2631" s="65" t="str">
        <f t="shared" si="173"/>
        <v>Product</v>
      </c>
      <c r="H2631" s="65" t="str">
        <f t="shared" si="174"/>
        <v>Override Price</v>
      </c>
      <c r="I2631" s="65" t="str">
        <f t="shared" si="175"/>
        <v>Primary Unit</v>
      </c>
      <c r="J2631" s="66">
        <f>_xlfn.XLOOKUP(OppProd1Table[[#This Row],[Existing Product]],ProductTbl[Product],ProductTbl[Price],,1,1)</f>
        <v>1650</v>
      </c>
      <c r="K2631" s="70">
        <f ca="1">ROUND((OppProd1Table[[#This Row],[Opportunity Value]]/OppProd1Table[[#This Row],[Price per unit]])*0.75,0)</f>
        <v>6</v>
      </c>
      <c r="L2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1" s="71">
        <f ca="1">OppProd1Table[[#This Row],[Price per unit]]*OppProd1Table[[#This Row],[Quantity]]-OppProd1Table[[#This Row],[Manual Discount Amount]]</f>
        <v>9900</v>
      </c>
      <c r="N2631" s="72">
        <f ca="1">OpportunityTblExcel[[#This Row],[Est. revenue]]</f>
        <v>12950</v>
      </c>
    </row>
    <row r="2632" spans="1:14" ht="15.6" thickTop="1" thickBot="1" x14ac:dyDescent="0.35">
      <c r="A2632" s="79">
        <f>RowSeeds[[#This Row],[RandomNumber]]+SeqSeedOppy+ROW()</f>
        <v>726784704057.81592</v>
      </c>
      <c r="B2632" s="80" t="b">
        <f ca="1">IF(OpportunityTblExcel[[#This Row],[Status]] = "Open", TRUE, FALSE)</f>
        <v>0</v>
      </c>
      <c r="C2632" s="65" t="str">
        <f>OpportunityTblExcel[[#This Row],[Topic]]</f>
        <v>Drayton Gardens Cycle Central | HL Road Rear Wheel [SN#726784704057.816]</v>
      </c>
      <c r="D2632" s="65" t="str">
        <f>OppProd1Table[[#This Row],[Existing Product]]</f>
        <v>HL Road Rear Wheel</v>
      </c>
      <c r="E2632" s="65" t="str">
        <f>OpportunityTblExcel[[#This Row],[Proposed Solution]]</f>
        <v>HL Road Rear Wheel</v>
      </c>
      <c r="F2632" s="65" t="str">
        <f t="shared" si="172"/>
        <v>Existing</v>
      </c>
      <c r="G2632" s="65" t="str">
        <f t="shared" si="173"/>
        <v>Product</v>
      </c>
      <c r="H2632" s="65" t="str">
        <f t="shared" si="174"/>
        <v>Override Price</v>
      </c>
      <c r="I2632" s="65" t="str">
        <f t="shared" si="175"/>
        <v>Primary Unit</v>
      </c>
      <c r="J2632" s="66">
        <f>_xlfn.XLOOKUP(OppProd1Table[[#This Row],[Existing Product]],ProductTbl[Product],ProductTbl[Price],,1,1)</f>
        <v>230</v>
      </c>
      <c r="K2632" s="70">
        <f ca="1">ROUND((OppProd1Table[[#This Row],[Opportunity Value]]/OppProd1Table[[#This Row],[Price per unit]])*0.75,0)</f>
        <v>15</v>
      </c>
      <c r="L2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2" s="71">
        <f ca="1">OppProd1Table[[#This Row],[Price per unit]]*OppProd1Table[[#This Row],[Quantity]]-OppProd1Table[[#This Row],[Manual Discount Amount]]</f>
        <v>3450</v>
      </c>
      <c r="N2632" s="72">
        <f ca="1">OpportunityTblExcel[[#This Row],[Est. revenue]]</f>
        <v>4750</v>
      </c>
    </row>
    <row r="2633" spans="1:14" ht="15.6" thickTop="1" thickBot="1" x14ac:dyDescent="0.35">
      <c r="A2633" s="79">
        <f>RowSeeds[[#This Row],[RandomNumber]]+SeqSeedOppy+ROW()</f>
        <v>911229409893.74841</v>
      </c>
      <c r="B2633" s="80" t="b">
        <f ca="1">IF(OpportunityTblExcel[[#This Row],[Status]] = "Open", TRUE, FALSE)</f>
        <v>0</v>
      </c>
      <c r="C2633" s="65" t="str">
        <f>OpportunityTblExcel[[#This Row],[Topic]]</f>
        <v>Westminster Spokes &amp; Saddles | HL Road Front Wheel [SN#911229409893.748]</v>
      </c>
      <c r="D2633" s="65" t="str">
        <f>OppProd1Table[[#This Row],[Existing Product]]</f>
        <v>HL Road Front Wheel</v>
      </c>
      <c r="E2633" s="65" t="str">
        <f>OpportunityTblExcel[[#This Row],[Proposed Solution]]</f>
        <v>HL Road Front Wheel</v>
      </c>
      <c r="F2633" s="65" t="str">
        <f t="shared" si="172"/>
        <v>Existing</v>
      </c>
      <c r="G2633" s="65" t="str">
        <f t="shared" si="173"/>
        <v>Product</v>
      </c>
      <c r="H2633" s="65" t="str">
        <f t="shared" si="174"/>
        <v>Override Price</v>
      </c>
      <c r="I2633" s="65" t="str">
        <f t="shared" si="175"/>
        <v>Primary Unit</v>
      </c>
      <c r="J2633" s="66">
        <f>_xlfn.XLOOKUP(OppProd1Table[[#This Row],[Existing Product]],ProductTbl[Product],ProductTbl[Price],,1,1)</f>
        <v>220</v>
      </c>
      <c r="K2633" s="70">
        <f ca="1">ROUND((OppProd1Table[[#This Row],[Opportunity Value]]/OppProd1Table[[#This Row],[Price per unit]])*0.75,0)</f>
        <v>9</v>
      </c>
      <c r="L2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33" s="71">
        <f ca="1">OppProd1Table[[#This Row],[Price per unit]]*OppProd1Table[[#This Row],[Quantity]]-OppProd1Table[[#This Row],[Manual Discount Amount]]</f>
        <v>1950</v>
      </c>
      <c r="N2633" s="72">
        <f ca="1">OpportunityTblExcel[[#This Row],[Est. revenue]]</f>
        <v>2500</v>
      </c>
    </row>
    <row r="2634" spans="1:14" ht="15.6" thickTop="1" thickBot="1" x14ac:dyDescent="0.35">
      <c r="A2634" s="79">
        <f>RowSeeds[[#This Row],[RandomNumber]]+SeqSeedOppy+ROW()</f>
        <v>912735709448.69299</v>
      </c>
      <c r="B2634" s="80" t="b">
        <f ca="1">IF(OpportunityTblExcel[[#This Row],[Status]] = "Open", TRUE, FALSE)</f>
        <v>0</v>
      </c>
      <c r="C2634" s="65" t="str">
        <f>OpportunityTblExcel[[#This Row],[Topic]]</f>
        <v>Belgravia Cycle Station | ML Road Front Wheel [SN#912735709448.693]</v>
      </c>
      <c r="D2634" s="65" t="str">
        <f>OppProd1Table[[#This Row],[Existing Product]]</f>
        <v>ML Road Front Wheel</v>
      </c>
      <c r="E2634" s="65" t="str">
        <f>OpportunityTblExcel[[#This Row],[Proposed Solution]]</f>
        <v>ML Road Front Wheel</v>
      </c>
      <c r="F2634" s="65" t="str">
        <f t="shared" si="172"/>
        <v>Existing</v>
      </c>
      <c r="G2634" s="65" t="str">
        <f t="shared" si="173"/>
        <v>Product</v>
      </c>
      <c r="H2634" s="65" t="str">
        <f t="shared" si="174"/>
        <v>Override Price</v>
      </c>
      <c r="I2634" s="65" t="str">
        <f t="shared" si="175"/>
        <v>Primary Unit</v>
      </c>
      <c r="J2634" s="66">
        <f>_xlfn.XLOOKUP(OppProd1Table[[#This Row],[Existing Product]],ProductTbl[Product],ProductTbl[Price],,1,1)</f>
        <v>265</v>
      </c>
      <c r="K2634" s="70">
        <f ca="1">ROUND((OppProd1Table[[#This Row],[Opportunity Value]]/OppProd1Table[[#This Row],[Price per unit]])*0.75,0)</f>
        <v>9</v>
      </c>
      <c r="L2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634" s="71">
        <f ca="1">OppProd1Table[[#This Row],[Price per unit]]*OppProd1Table[[#This Row],[Quantity]]-OppProd1Table[[#This Row],[Manual Discount Amount]]</f>
        <v>2350</v>
      </c>
      <c r="N2634" s="72">
        <f ca="1">OpportunityTblExcel[[#This Row],[Est. revenue]]</f>
        <v>3350</v>
      </c>
    </row>
    <row r="2635" spans="1:14" ht="15.6" thickTop="1" thickBot="1" x14ac:dyDescent="0.35">
      <c r="A2635" s="79">
        <f>RowSeeds[[#This Row],[RandomNumber]]+SeqSeedOppy+ROW()</f>
        <v>100445167695.2511</v>
      </c>
      <c r="B2635" s="80" t="b">
        <f ca="1">IF(OpportunityTblExcel[[#This Row],[Status]] = "Open", TRUE, FALSE)</f>
        <v>0</v>
      </c>
      <c r="C2635" s="65" t="str">
        <f>OpportunityTblExcel[[#This Row],[Topic]]</f>
        <v>Bolsover Street Chain Gang | HL Mountain Frame [SN#100445167695.251]</v>
      </c>
      <c r="D2635" s="65" t="str">
        <f>OppProd1Table[[#This Row],[Existing Product]]</f>
        <v>HL Mountain Frame</v>
      </c>
      <c r="E2635" s="65" t="str">
        <f>OpportunityTblExcel[[#This Row],[Proposed Solution]]</f>
        <v>HL Mountain Frame</v>
      </c>
      <c r="F2635" s="65" t="str">
        <f t="shared" si="172"/>
        <v>Existing</v>
      </c>
      <c r="G2635" s="65" t="str">
        <f t="shared" si="173"/>
        <v>Product</v>
      </c>
      <c r="H2635" s="65" t="str">
        <f t="shared" si="174"/>
        <v>Override Price</v>
      </c>
      <c r="I2635" s="65" t="str">
        <f t="shared" si="175"/>
        <v>Primary Unit</v>
      </c>
      <c r="J2635" s="66">
        <f>_xlfn.XLOOKUP(OppProd1Table[[#This Row],[Existing Product]],ProductTbl[Product],ProductTbl[Price],,1,1)</f>
        <v>120</v>
      </c>
      <c r="K2635" s="70">
        <f ca="1">ROUND((OppProd1Table[[#This Row],[Opportunity Value]]/OppProd1Table[[#This Row],[Price per unit]])*0.75,0)</f>
        <v>4</v>
      </c>
      <c r="L2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35" s="71">
        <f ca="1">OppProd1Table[[#This Row],[Price per unit]]*OppProd1Table[[#This Row],[Quantity]]-OppProd1Table[[#This Row],[Manual Discount Amount]]</f>
        <v>450</v>
      </c>
      <c r="N2635" s="72">
        <f ca="1">OpportunityTblExcel[[#This Row],[Est. revenue]]</f>
        <v>600</v>
      </c>
    </row>
    <row r="2636" spans="1:14" ht="15.6" thickTop="1" thickBot="1" x14ac:dyDescent="0.35">
      <c r="A2636" s="79">
        <f>RowSeeds[[#This Row],[RandomNumber]]+SeqSeedOppy+ROW()</f>
        <v>790506827783.72119</v>
      </c>
      <c r="B2636" s="80" t="b">
        <f ca="1">IF(OpportunityTblExcel[[#This Row],[Status]] = "Open", TRUE, FALSE)</f>
        <v>0</v>
      </c>
      <c r="C2636" s="65" t="str">
        <f>OpportunityTblExcel[[#This Row],[Topic]]</f>
        <v>Fitzrovia Wheelhouse | Touring Tire [SN#790506827783.721]</v>
      </c>
      <c r="D2636" s="65" t="str">
        <f>OppProd1Table[[#This Row],[Existing Product]]</f>
        <v>Touring Tire</v>
      </c>
      <c r="E2636" s="65" t="str">
        <f>OpportunityTblExcel[[#This Row],[Proposed Solution]]</f>
        <v>Touring Tire</v>
      </c>
      <c r="F2636" s="65" t="str">
        <f t="shared" si="172"/>
        <v>Existing</v>
      </c>
      <c r="G2636" s="65" t="str">
        <f t="shared" si="173"/>
        <v>Product</v>
      </c>
      <c r="H2636" s="65" t="str">
        <f t="shared" si="174"/>
        <v>Override Price</v>
      </c>
      <c r="I2636" s="65" t="str">
        <f t="shared" si="175"/>
        <v>Primary Unit</v>
      </c>
      <c r="J2636" s="66">
        <f>_xlfn.XLOOKUP(OppProd1Table[[#This Row],[Existing Product]],ProductTbl[Product],ProductTbl[Price],,1,1)</f>
        <v>150</v>
      </c>
      <c r="K2636" s="70">
        <f ca="1">ROUND((OppProd1Table[[#This Row],[Opportunity Value]]/OppProd1Table[[#This Row],[Price per unit]])*0.75,0)</f>
        <v>4</v>
      </c>
      <c r="L2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6" s="71">
        <f ca="1">OppProd1Table[[#This Row],[Price per unit]]*OppProd1Table[[#This Row],[Quantity]]-OppProd1Table[[#This Row],[Manual Discount Amount]]</f>
        <v>600</v>
      </c>
      <c r="N2636" s="72">
        <f ca="1">OpportunityTblExcel[[#This Row],[Est. revenue]]</f>
        <v>750</v>
      </c>
    </row>
    <row r="2637" spans="1:14" ht="15.6" thickTop="1" thickBot="1" x14ac:dyDescent="0.35">
      <c r="A2637" s="79">
        <f>RowSeeds[[#This Row],[RandomNumber]]+SeqSeedOppy+ROW()</f>
        <v>88612277890.832031</v>
      </c>
      <c r="B2637" s="80" t="b">
        <f ca="1">IF(OpportunityTblExcel[[#This Row],[Status]] = "Open", TRUE, FALSE)</f>
        <v>1</v>
      </c>
      <c r="C2637" s="65" t="str">
        <f>OpportunityTblExcel[[#This Row],[Topic]]</f>
        <v>Grove End Road Cycle Central | HL Mountain Handlebars [SN#88612277890.832]</v>
      </c>
      <c r="D2637" s="65" t="str">
        <f>OppProd1Table[[#This Row],[Existing Product]]</f>
        <v>HL Mountain Handlebars</v>
      </c>
      <c r="E2637" s="65" t="str">
        <f>OpportunityTblExcel[[#This Row],[Proposed Solution]]</f>
        <v>HL Mountain Handlebars</v>
      </c>
      <c r="F2637" s="65" t="str">
        <f t="shared" si="172"/>
        <v>Existing</v>
      </c>
      <c r="G2637" s="65" t="str">
        <f t="shared" si="173"/>
        <v>Product</v>
      </c>
      <c r="H2637" s="65" t="str">
        <f t="shared" si="174"/>
        <v>Override Price</v>
      </c>
      <c r="I2637" s="65" t="str">
        <f t="shared" si="175"/>
        <v>Primary Unit</v>
      </c>
      <c r="J2637" s="66">
        <f>_xlfn.XLOOKUP(OppProd1Table[[#This Row],[Existing Product]],ProductTbl[Product],ProductTbl[Price],,1,1)</f>
        <v>35</v>
      </c>
      <c r="K2637" s="70">
        <f ca="1">ROUND((OppProd1Table[[#This Row],[Opportunity Value]]/OppProd1Table[[#This Row],[Price per unit]])*0.75,0)</f>
        <v>42</v>
      </c>
      <c r="L2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37" s="71">
        <f ca="1">OppProd1Table[[#This Row],[Price per unit]]*OppProd1Table[[#This Row],[Quantity]]-OppProd1Table[[#This Row],[Manual Discount Amount]]</f>
        <v>1450</v>
      </c>
      <c r="N2637" s="72">
        <f ca="1">OpportunityTblExcel[[#This Row],[Est. revenue]]</f>
        <v>1950</v>
      </c>
    </row>
    <row r="2638" spans="1:14" ht="15.6" thickTop="1" thickBot="1" x14ac:dyDescent="0.35">
      <c r="A2638" s="79">
        <f>RowSeeds[[#This Row],[RandomNumber]]+SeqSeedOppy+ROW()</f>
        <v>147874210790.03699</v>
      </c>
      <c r="B2638" s="80" t="b">
        <f ca="1">IF(OpportunityTblExcel[[#This Row],[Status]] = "Open", TRUE, FALSE)</f>
        <v>0</v>
      </c>
      <c r="C2638" s="65" t="str">
        <f>OpportunityTblExcel[[#This Row],[Topic]]</f>
        <v>Courland Grove Bike Depot | Mountain-100 [SN#147874210790.037]</v>
      </c>
      <c r="D2638" s="65" t="str">
        <f>OppProd1Table[[#This Row],[Existing Product]]</f>
        <v>Mountain-100</v>
      </c>
      <c r="E2638" s="65" t="str">
        <f>OpportunityTblExcel[[#This Row],[Proposed Solution]]</f>
        <v>Mountain-100</v>
      </c>
      <c r="F2638" s="65" t="str">
        <f t="shared" si="172"/>
        <v>Existing</v>
      </c>
      <c r="G2638" s="65" t="str">
        <f t="shared" si="173"/>
        <v>Product</v>
      </c>
      <c r="H2638" s="65" t="str">
        <f t="shared" si="174"/>
        <v>Override Price</v>
      </c>
      <c r="I2638" s="65" t="str">
        <f t="shared" si="175"/>
        <v>Primary Unit</v>
      </c>
      <c r="J2638" s="66">
        <f>_xlfn.XLOOKUP(OppProd1Table[[#This Row],[Existing Product]],ProductTbl[Product],ProductTbl[Price],,1,1)</f>
        <v>1560</v>
      </c>
      <c r="K2638" s="70">
        <f ca="1">ROUND((OppProd1Table[[#This Row],[Opportunity Value]]/OppProd1Table[[#This Row],[Price per unit]])*0.75,0)</f>
        <v>15</v>
      </c>
      <c r="L2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8" s="71">
        <f ca="1">OppProd1Table[[#This Row],[Price per unit]]*OppProd1Table[[#This Row],[Quantity]]-OppProd1Table[[#This Row],[Manual Discount Amount]]</f>
        <v>23400</v>
      </c>
      <c r="N2638" s="72">
        <f ca="1">OpportunityTblExcel[[#This Row],[Est. revenue]]</f>
        <v>30500</v>
      </c>
    </row>
    <row r="2639" spans="1:14" ht="15.6" thickTop="1" thickBot="1" x14ac:dyDescent="0.35">
      <c r="A2639" s="79">
        <f>RowSeeds[[#This Row],[RandomNumber]]+SeqSeedOppy+ROW()</f>
        <v>918101480927.23364</v>
      </c>
      <c r="B2639" s="80" t="b">
        <f ca="1">IF(OpportunityTblExcel[[#This Row],[Status]] = "Open", TRUE, FALSE)</f>
        <v>0</v>
      </c>
      <c r="C2639" s="65" t="str">
        <f>OpportunityTblExcel[[#This Row],[Topic]]</f>
        <v>South Parade Pedal &amp; Chain | HL Road Seat/Saddle 2 [SN#918101480927.234]</v>
      </c>
      <c r="D2639" s="65" t="str">
        <f>OppProd1Table[[#This Row],[Existing Product]]</f>
        <v>HL Road Seat/Saddle 2</v>
      </c>
      <c r="E2639" s="65" t="str">
        <f>OpportunityTblExcel[[#This Row],[Proposed Solution]]</f>
        <v>HL Road Seat/Saddle 2</v>
      </c>
      <c r="F2639" s="65" t="str">
        <f t="shared" si="172"/>
        <v>Existing</v>
      </c>
      <c r="G2639" s="65" t="str">
        <f t="shared" si="173"/>
        <v>Product</v>
      </c>
      <c r="H2639" s="65" t="str">
        <f t="shared" si="174"/>
        <v>Override Price</v>
      </c>
      <c r="I2639" s="65" t="str">
        <f t="shared" si="175"/>
        <v>Primary Unit</v>
      </c>
      <c r="J2639" s="66">
        <f>_xlfn.XLOOKUP(OppProd1Table[[#This Row],[Existing Product]],ProductTbl[Product],ProductTbl[Price],,1,1)</f>
        <v>155</v>
      </c>
      <c r="K2639" s="70">
        <f ca="1">ROUND((OppProd1Table[[#This Row],[Opportunity Value]]/OppProd1Table[[#This Row],[Price per unit]])*0.75,0)</f>
        <v>6</v>
      </c>
      <c r="L2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39" s="71">
        <f ca="1">OppProd1Table[[#This Row],[Price per unit]]*OppProd1Table[[#This Row],[Quantity]]-OppProd1Table[[#This Row],[Manual Discount Amount]]</f>
        <v>900</v>
      </c>
      <c r="N2639" s="72">
        <f ca="1">OpportunityTblExcel[[#This Row],[Est. revenue]]</f>
        <v>1200</v>
      </c>
    </row>
    <row r="2640" spans="1:14" ht="15.6" thickTop="1" thickBot="1" x14ac:dyDescent="0.35">
      <c r="A2640" s="79">
        <f>RowSeeds[[#This Row],[RandomNumber]]+SeqSeedOppy+ROW()</f>
        <v>998606281775.65405</v>
      </c>
      <c r="B2640" s="80" t="b">
        <f ca="1">IF(OpportunityTblExcel[[#This Row],[Status]] = "Open", TRUE, FALSE)</f>
        <v>0</v>
      </c>
      <c r="C2640" s="65" t="str">
        <f>OpportunityTblExcel[[#This Row],[Topic]]</f>
        <v>Courland Grove Bike Depot | Touring Pedal [SN#998606281775.654]</v>
      </c>
      <c r="D2640" s="65" t="str">
        <f>OppProd1Table[[#This Row],[Existing Product]]</f>
        <v>Touring Pedal</v>
      </c>
      <c r="E2640" s="65" t="str">
        <f>OpportunityTblExcel[[#This Row],[Proposed Solution]]</f>
        <v>Touring Pedal</v>
      </c>
      <c r="F2640" s="65" t="str">
        <f t="shared" si="172"/>
        <v>Existing</v>
      </c>
      <c r="G2640" s="65" t="str">
        <f t="shared" si="173"/>
        <v>Product</v>
      </c>
      <c r="H2640" s="65" t="str">
        <f t="shared" si="174"/>
        <v>Override Price</v>
      </c>
      <c r="I2640" s="65" t="str">
        <f t="shared" si="175"/>
        <v>Primary Unit</v>
      </c>
      <c r="J2640" s="66">
        <f>_xlfn.XLOOKUP(OppProd1Table[[#This Row],[Existing Product]],ProductTbl[Product],ProductTbl[Price],,1,1)</f>
        <v>95</v>
      </c>
      <c r="K2640" s="70">
        <f ca="1">ROUND((OppProd1Table[[#This Row],[Opportunity Value]]/OppProd1Table[[#This Row],[Price per unit]])*0.75,0)</f>
        <v>42</v>
      </c>
      <c r="L2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40" s="71">
        <f ca="1">OppProd1Table[[#This Row],[Price per unit]]*OppProd1Table[[#This Row],[Quantity]]-OppProd1Table[[#This Row],[Manual Discount Amount]]</f>
        <v>3950</v>
      </c>
      <c r="N2640" s="72">
        <f ca="1">OpportunityTblExcel[[#This Row],[Est. revenue]]</f>
        <v>5300</v>
      </c>
    </row>
    <row r="2641" spans="1:14" ht="15.6" thickTop="1" thickBot="1" x14ac:dyDescent="0.35">
      <c r="A2641" s="79">
        <f>RowSeeds[[#This Row],[RandomNumber]]+SeqSeedOppy+ROW()</f>
        <v>723632640381.66321</v>
      </c>
      <c r="B2641" s="80" t="b">
        <f ca="1">IF(OpportunityTblExcel[[#This Row],[Status]] = "Open", TRUE, FALSE)</f>
        <v>0</v>
      </c>
      <c r="C2641" s="65" t="str">
        <f>OpportunityTblExcel[[#This Row],[Topic]]</f>
        <v>Westminster Spoke &amp; Hub | Road-550-W [SN#723632640381.663]</v>
      </c>
      <c r="D2641" s="65" t="str">
        <f>OppProd1Table[[#This Row],[Existing Product]]</f>
        <v>Road-550-W</v>
      </c>
      <c r="E2641" s="65" t="str">
        <f>OpportunityTblExcel[[#This Row],[Proposed Solution]]</f>
        <v>Road-550-W</v>
      </c>
      <c r="F2641" s="65" t="str">
        <f t="shared" si="172"/>
        <v>Existing</v>
      </c>
      <c r="G2641" s="65" t="str">
        <f t="shared" si="173"/>
        <v>Product</v>
      </c>
      <c r="H2641" s="65" t="str">
        <f t="shared" si="174"/>
        <v>Override Price</v>
      </c>
      <c r="I2641" s="65" t="str">
        <f t="shared" si="175"/>
        <v>Primary Unit</v>
      </c>
      <c r="J2641" s="66">
        <f>_xlfn.XLOOKUP(OppProd1Table[[#This Row],[Existing Product]],ProductTbl[Product],ProductTbl[Price],,1,1)</f>
        <v>1300</v>
      </c>
      <c r="K2641" s="70">
        <f ca="1">ROUND((OppProd1Table[[#This Row],[Opportunity Value]]/OppProd1Table[[#This Row],[Price per unit]])*0.75,0)</f>
        <v>1</v>
      </c>
      <c r="L2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1" s="71">
        <f ca="1">OppProd1Table[[#This Row],[Price per unit]]*OppProd1Table[[#This Row],[Quantity]]-OppProd1Table[[#This Row],[Manual Discount Amount]]</f>
        <v>1300</v>
      </c>
      <c r="N2641" s="72">
        <f ca="1">OpportunityTblExcel[[#This Row],[Est. revenue]]</f>
        <v>1850</v>
      </c>
    </row>
    <row r="2642" spans="1:14" ht="15.6" thickTop="1" thickBot="1" x14ac:dyDescent="0.35">
      <c r="A2642" s="79">
        <f>RowSeeds[[#This Row],[RandomNumber]]+SeqSeedOppy+ROW()</f>
        <v>558730245217.88599</v>
      </c>
      <c r="B2642" s="80" t="b">
        <f ca="1">IF(OpportunityTblExcel[[#This Row],[Status]] = "Open", TRUE, FALSE)</f>
        <v>0</v>
      </c>
      <c r="C2642" s="65" t="str">
        <f>OpportunityTblExcel[[#This Row],[Topic]]</f>
        <v>Wandsworth Wheelie Good Bikes | LL Road Pedal [SN#558730245217.886]</v>
      </c>
      <c r="D2642" s="65" t="str">
        <f>OppProd1Table[[#This Row],[Existing Product]]</f>
        <v>LL Road Pedal</v>
      </c>
      <c r="E2642" s="65" t="str">
        <f>OpportunityTblExcel[[#This Row],[Proposed Solution]]</f>
        <v>LL Road Pedal</v>
      </c>
      <c r="F2642" s="65" t="str">
        <f t="shared" si="172"/>
        <v>Existing</v>
      </c>
      <c r="G2642" s="65" t="str">
        <f t="shared" si="173"/>
        <v>Product</v>
      </c>
      <c r="H2642" s="65" t="str">
        <f t="shared" si="174"/>
        <v>Override Price</v>
      </c>
      <c r="I2642" s="65" t="str">
        <f t="shared" si="175"/>
        <v>Primary Unit</v>
      </c>
      <c r="J2642" s="66">
        <f>_xlfn.XLOOKUP(OppProd1Table[[#This Row],[Existing Product]],ProductTbl[Product],ProductTbl[Price],,1,1)</f>
        <v>35</v>
      </c>
      <c r="K2642" s="70">
        <f ca="1">ROUND((OppProd1Table[[#This Row],[Opportunity Value]]/OppProd1Table[[#This Row],[Price per unit]])*0.75,0)</f>
        <v>53</v>
      </c>
      <c r="L2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642" s="71">
        <f ca="1">OppProd1Table[[#This Row],[Price per unit]]*OppProd1Table[[#This Row],[Quantity]]-OppProd1Table[[#This Row],[Manual Discount Amount]]</f>
        <v>1850</v>
      </c>
      <c r="N2642" s="72">
        <f ca="1">OpportunityTblExcel[[#This Row],[Est. revenue]]</f>
        <v>2450</v>
      </c>
    </row>
    <row r="2643" spans="1:14" ht="15.6" thickTop="1" thickBot="1" x14ac:dyDescent="0.35">
      <c r="A2643" s="79">
        <f>RowSeeds[[#This Row],[RandomNumber]]+SeqSeedOppy+ROW()</f>
        <v>456989745665.92712</v>
      </c>
      <c r="B2643" s="80" t="b">
        <f ca="1">IF(OpportunityTblExcel[[#This Row],[Status]] = "Open", TRUE, FALSE)</f>
        <v>0</v>
      </c>
      <c r="C2643" s="65" t="str">
        <f>OpportunityTblExcel[[#This Row],[Topic]]</f>
        <v>Mile End Park Leisure Centre Pedal Pusher | HL Mountain Tire [SN#456989745665.927]</v>
      </c>
      <c r="D2643" s="65" t="str">
        <f>OppProd1Table[[#This Row],[Existing Product]]</f>
        <v>HL Mountain Tire</v>
      </c>
      <c r="E2643" s="65" t="str">
        <f>OpportunityTblExcel[[#This Row],[Proposed Solution]]</f>
        <v>HL Mountain Tire</v>
      </c>
      <c r="F2643" s="65" t="str">
        <f t="shared" si="172"/>
        <v>Existing</v>
      </c>
      <c r="G2643" s="65" t="str">
        <f t="shared" si="173"/>
        <v>Product</v>
      </c>
      <c r="H2643" s="65" t="str">
        <f t="shared" si="174"/>
        <v>Override Price</v>
      </c>
      <c r="I2643" s="65" t="str">
        <f t="shared" si="175"/>
        <v>Primary Unit</v>
      </c>
      <c r="J2643" s="66">
        <f>_xlfn.XLOOKUP(OppProd1Table[[#This Row],[Existing Product]],ProductTbl[Product],ProductTbl[Price],,1,1)</f>
        <v>225</v>
      </c>
      <c r="K2643" s="70">
        <f ca="1">ROUND((OppProd1Table[[#This Row],[Opportunity Value]]/OppProd1Table[[#This Row],[Price per unit]])*0.75,0)</f>
        <v>8</v>
      </c>
      <c r="L2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3" s="71">
        <f ca="1">OppProd1Table[[#This Row],[Price per unit]]*OppProd1Table[[#This Row],[Quantity]]-OppProd1Table[[#This Row],[Manual Discount Amount]]</f>
        <v>1800</v>
      </c>
      <c r="N2643" s="72">
        <f ca="1">OpportunityTblExcel[[#This Row],[Est. revenue]]</f>
        <v>2250</v>
      </c>
    </row>
    <row r="2644" spans="1:14" ht="15.6" thickTop="1" thickBot="1" x14ac:dyDescent="0.35">
      <c r="A2644" s="79">
        <f>RowSeeds[[#This Row],[RandomNumber]]+SeqSeedOppy+ROW()</f>
        <v>28588224534.072998</v>
      </c>
      <c r="B2644" s="80" t="b">
        <f ca="1">IF(OpportunityTblExcel[[#This Row],[Status]] = "Open", TRUE, FALSE)</f>
        <v>0</v>
      </c>
      <c r="C2644" s="65" t="str">
        <f>OpportunityTblExcel[[#This Row],[Topic]]</f>
        <v>Ashley Place Pedal &amp; Chain | HL Mountain Front Wheel [SN#28588224534.073]</v>
      </c>
      <c r="D2644" s="65" t="str">
        <f>OppProd1Table[[#This Row],[Existing Product]]</f>
        <v>HL Mountain Front Wheel</v>
      </c>
      <c r="E2644" s="65" t="str">
        <f>OpportunityTblExcel[[#This Row],[Proposed Solution]]</f>
        <v>HL Mountain Front Wheel</v>
      </c>
      <c r="F2644" s="65" t="str">
        <f t="shared" si="172"/>
        <v>Existing</v>
      </c>
      <c r="G2644" s="65" t="str">
        <f t="shared" si="173"/>
        <v>Product</v>
      </c>
      <c r="H2644" s="65" t="str">
        <f t="shared" si="174"/>
        <v>Override Price</v>
      </c>
      <c r="I2644" s="65" t="str">
        <f t="shared" si="175"/>
        <v>Primary Unit</v>
      </c>
      <c r="J2644" s="66">
        <f>_xlfn.XLOOKUP(OppProd1Table[[#This Row],[Existing Product]],ProductTbl[Product],ProductTbl[Price],,1,1)</f>
        <v>205</v>
      </c>
      <c r="K2644" s="70">
        <f ca="1">ROUND((OppProd1Table[[#This Row],[Opportunity Value]]/OppProd1Table[[#This Row],[Price per unit]])*0.75,0)</f>
        <v>4</v>
      </c>
      <c r="L2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44" s="71">
        <f ca="1">OppProd1Table[[#This Row],[Price per unit]]*OppProd1Table[[#This Row],[Quantity]]-OppProd1Table[[#This Row],[Manual Discount Amount]]</f>
        <v>800</v>
      </c>
      <c r="N2644" s="72">
        <f ca="1">OpportunityTblExcel[[#This Row],[Est. revenue]]</f>
        <v>1150</v>
      </c>
    </row>
    <row r="2645" spans="1:14" ht="15.6" thickTop="1" thickBot="1" x14ac:dyDescent="0.35">
      <c r="A2645" s="79">
        <f>RowSeeds[[#This Row],[RandomNumber]]+SeqSeedOppy+ROW()</f>
        <v>943956162332.48804</v>
      </c>
      <c r="B2645" s="80" t="b">
        <f ca="1">IF(OpportunityTblExcel[[#This Row],[Status]] = "Open", TRUE, FALSE)</f>
        <v>0</v>
      </c>
      <c r="C2645" s="65" t="str">
        <f>OpportunityTblExcel[[#This Row],[Topic]]</f>
        <v>Foley Street Bike Boutique | Cycling Cap [SN#943956162332.488]</v>
      </c>
      <c r="D2645" s="65" t="str">
        <f>OppProd1Table[[#This Row],[Existing Product]]</f>
        <v>Cycling Cap</v>
      </c>
      <c r="E2645" s="65" t="str">
        <f>OpportunityTblExcel[[#This Row],[Proposed Solution]]</f>
        <v>Cycling Cap</v>
      </c>
      <c r="F2645" s="65" t="str">
        <f t="shared" si="172"/>
        <v>Existing</v>
      </c>
      <c r="G2645" s="65" t="str">
        <f t="shared" si="173"/>
        <v>Product</v>
      </c>
      <c r="H2645" s="65" t="str">
        <f t="shared" si="174"/>
        <v>Override Price</v>
      </c>
      <c r="I2645" s="65" t="str">
        <f t="shared" si="175"/>
        <v>Primary Unit</v>
      </c>
      <c r="J2645" s="66">
        <f>_xlfn.XLOOKUP(OppProd1Table[[#This Row],[Existing Product]],ProductTbl[Product],ProductTbl[Price],,1,1)</f>
        <v>15</v>
      </c>
      <c r="K2645" s="70">
        <f ca="1">ROUND((OppProd1Table[[#This Row],[Opportunity Value]]/OppProd1Table[[#This Row],[Price per unit]])*0.75,0)</f>
        <v>83</v>
      </c>
      <c r="L2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645" s="71">
        <f ca="1">OppProd1Table[[#This Row],[Price per unit]]*OppProd1Table[[#This Row],[Quantity]]-OppProd1Table[[#This Row],[Manual Discount Amount]]</f>
        <v>1200</v>
      </c>
      <c r="N2645" s="72">
        <f ca="1">OpportunityTblExcel[[#This Row],[Est. revenue]]</f>
        <v>1650</v>
      </c>
    </row>
    <row r="2646" spans="1:14" ht="15.6" thickTop="1" thickBot="1" x14ac:dyDescent="0.35">
      <c r="A2646" s="79">
        <f>RowSeeds[[#This Row],[RandomNumber]]+SeqSeedOppy+ROW()</f>
        <v>287336044510.17358</v>
      </c>
      <c r="B2646" s="80" t="b">
        <f ca="1">IF(OpportunityTblExcel[[#This Row],[Status]] = "Open", TRUE, FALSE)</f>
        <v>0</v>
      </c>
      <c r="C2646" s="65" t="str">
        <f>OpportunityTblExcel[[#This Row],[Topic]]</f>
        <v>Howland Street Bike Depot | ML Headset [SN#287336044510.174]</v>
      </c>
      <c r="D2646" s="65" t="str">
        <f>OppProd1Table[[#This Row],[Existing Product]]</f>
        <v>ML Headset</v>
      </c>
      <c r="E2646" s="65" t="str">
        <f>OpportunityTblExcel[[#This Row],[Proposed Solution]]</f>
        <v>ML Headset</v>
      </c>
      <c r="F2646" s="65" t="str">
        <f t="shared" si="172"/>
        <v>Existing</v>
      </c>
      <c r="G2646" s="65" t="str">
        <f t="shared" si="173"/>
        <v>Product</v>
      </c>
      <c r="H2646" s="65" t="str">
        <f t="shared" si="174"/>
        <v>Override Price</v>
      </c>
      <c r="I2646" s="65" t="str">
        <f t="shared" si="175"/>
        <v>Primary Unit</v>
      </c>
      <c r="J2646" s="66">
        <f>_xlfn.XLOOKUP(OppProd1Table[[#This Row],[Existing Product]],ProductTbl[Product],ProductTbl[Price],,1,1)</f>
        <v>175</v>
      </c>
      <c r="K2646" s="70">
        <f ca="1">ROUND((OppProd1Table[[#This Row],[Opportunity Value]]/OppProd1Table[[#This Row],[Price per unit]])*0.75,0)</f>
        <v>12</v>
      </c>
      <c r="L2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6" s="71">
        <f ca="1">OppProd1Table[[#This Row],[Price per unit]]*OppProd1Table[[#This Row],[Quantity]]-OppProd1Table[[#This Row],[Manual Discount Amount]]</f>
        <v>2100</v>
      </c>
      <c r="N2646" s="72">
        <f ca="1">OpportunityTblExcel[[#This Row],[Est. revenue]]</f>
        <v>2850</v>
      </c>
    </row>
    <row r="2647" spans="1:14" ht="15.6" thickTop="1" thickBot="1" x14ac:dyDescent="0.35">
      <c r="A2647" s="79">
        <f>RowSeeds[[#This Row],[RandomNumber]]+SeqSeedOppy+ROW()</f>
        <v>76318708614.706421</v>
      </c>
      <c r="B2647" s="80" t="b">
        <f ca="1">IF(OpportunityTblExcel[[#This Row],[Status]] = "Open", TRUE, FALSE)</f>
        <v>0</v>
      </c>
      <c r="C2647" s="65" t="str">
        <f>OpportunityTblExcel[[#This Row],[Topic]]</f>
        <v>Blythe Road Wheelhouse | Women's Tights [SN#76318708614.7064]</v>
      </c>
      <c r="D2647" s="65" t="str">
        <f>OppProd1Table[[#This Row],[Existing Product]]</f>
        <v>Women's Tights</v>
      </c>
      <c r="E2647" s="65" t="str">
        <f>OpportunityTblExcel[[#This Row],[Proposed Solution]]</f>
        <v>Women's Tights</v>
      </c>
      <c r="F2647" s="65" t="str">
        <f t="shared" si="172"/>
        <v>Existing</v>
      </c>
      <c r="G2647" s="65" t="str">
        <f t="shared" si="173"/>
        <v>Product</v>
      </c>
      <c r="H2647" s="65" t="str">
        <f t="shared" si="174"/>
        <v>Override Price</v>
      </c>
      <c r="I2647" s="65" t="str">
        <f t="shared" si="175"/>
        <v>Primary Unit</v>
      </c>
      <c r="J2647" s="66">
        <f>_xlfn.XLOOKUP(OppProd1Table[[#This Row],[Existing Product]],ProductTbl[Product],ProductTbl[Price],,1,1)</f>
        <v>50</v>
      </c>
      <c r="K2647" s="70">
        <f ca="1">ROUND((OppProd1Table[[#This Row],[Opportunity Value]]/OppProd1Table[[#This Row],[Price per unit]])*0.75,0)</f>
        <v>51</v>
      </c>
      <c r="L2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7" s="71">
        <f ca="1">OppProd1Table[[#This Row],[Price per unit]]*OppProd1Table[[#This Row],[Quantity]]-OppProd1Table[[#This Row],[Manual Discount Amount]]</f>
        <v>2550</v>
      </c>
      <c r="N2647" s="72">
        <f ca="1">OpportunityTblExcel[[#This Row],[Est. revenue]]</f>
        <v>3400</v>
      </c>
    </row>
    <row r="2648" spans="1:14" ht="15.6" thickTop="1" thickBot="1" x14ac:dyDescent="0.35">
      <c r="A2648" s="79">
        <f>RowSeeds[[#This Row],[RandomNumber]]+SeqSeedOppy+ROW()</f>
        <v>108490643945.90662</v>
      </c>
      <c r="B2648" s="80" t="b">
        <f ca="1">IF(OpportunityTblExcel[[#This Row],[Status]] = "Open", TRUE, FALSE)</f>
        <v>0</v>
      </c>
      <c r="C2648" s="65" t="str">
        <f>OpportunityTblExcel[[#This Row],[Topic]]</f>
        <v>Southwark Bike Boutique | Women's Tights [SN#108490643945.907]</v>
      </c>
      <c r="D2648" s="65" t="str">
        <f>OppProd1Table[[#This Row],[Existing Product]]</f>
        <v>Women's Tights</v>
      </c>
      <c r="E2648" s="65" t="str">
        <f>OpportunityTblExcel[[#This Row],[Proposed Solution]]</f>
        <v>Women's Tights</v>
      </c>
      <c r="F2648" s="65" t="str">
        <f t="shared" si="172"/>
        <v>Existing</v>
      </c>
      <c r="G2648" s="65" t="str">
        <f t="shared" si="173"/>
        <v>Product</v>
      </c>
      <c r="H2648" s="65" t="str">
        <f t="shared" si="174"/>
        <v>Override Price</v>
      </c>
      <c r="I2648" s="65" t="str">
        <f t="shared" si="175"/>
        <v>Primary Unit</v>
      </c>
      <c r="J2648" s="66">
        <f>_xlfn.XLOOKUP(OppProd1Table[[#This Row],[Existing Product]],ProductTbl[Product],ProductTbl[Price],,1,1)</f>
        <v>50</v>
      </c>
      <c r="K2648" s="70">
        <f ca="1">ROUND((OppProd1Table[[#This Row],[Opportunity Value]]/OppProd1Table[[#This Row],[Price per unit]])*0.75,0)</f>
        <v>11</v>
      </c>
      <c r="L2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8" s="71">
        <f ca="1">OppProd1Table[[#This Row],[Price per unit]]*OppProd1Table[[#This Row],[Quantity]]-OppProd1Table[[#This Row],[Manual Discount Amount]]</f>
        <v>550</v>
      </c>
      <c r="N2648" s="72">
        <f ca="1">OpportunityTblExcel[[#This Row],[Est. revenue]]</f>
        <v>700</v>
      </c>
    </row>
    <row r="2649" spans="1:14" ht="15.6" thickTop="1" thickBot="1" x14ac:dyDescent="0.35">
      <c r="A2649" s="79">
        <f>RowSeeds[[#This Row],[RandomNumber]]+SeqSeedOppy+ROW()</f>
        <v>927728535758.5116</v>
      </c>
      <c r="B2649" s="80" t="b">
        <f ca="1">IF(OpportunityTblExcel[[#This Row],[Status]] = "Open", TRUE, FALSE)</f>
        <v>0</v>
      </c>
      <c r="C2649" s="65" t="str">
        <f>OpportunityTblExcel[[#This Row],[Topic]]</f>
        <v>Wells Street Cycle City | Mountain-300 [SN#927728535758.512]</v>
      </c>
      <c r="D2649" s="65" t="str">
        <f>OppProd1Table[[#This Row],[Existing Product]]</f>
        <v>Mountain-300</v>
      </c>
      <c r="E2649" s="65" t="str">
        <f>OpportunityTblExcel[[#This Row],[Proposed Solution]]</f>
        <v>Mountain-300</v>
      </c>
      <c r="F2649" s="65" t="str">
        <f t="shared" si="172"/>
        <v>Existing</v>
      </c>
      <c r="G2649" s="65" t="str">
        <f t="shared" si="173"/>
        <v>Product</v>
      </c>
      <c r="H2649" s="65" t="str">
        <f t="shared" si="174"/>
        <v>Override Price</v>
      </c>
      <c r="I2649" s="65" t="str">
        <f t="shared" si="175"/>
        <v>Primary Unit</v>
      </c>
      <c r="J2649" s="66">
        <f>_xlfn.XLOOKUP(OppProd1Table[[#This Row],[Existing Product]],ProductTbl[Product],ProductTbl[Price],,1,1)</f>
        <v>1500</v>
      </c>
      <c r="K2649" s="70">
        <f ca="1">ROUND((OppProd1Table[[#This Row],[Opportunity Value]]/OppProd1Table[[#This Row],[Price per unit]])*0.75,0)</f>
        <v>11</v>
      </c>
      <c r="L2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9" s="71">
        <f ca="1">OppProd1Table[[#This Row],[Price per unit]]*OppProd1Table[[#This Row],[Quantity]]-OppProd1Table[[#This Row],[Manual Discount Amount]]</f>
        <v>16500</v>
      </c>
      <c r="N2649" s="72">
        <f ca="1">OpportunityTblExcel[[#This Row],[Est. revenue]]</f>
        <v>21800</v>
      </c>
    </row>
    <row r="2650" spans="1:14" ht="15.6" thickTop="1" thickBot="1" x14ac:dyDescent="0.35">
      <c r="A2650" s="79">
        <f>RowSeeds[[#This Row],[RandomNumber]]+SeqSeedOppy+ROW()</f>
        <v>312469547035.29517</v>
      </c>
      <c r="B2650" s="80" t="b">
        <f ca="1">IF(OpportunityTblExcel[[#This Row],[Status]] = "Open", TRUE, FALSE)</f>
        <v>0</v>
      </c>
      <c r="C2650" s="65" t="str">
        <f>OpportunityTblExcel[[#This Row],[Topic]]</f>
        <v>Charlotte Street Bike Emporium | Cable Lock [SN#312469547035.295]</v>
      </c>
      <c r="D2650" s="65" t="str">
        <f>OppProd1Table[[#This Row],[Existing Product]]</f>
        <v>Cable Lock</v>
      </c>
      <c r="E2650" s="65" t="str">
        <f>OpportunityTblExcel[[#This Row],[Proposed Solution]]</f>
        <v>Cable Lock</v>
      </c>
      <c r="F2650" s="65" t="str">
        <f t="shared" si="172"/>
        <v>Existing</v>
      </c>
      <c r="G2650" s="65" t="str">
        <f t="shared" si="173"/>
        <v>Product</v>
      </c>
      <c r="H2650" s="65" t="str">
        <f t="shared" si="174"/>
        <v>Override Price</v>
      </c>
      <c r="I2650" s="65" t="str">
        <f t="shared" si="175"/>
        <v>Primary Unit</v>
      </c>
      <c r="J2650" s="66">
        <f>_xlfn.XLOOKUP(OppProd1Table[[#This Row],[Existing Product]],ProductTbl[Product],ProductTbl[Price],,1,1)</f>
        <v>55</v>
      </c>
      <c r="K2650" s="70">
        <f ca="1">ROUND((OppProd1Table[[#This Row],[Opportunity Value]]/OppProd1Table[[#This Row],[Price per unit]])*0.75,0)</f>
        <v>21</v>
      </c>
      <c r="L2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650" s="71">
        <f ca="1">OppProd1Table[[#This Row],[Price per unit]]*OppProd1Table[[#This Row],[Quantity]]-OppProd1Table[[#This Row],[Manual Discount Amount]]</f>
        <v>1150</v>
      </c>
      <c r="N2650" s="72">
        <f ca="1">OpportunityTblExcel[[#This Row],[Est. revenue]]</f>
        <v>1550</v>
      </c>
    </row>
    <row r="2651" spans="1:14" ht="15.6" thickTop="1" thickBot="1" x14ac:dyDescent="0.35">
      <c r="A2651" s="79">
        <f>RowSeeds[[#This Row],[RandomNumber]]+SeqSeedOppy+ROW()</f>
        <v>245082040251.56543</v>
      </c>
      <c r="B2651" s="80" t="b">
        <f ca="1">IF(OpportunityTblExcel[[#This Row],[Status]] = "Open", TRUE, FALSE)</f>
        <v>0</v>
      </c>
      <c r="C2651" s="65" t="str">
        <f>OpportunityTblExcel[[#This Row],[Topic]]</f>
        <v>Allington Street Urban Wheels | HL Mountain Front Wheel [SN#245082040251.565]</v>
      </c>
      <c r="D2651" s="65" t="str">
        <f>OppProd1Table[[#This Row],[Existing Product]]</f>
        <v>HL Mountain Front Wheel</v>
      </c>
      <c r="E2651" s="65" t="str">
        <f>OpportunityTblExcel[[#This Row],[Proposed Solution]]</f>
        <v>HL Mountain Front Wheel</v>
      </c>
      <c r="F2651" s="65" t="str">
        <f t="shared" si="172"/>
        <v>Existing</v>
      </c>
      <c r="G2651" s="65" t="str">
        <f t="shared" si="173"/>
        <v>Product</v>
      </c>
      <c r="H2651" s="65" t="str">
        <f t="shared" si="174"/>
        <v>Override Price</v>
      </c>
      <c r="I2651" s="65" t="str">
        <f t="shared" si="175"/>
        <v>Primary Unit</v>
      </c>
      <c r="J2651" s="66">
        <f>_xlfn.XLOOKUP(OppProd1Table[[#This Row],[Existing Product]],ProductTbl[Product],ProductTbl[Price],,1,1)</f>
        <v>205</v>
      </c>
      <c r="K2651" s="70">
        <f ca="1">ROUND((OppProd1Table[[#This Row],[Opportunity Value]]/OppProd1Table[[#This Row],[Price per unit]])*0.75,0)</f>
        <v>13</v>
      </c>
      <c r="L2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651" s="71">
        <f ca="1">OppProd1Table[[#This Row],[Price per unit]]*OppProd1Table[[#This Row],[Quantity]]-OppProd1Table[[#This Row],[Manual Discount Amount]]</f>
        <v>2650</v>
      </c>
      <c r="N2651" s="72">
        <f ca="1">OpportunityTblExcel[[#This Row],[Est. revenue]]</f>
        <v>3450</v>
      </c>
    </row>
    <row r="2652" spans="1:14" ht="15.6" thickTop="1" thickBot="1" x14ac:dyDescent="0.35">
      <c r="A2652" s="79">
        <f>RowSeeds[[#This Row],[RandomNumber]]+SeqSeedOppy+ROW()</f>
        <v>335517337266.08728</v>
      </c>
      <c r="B2652" s="80" t="b">
        <f ca="1">IF(OpportunityTblExcel[[#This Row],[Status]] = "Open", TRUE, FALSE)</f>
        <v>0</v>
      </c>
      <c r="C2652" s="65" t="str">
        <f>OpportunityTblExcel[[#This Row],[Topic]]</f>
        <v>Bourne Street Wheelie Good Bikes | Chain [SN#335517337266.087]</v>
      </c>
      <c r="D2652" s="65" t="str">
        <f>OppProd1Table[[#This Row],[Existing Product]]</f>
        <v>Chain</v>
      </c>
      <c r="E2652" s="65" t="str">
        <f>OpportunityTblExcel[[#This Row],[Proposed Solution]]</f>
        <v>Chain</v>
      </c>
      <c r="F2652" s="65" t="str">
        <f t="shared" si="172"/>
        <v>Existing</v>
      </c>
      <c r="G2652" s="65" t="str">
        <f t="shared" si="173"/>
        <v>Product</v>
      </c>
      <c r="H2652" s="65" t="str">
        <f t="shared" si="174"/>
        <v>Override Price</v>
      </c>
      <c r="I2652" s="65" t="str">
        <f t="shared" si="175"/>
        <v>Primary Unit</v>
      </c>
      <c r="J2652" s="66">
        <f>_xlfn.XLOOKUP(OppProd1Table[[#This Row],[Existing Product]],ProductTbl[Product],ProductTbl[Price],,1,1)</f>
        <v>30</v>
      </c>
      <c r="K2652" s="70">
        <f ca="1">ROUND((OppProd1Table[[#This Row],[Opportunity Value]]/OppProd1Table[[#This Row],[Price per unit]])*0.75,0)</f>
        <v>26</v>
      </c>
      <c r="L2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52" s="71">
        <f ca="1">OppProd1Table[[#This Row],[Price per unit]]*OppProd1Table[[#This Row],[Quantity]]-OppProd1Table[[#This Row],[Manual Discount Amount]]</f>
        <v>750</v>
      </c>
      <c r="N2652" s="72">
        <f ca="1">OpportunityTblExcel[[#This Row],[Est. revenue]]</f>
        <v>1050</v>
      </c>
    </row>
    <row r="2653" spans="1:14" ht="15.6" thickTop="1" thickBot="1" x14ac:dyDescent="0.35">
      <c r="A2653" s="79">
        <f>RowSeeds[[#This Row],[RandomNumber]]+SeqSeedOppy+ROW()</f>
        <v>958940613139.28003</v>
      </c>
      <c r="B2653" s="80" t="b">
        <f ca="1">IF(OpportunityTblExcel[[#This Row],[Status]] = "Open", TRUE, FALSE)</f>
        <v>0</v>
      </c>
      <c r="C2653" s="65" t="str">
        <f>OpportunityTblExcel[[#This Row],[Topic]]</f>
        <v>Blythe Road Wheelhouse | Road-750 [SN#958940613139.28]</v>
      </c>
      <c r="D2653" s="65" t="str">
        <f>OppProd1Table[[#This Row],[Existing Product]]</f>
        <v>Road-750</v>
      </c>
      <c r="E2653" s="65" t="str">
        <f>OpportunityTblExcel[[#This Row],[Proposed Solution]]</f>
        <v>Road-750</v>
      </c>
      <c r="F2653" s="65" t="str">
        <f t="shared" si="172"/>
        <v>Existing</v>
      </c>
      <c r="G2653" s="65" t="str">
        <f t="shared" si="173"/>
        <v>Product</v>
      </c>
      <c r="H2653" s="65" t="str">
        <f t="shared" si="174"/>
        <v>Override Price</v>
      </c>
      <c r="I2653" s="65" t="str">
        <f t="shared" si="175"/>
        <v>Primary Unit</v>
      </c>
      <c r="J2653" s="66">
        <f>_xlfn.XLOOKUP(OppProd1Table[[#This Row],[Existing Product]],ProductTbl[Product],ProductTbl[Price],,1,1)</f>
        <v>1800</v>
      </c>
      <c r="K2653" s="70">
        <f ca="1">ROUND((OppProd1Table[[#This Row],[Opportunity Value]]/OppProd1Table[[#This Row],[Price per unit]])*0.75,0)</f>
        <v>8</v>
      </c>
      <c r="L2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53" s="71">
        <f ca="1">OppProd1Table[[#This Row],[Price per unit]]*OppProd1Table[[#This Row],[Quantity]]-OppProd1Table[[#This Row],[Manual Discount Amount]]</f>
        <v>14400</v>
      </c>
      <c r="N2653" s="72">
        <f ca="1">OpportunityTblExcel[[#This Row],[Est. revenue]]</f>
        <v>18050</v>
      </c>
    </row>
    <row r="2654" spans="1:14" ht="15.6" thickTop="1" thickBot="1" x14ac:dyDescent="0.35">
      <c r="A2654" s="79">
        <f>RowSeeds[[#This Row],[RandomNumber]]+SeqSeedOppy+ROW()</f>
        <v>610479584402.95825</v>
      </c>
      <c r="B2654" s="80" t="b">
        <f ca="1">IF(OpportunityTblExcel[[#This Row],[Status]] = "Open", TRUE, FALSE)</f>
        <v>0</v>
      </c>
      <c r="C2654" s="65" t="str">
        <f>OpportunityTblExcel[[#This Row],[Topic]]</f>
        <v>Cadogan Place Cycle Station | Mountain Tire Tube [SN#610479584402.958]</v>
      </c>
      <c r="D2654" s="65" t="str">
        <f>OppProd1Table[[#This Row],[Existing Product]]</f>
        <v>Mountain Tire Tube</v>
      </c>
      <c r="E2654" s="65" t="str">
        <f>OpportunityTblExcel[[#This Row],[Proposed Solution]]</f>
        <v>Mountain Tire Tube</v>
      </c>
      <c r="F2654" s="65" t="str">
        <f t="shared" si="172"/>
        <v>Existing</v>
      </c>
      <c r="G2654" s="65" t="str">
        <f t="shared" si="173"/>
        <v>Product</v>
      </c>
      <c r="H2654" s="65" t="str">
        <f t="shared" si="174"/>
        <v>Override Price</v>
      </c>
      <c r="I2654" s="65" t="str">
        <f t="shared" si="175"/>
        <v>Primary Unit</v>
      </c>
      <c r="J2654" s="66">
        <f>_xlfn.XLOOKUP(OppProd1Table[[#This Row],[Existing Product]],ProductTbl[Product],ProductTbl[Price],,1,1)</f>
        <v>45</v>
      </c>
      <c r="K2654" s="70">
        <f ca="1">ROUND((OppProd1Table[[#This Row],[Opportunity Value]]/OppProd1Table[[#This Row],[Price per unit]])*0.75,0)</f>
        <v>6</v>
      </c>
      <c r="L2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54" s="71">
        <f ca="1">OppProd1Table[[#This Row],[Price per unit]]*OppProd1Table[[#This Row],[Quantity]]-OppProd1Table[[#This Row],[Manual Discount Amount]]</f>
        <v>250</v>
      </c>
      <c r="N2654" s="72">
        <f ca="1">OpportunityTblExcel[[#This Row],[Est. revenue]]</f>
        <v>350</v>
      </c>
    </row>
    <row r="2655" spans="1:14" ht="15.6" thickTop="1" thickBot="1" x14ac:dyDescent="0.35">
      <c r="A2655" s="79">
        <f>RowSeeds[[#This Row],[RandomNumber]]+SeqSeedOppy+ROW()</f>
        <v>575799479186.72681</v>
      </c>
      <c r="B2655" s="80" t="b">
        <f ca="1">IF(OpportunityTblExcel[[#This Row],[Status]] = "Open", TRUE, FALSE)</f>
        <v>0</v>
      </c>
      <c r="C2655" s="65" t="str">
        <f>OpportunityTblExcel[[#This Row],[Topic]]</f>
        <v>Upcerne Road Pedal Palace | LL Mountain Tire [SN#575799479186.727]</v>
      </c>
      <c r="D2655" s="65" t="str">
        <f>OppProd1Table[[#This Row],[Existing Product]]</f>
        <v>LL Mountain Tire</v>
      </c>
      <c r="E2655" s="65" t="str">
        <f>OpportunityTblExcel[[#This Row],[Proposed Solution]]</f>
        <v>LL Mountain Tire</v>
      </c>
      <c r="F2655" s="65" t="str">
        <f t="shared" si="172"/>
        <v>Existing</v>
      </c>
      <c r="G2655" s="65" t="str">
        <f t="shared" si="173"/>
        <v>Product</v>
      </c>
      <c r="H2655" s="65" t="str">
        <f t="shared" si="174"/>
        <v>Override Price</v>
      </c>
      <c r="I2655" s="65" t="str">
        <f t="shared" si="175"/>
        <v>Primary Unit</v>
      </c>
      <c r="J2655" s="66">
        <f>_xlfn.XLOOKUP(OppProd1Table[[#This Row],[Existing Product]],ProductTbl[Product],ProductTbl[Price],,1,1)</f>
        <v>245</v>
      </c>
      <c r="K2655" s="70">
        <f ca="1">ROUND((OppProd1Table[[#This Row],[Opportunity Value]]/OppProd1Table[[#This Row],[Price per unit]])*0.75,0)</f>
        <v>2</v>
      </c>
      <c r="L2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55" s="71">
        <f ca="1">OppProd1Table[[#This Row],[Price per unit]]*OppProd1Table[[#This Row],[Quantity]]-OppProd1Table[[#This Row],[Manual Discount Amount]]</f>
        <v>450</v>
      </c>
      <c r="N2655" s="72">
        <f ca="1">OpportunityTblExcel[[#This Row],[Est. revenue]]</f>
        <v>750</v>
      </c>
    </row>
    <row r="2656" spans="1:14" ht="15.6" thickTop="1" thickBot="1" x14ac:dyDescent="0.35">
      <c r="A2656" s="79">
        <f>RowSeeds[[#This Row],[RandomNumber]]+SeqSeedOppy+ROW()</f>
        <v>400178195777.38257</v>
      </c>
      <c r="B2656" s="80" t="b">
        <f ca="1">IF(OpportunityTblExcel[[#This Row],[Status]] = "Open", TRUE, FALSE)</f>
        <v>0</v>
      </c>
      <c r="C2656" s="65" t="str">
        <f>OpportunityTblExcel[[#This Row],[Topic]]</f>
        <v>Burdett Road Pedal Palace | HL Mountain Front Wheel [SN#400178195777.383]</v>
      </c>
      <c r="D2656" s="65" t="str">
        <f>OppProd1Table[[#This Row],[Existing Product]]</f>
        <v>HL Mountain Front Wheel</v>
      </c>
      <c r="E2656" s="65" t="str">
        <f>OpportunityTblExcel[[#This Row],[Proposed Solution]]</f>
        <v>HL Mountain Front Wheel</v>
      </c>
      <c r="F2656" s="65" t="str">
        <f t="shared" si="172"/>
        <v>Existing</v>
      </c>
      <c r="G2656" s="65" t="str">
        <f t="shared" si="173"/>
        <v>Product</v>
      </c>
      <c r="H2656" s="65" t="str">
        <f t="shared" si="174"/>
        <v>Override Price</v>
      </c>
      <c r="I2656" s="65" t="str">
        <f t="shared" si="175"/>
        <v>Primary Unit</v>
      </c>
      <c r="J2656" s="66">
        <f>_xlfn.XLOOKUP(OppProd1Table[[#This Row],[Existing Product]],ProductTbl[Product],ProductTbl[Price],,1,1)</f>
        <v>205</v>
      </c>
      <c r="K2656" s="70">
        <f ca="1">ROUND((OppProd1Table[[#This Row],[Opportunity Value]]/OppProd1Table[[#This Row],[Price per unit]])*0.75,0)</f>
        <v>11</v>
      </c>
      <c r="L2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656" s="71">
        <f ca="1">OppProd1Table[[#This Row],[Price per unit]]*OppProd1Table[[#This Row],[Quantity]]-OppProd1Table[[#This Row],[Manual Discount Amount]]</f>
        <v>2250</v>
      </c>
      <c r="N2656" s="72">
        <f ca="1">OpportunityTblExcel[[#This Row],[Est. revenue]]</f>
        <v>2950</v>
      </c>
    </row>
    <row r="2657" spans="1:14" ht="15.6" thickTop="1" thickBot="1" x14ac:dyDescent="0.35">
      <c r="A2657" s="79">
        <f>RowSeeds[[#This Row],[RandomNumber]]+SeqSeedOppy+ROW()</f>
        <v>366439606711.33191</v>
      </c>
      <c r="B2657" s="80" t="b">
        <f ca="1">IF(OpportunityTblExcel[[#This Row],[Status]] = "Open", TRUE, FALSE)</f>
        <v>0</v>
      </c>
      <c r="C2657" s="65" t="str">
        <f>OpportunityTblExcel[[#This Row],[Topic]]</f>
        <v>Chelsea Green Spoke &amp; Wheel | Mountain-100 [SN#366439606711.332]</v>
      </c>
      <c r="D2657" s="65" t="str">
        <f>OppProd1Table[[#This Row],[Existing Product]]</f>
        <v>Mountain-100</v>
      </c>
      <c r="E2657" s="65" t="str">
        <f>OpportunityTblExcel[[#This Row],[Proposed Solution]]</f>
        <v>Mountain-100</v>
      </c>
      <c r="F2657" s="65" t="str">
        <f t="shared" si="172"/>
        <v>Existing</v>
      </c>
      <c r="G2657" s="65" t="str">
        <f t="shared" si="173"/>
        <v>Product</v>
      </c>
      <c r="H2657" s="65" t="str">
        <f t="shared" si="174"/>
        <v>Override Price</v>
      </c>
      <c r="I2657" s="65" t="str">
        <f t="shared" si="175"/>
        <v>Primary Unit</v>
      </c>
      <c r="J2657" s="66">
        <f>_xlfn.XLOOKUP(OppProd1Table[[#This Row],[Existing Product]],ProductTbl[Product],ProductTbl[Price],,1,1)</f>
        <v>1560</v>
      </c>
      <c r="K2657" s="70">
        <f ca="1">ROUND((OppProd1Table[[#This Row],[Opportunity Value]]/OppProd1Table[[#This Row],[Price per unit]])*0.75,0)</f>
        <v>14</v>
      </c>
      <c r="L2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57" s="71">
        <f ca="1">OppProd1Table[[#This Row],[Price per unit]]*OppProd1Table[[#This Row],[Quantity]]-OppProd1Table[[#This Row],[Manual Discount Amount]]</f>
        <v>21800</v>
      </c>
      <c r="N2657" s="72">
        <f ca="1">OpportunityTblExcel[[#This Row],[Est. revenue]]</f>
        <v>28400</v>
      </c>
    </row>
    <row r="2658" spans="1:14" ht="15.6" thickTop="1" thickBot="1" x14ac:dyDescent="0.35">
      <c r="A2658" s="79">
        <f>RowSeeds[[#This Row],[RandomNumber]]+SeqSeedOppy+ROW()</f>
        <v>550587567418.51746</v>
      </c>
      <c r="B2658" s="80" t="b">
        <f ca="1">IF(OpportunityTblExcel[[#This Row],[Status]] = "Open", TRUE, FALSE)</f>
        <v>0</v>
      </c>
      <c r="C2658" s="65" t="str">
        <f>OpportunityTblExcel[[#This Row],[Topic]]</f>
        <v>Culvert Road Cycle Hub | ML Mountain Rear Wheel [SN#550587567418.517]</v>
      </c>
      <c r="D2658" s="65" t="str">
        <f>OppProd1Table[[#This Row],[Existing Product]]</f>
        <v>ML Mountain Rear Wheel</v>
      </c>
      <c r="E2658" s="65" t="str">
        <f>OpportunityTblExcel[[#This Row],[Proposed Solution]]</f>
        <v>ML Mountain Rear Wheel</v>
      </c>
      <c r="F2658" s="65" t="str">
        <f t="shared" si="172"/>
        <v>Existing</v>
      </c>
      <c r="G2658" s="65" t="str">
        <f t="shared" si="173"/>
        <v>Product</v>
      </c>
      <c r="H2658" s="65" t="str">
        <f t="shared" si="174"/>
        <v>Override Price</v>
      </c>
      <c r="I2658" s="65" t="str">
        <f t="shared" si="175"/>
        <v>Primary Unit</v>
      </c>
      <c r="J2658" s="66">
        <f>_xlfn.XLOOKUP(OppProd1Table[[#This Row],[Existing Product]],ProductTbl[Product],ProductTbl[Price],,1,1)</f>
        <v>280</v>
      </c>
      <c r="K2658" s="70">
        <f ca="1">ROUND((OppProd1Table[[#This Row],[Opportunity Value]]/OppProd1Table[[#This Row],[Price per unit]])*0.75,0)</f>
        <v>5</v>
      </c>
      <c r="L2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58" s="71">
        <f ca="1">OppProd1Table[[#This Row],[Price per unit]]*OppProd1Table[[#This Row],[Quantity]]-OppProd1Table[[#This Row],[Manual Discount Amount]]</f>
        <v>1400</v>
      </c>
      <c r="N2658" s="72">
        <f ca="1">OpportunityTblExcel[[#This Row],[Est. revenue]]</f>
        <v>1800</v>
      </c>
    </row>
    <row r="2659" spans="1:14" ht="15.6" thickTop="1" thickBot="1" x14ac:dyDescent="0.35">
      <c r="A2659" s="79">
        <f>RowSeeds[[#This Row],[RandomNumber]]+SeqSeedOppy+ROW()</f>
        <v>714013622626.8584</v>
      </c>
      <c r="B2659" s="80" t="b">
        <f ca="1">IF(OpportunityTblExcel[[#This Row],[Status]] = "Open", TRUE, FALSE)</f>
        <v>0</v>
      </c>
      <c r="C2659" s="65" t="str">
        <f>OpportunityTblExcel[[#This Row],[Topic]]</f>
        <v>Bankside Mix Wheelie Good Bikes | All-Purpose Bike Stand [SN#714013622626.858]</v>
      </c>
      <c r="D2659" s="65" t="str">
        <f>OppProd1Table[[#This Row],[Existing Product]]</f>
        <v>All-Purpose Bike Stand</v>
      </c>
      <c r="E2659" s="65" t="str">
        <f>OpportunityTblExcel[[#This Row],[Proposed Solution]]</f>
        <v>All-Purpose Bike Stand</v>
      </c>
      <c r="F2659" s="65" t="str">
        <f t="shared" si="172"/>
        <v>Existing</v>
      </c>
      <c r="G2659" s="65" t="str">
        <f t="shared" si="173"/>
        <v>Product</v>
      </c>
      <c r="H2659" s="65" t="str">
        <f t="shared" si="174"/>
        <v>Override Price</v>
      </c>
      <c r="I2659" s="65" t="str">
        <f t="shared" si="175"/>
        <v>Primary Unit</v>
      </c>
      <c r="J2659" s="66">
        <f>_xlfn.XLOOKUP(OppProd1Table[[#This Row],[Existing Product]],ProductTbl[Product],ProductTbl[Price],,1,1)</f>
        <v>100</v>
      </c>
      <c r="K2659" s="70">
        <f ca="1">ROUND((OppProd1Table[[#This Row],[Opportunity Value]]/OppProd1Table[[#This Row],[Price per unit]])*0.75,0)</f>
        <v>17</v>
      </c>
      <c r="L2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59" s="71">
        <f ca="1">OppProd1Table[[#This Row],[Price per unit]]*OppProd1Table[[#This Row],[Quantity]]-OppProd1Table[[#This Row],[Manual Discount Amount]]</f>
        <v>1700</v>
      </c>
      <c r="N2659" s="72">
        <f ca="1">OpportunityTblExcel[[#This Row],[Est. revenue]]</f>
        <v>2200</v>
      </c>
    </row>
    <row r="2660" spans="1:14" ht="15.6" thickTop="1" thickBot="1" x14ac:dyDescent="0.35">
      <c r="A2660" s="79">
        <f>RowSeeds[[#This Row],[RandomNumber]]+SeqSeedOppy+ROW()</f>
        <v>293433750812.22266</v>
      </c>
      <c r="B2660" s="80" t="b">
        <f ca="1">IF(OpportunityTblExcel[[#This Row],[Status]] = "Open", TRUE, FALSE)</f>
        <v>0</v>
      </c>
      <c r="C2660" s="65" t="str">
        <f>OpportunityTblExcel[[#This Row],[Topic]]</f>
        <v>Courland Grove London Spokes | Mountain-100 [SN#293433750812.223]</v>
      </c>
      <c r="D2660" s="65" t="str">
        <f>OppProd1Table[[#This Row],[Existing Product]]</f>
        <v>Mountain-100</v>
      </c>
      <c r="E2660" s="65" t="str">
        <f>OpportunityTblExcel[[#This Row],[Proposed Solution]]</f>
        <v>Mountain-100</v>
      </c>
      <c r="F2660" s="65" t="str">
        <f t="shared" si="172"/>
        <v>Existing</v>
      </c>
      <c r="G2660" s="65" t="str">
        <f t="shared" si="173"/>
        <v>Product</v>
      </c>
      <c r="H2660" s="65" t="str">
        <f t="shared" si="174"/>
        <v>Override Price</v>
      </c>
      <c r="I2660" s="65" t="str">
        <f t="shared" si="175"/>
        <v>Primary Unit</v>
      </c>
      <c r="J2660" s="66">
        <f>_xlfn.XLOOKUP(OppProd1Table[[#This Row],[Existing Product]],ProductTbl[Product],ProductTbl[Price],,1,1)</f>
        <v>1560</v>
      </c>
      <c r="K2660" s="70">
        <f ca="1">ROUND((OppProd1Table[[#This Row],[Opportunity Value]]/OppProd1Table[[#This Row],[Price per unit]])*0.75,0)</f>
        <v>14</v>
      </c>
      <c r="L2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60" s="71">
        <f ca="1">OppProd1Table[[#This Row],[Price per unit]]*OppProd1Table[[#This Row],[Quantity]]-OppProd1Table[[#This Row],[Manual Discount Amount]]</f>
        <v>21800</v>
      </c>
      <c r="N2660" s="72">
        <f ca="1">OpportunityTblExcel[[#This Row],[Est. revenue]]</f>
        <v>29350</v>
      </c>
    </row>
    <row r="2661" spans="1:14" ht="15.6" thickTop="1" thickBot="1" x14ac:dyDescent="0.35">
      <c r="A2661" s="79">
        <f>RowSeeds[[#This Row],[RandomNumber]]+SeqSeedOppy+ROW()</f>
        <v>74865415255.9552</v>
      </c>
      <c r="B2661" s="80" t="b">
        <f ca="1">IF(OpportunityTblExcel[[#This Row],[Status]] = "Open", TRUE, FALSE)</f>
        <v>0</v>
      </c>
      <c r="C2661" s="65" t="str">
        <f>OpportunityTblExcel[[#This Row],[Topic]]</f>
        <v>Fitzrovia Chain Gang | Touring Tire Tube [SN#74865415255.9552]</v>
      </c>
      <c r="D2661" s="65" t="str">
        <f>OppProd1Table[[#This Row],[Existing Product]]</f>
        <v>Touring Tire Tube</v>
      </c>
      <c r="E2661" s="65" t="str">
        <f>OpportunityTblExcel[[#This Row],[Proposed Solution]]</f>
        <v>Touring Tire Tube</v>
      </c>
      <c r="F2661" s="65" t="str">
        <f t="shared" si="172"/>
        <v>Existing</v>
      </c>
      <c r="G2661" s="65" t="str">
        <f t="shared" si="173"/>
        <v>Product</v>
      </c>
      <c r="H2661" s="65" t="str">
        <f t="shared" si="174"/>
        <v>Override Price</v>
      </c>
      <c r="I2661" s="65" t="str">
        <f t="shared" si="175"/>
        <v>Primary Unit</v>
      </c>
      <c r="J2661" s="66">
        <f>_xlfn.XLOOKUP(OppProd1Table[[#This Row],[Existing Product]],ProductTbl[Product],ProductTbl[Price],,1,1)</f>
        <v>85</v>
      </c>
      <c r="K2661" s="70">
        <f ca="1">ROUND((OppProd1Table[[#This Row],[Opportunity Value]]/OppProd1Table[[#This Row],[Price per unit]])*0.75,0)</f>
        <v>19</v>
      </c>
      <c r="L2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661" s="71">
        <f ca="1">OppProd1Table[[#This Row],[Price per unit]]*OppProd1Table[[#This Row],[Quantity]]-OppProd1Table[[#This Row],[Manual Discount Amount]]</f>
        <v>1600</v>
      </c>
      <c r="N2661" s="72">
        <f ca="1">OpportunityTblExcel[[#This Row],[Est. revenue]]</f>
        <v>2100</v>
      </c>
    </row>
    <row r="2662" spans="1:14" ht="15.6" thickTop="1" thickBot="1" x14ac:dyDescent="0.35">
      <c r="A2662" s="79">
        <f>RowSeeds[[#This Row],[RandomNumber]]+SeqSeedOppy+ROW()</f>
        <v>663643555221.64539</v>
      </c>
      <c r="B2662" s="80" t="b">
        <f ca="1">IF(OpportunityTblExcel[[#This Row],[Status]] = "Open", TRUE, FALSE)</f>
        <v>0</v>
      </c>
      <c r="C2662" s="65" t="str">
        <f>OpportunityTblExcel[[#This Row],[Topic]]</f>
        <v>Bolsover Street Cycle Haven | Service [SN#663643555221.645]</v>
      </c>
      <c r="D2662" s="65" t="str">
        <f>OppProd1Table[[#This Row],[Existing Product]]</f>
        <v>Service</v>
      </c>
      <c r="E2662" s="65" t="str">
        <f>OpportunityTblExcel[[#This Row],[Proposed Solution]]</f>
        <v>Service</v>
      </c>
      <c r="F2662" s="65" t="str">
        <f t="shared" si="172"/>
        <v>Existing</v>
      </c>
      <c r="G2662" s="65" t="str">
        <f t="shared" si="173"/>
        <v>Product</v>
      </c>
      <c r="H2662" s="65" t="str">
        <f t="shared" si="174"/>
        <v>Override Price</v>
      </c>
      <c r="I2662" s="65" t="str">
        <f t="shared" si="175"/>
        <v>Primary Unit</v>
      </c>
      <c r="J2662" s="66">
        <f>_xlfn.XLOOKUP(OppProd1Table[[#This Row],[Existing Product]],ProductTbl[Product],ProductTbl[Price],,1,1)</f>
        <v>100</v>
      </c>
      <c r="K2662" s="70">
        <f ca="1">ROUND((OppProd1Table[[#This Row],[Opportunity Value]]/OppProd1Table[[#This Row],[Price per unit]])*0.75,0)</f>
        <v>9</v>
      </c>
      <c r="L2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2" s="71">
        <f ca="1">OppProd1Table[[#This Row],[Price per unit]]*OppProd1Table[[#This Row],[Quantity]]-OppProd1Table[[#This Row],[Manual Discount Amount]]</f>
        <v>900</v>
      </c>
      <c r="N2662" s="72">
        <f ca="1">OpportunityTblExcel[[#This Row],[Est. revenue]]</f>
        <v>1150</v>
      </c>
    </row>
    <row r="2663" spans="1:14" ht="15.6" thickTop="1" thickBot="1" x14ac:dyDescent="0.35">
      <c r="A2663" s="79">
        <f>RowSeeds[[#This Row],[RandomNumber]]+SeqSeedOppy+ROW()</f>
        <v>113934076000.04749</v>
      </c>
      <c r="B2663" s="80" t="b">
        <f ca="1">IF(OpportunityTblExcel[[#This Row],[Status]] = "Open", TRUE, FALSE)</f>
        <v>0</v>
      </c>
      <c r="C2663" s="65" t="str">
        <f>OpportunityTblExcel[[#This Row],[Topic]]</f>
        <v>Ashley Place Pedal &amp; Chain | HL Bottom Bracket [SN#113934076000.047]</v>
      </c>
      <c r="D2663" s="65" t="str">
        <f>OppProd1Table[[#This Row],[Existing Product]]</f>
        <v>HL Bottom Bracket</v>
      </c>
      <c r="E2663" s="65" t="str">
        <f>OpportunityTblExcel[[#This Row],[Proposed Solution]]</f>
        <v>HL Bottom Bracket</v>
      </c>
      <c r="F2663" s="65" t="str">
        <f t="shared" si="172"/>
        <v>Existing</v>
      </c>
      <c r="G2663" s="65" t="str">
        <f t="shared" si="173"/>
        <v>Product</v>
      </c>
      <c r="H2663" s="65" t="str">
        <f t="shared" si="174"/>
        <v>Override Price</v>
      </c>
      <c r="I2663" s="65" t="str">
        <f t="shared" si="175"/>
        <v>Primary Unit</v>
      </c>
      <c r="J2663" s="66">
        <f>_xlfn.XLOOKUP(OppProd1Table[[#This Row],[Existing Product]],ProductTbl[Product],ProductTbl[Price],,1,1)</f>
        <v>6</v>
      </c>
      <c r="K2663" s="70">
        <f ca="1">ROUND((OppProd1Table[[#This Row],[Opportunity Value]]/OppProd1Table[[#This Row],[Price per unit]])*0.75,0)</f>
        <v>13</v>
      </c>
      <c r="L2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663" s="71">
        <f ca="1">OppProd1Table[[#This Row],[Price per unit]]*OppProd1Table[[#This Row],[Quantity]]-OppProd1Table[[#This Row],[Manual Discount Amount]]</f>
        <v>50</v>
      </c>
      <c r="N2663" s="72">
        <f ca="1">OpportunityTblExcel[[#This Row],[Est. revenue]]</f>
        <v>100</v>
      </c>
    </row>
    <row r="2664" spans="1:14" ht="15.6" thickTop="1" thickBot="1" x14ac:dyDescent="0.35">
      <c r="A2664" s="79">
        <f>RowSeeds[[#This Row],[RandomNumber]]+SeqSeedOppy+ROW()</f>
        <v>505542465404.33862</v>
      </c>
      <c r="B2664" s="80" t="b">
        <f ca="1">IF(OpportunityTblExcel[[#This Row],[Status]] = "Open", TRUE, FALSE)</f>
        <v>0</v>
      </c>
      <c r="C2664" s="65" t="str">
        <f>OpportunityTblExcel[[#This Row],[Topic]]</f>
        <v>Cadogan Place Cycle Station | ML Mountain Frame [SN#505542465404.339]</v>
      </c>
      <c r="D2664" s="65" t="str">
        <f>OppProd1Table[[#This Row],[Existing Product]]</f>
        <v>ML Mountain Frame</v>
      </c>
      <c r="E2664" s="65" t="str">
        <f>OpportunityTblExcel[[#This Row],[Proposed Solution]]</f>
        <v>ML Mountain Frame</v>
      </c>
      <c r="F2664" s="65" t="str">
        <f t="shared" si="172"/>
        <v>Existing</v>
      </c>
      <c r="G2664" s="65" t="str">
        <f t="shared" si="173"/>
        <v>Product</v>
      </c>
      <c r="H2664" s="65" t="str">
        <f t="shared" si="174"/>
        <v>Override Price</v>
      </c>
      <c r="I2664" s="65" t="str">
        <f t="shared" si="175"/>
        <v>Primary Unit</v>
      </c>
      <c r="J2664" s="66">
        <f>_xlfn.XLOOKUP(OppProd1Table[[#This Row],[Existing Product]],ProductTbl[Product],ProductTbl[Price],,1,1)</f>
        <v>250</v>
      </c>
      <c r="K2664" s="70">
        <f ca="1">ROUND((OppProd1Table[[#This Row],[Opportunity Value]]/OppProd1Table[[#This Row],[Price per unit]])*0.75,0)</f>
        <v>1</v>
      </c>
      <c r="L2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4" s="71">
        <f ca="1">OppProd1Table[[#This Row],[Price per unit]]*OppProd1Table[[#This Row],[Quantity]]-OppProd1Table[[#This Row],[Manual Discount Amount]]</f>
        <v>250</v>
      </c>
      <c r="N2664" s="72">
        <f ca="1">OpportunityTblExcel[[#This Row],[Est. revenue]]</f>
        <v>300</v>
      </c>
    </row>
    <row r="2665" spans="1:14" ht="15.6" thickTop="1" thickBot="1" x14ac:dyDescent="0.35">
      <c r="A2665" s="79">
        <f>RowSeeds[[#This Row],[RandomNumber]]+SeqSeedOppy+ROW()</f>
        <v>425733586345.67371</v>
      </c>
      <c r="B2665" s="80" t="b">
        <f ca="1">IF(OpportunityTblExcel[[#This Row],[Status]] = "Open", TRUE, FALSE)</f>
        <v>0</v>
      </c>
      <c r="C2665" s="65" t="str">
        <f>OpportunityTblExcel[[#This Row],[Topic]]</f>
        <v>Craven Street Bike Emporium | Road-150 [SN#425733586345.674]</v>
      </c>
      <c r="D2665" s="65" t="str">
        <f>OppProd1Table[[#This Row],[Existing Product]]</f>
        <v>Road-150</v>
      </c>
      <c r="E2665" s="65" t="str">
        <f>OpportunityTblExcel[[#This Row],[Proposed Solution]]</f>
        <v>Road-150</v>
      </c>
      <c r="F2665" s="65" t="str">
        <f t="shared" ref="F2665:F2728" si="176">"Existing"</f>
        <v>Existing</v>
      </c>
      <c r="G2665" s="65" t="str">
        <f t="shared" ref="G2665:G2728" si="177">"Product"</f>
        <v>Product</v>
      </c>
      <c r="H2665" s="65" t="str">
        <f t="shared" ref="H2665:H2728" si="178">"Override Price"</f>
        <v>Override Price</v>
      </c>
      <c r="I2665" s="65" t="str">
        <f t="shared" ref="I2665:I2728" si="179">"Primary Unit"</f>
        <v>Primary Unit</v>
      </c>
      <c r="J2665" s="66">
        <f>_xlfn.XLOOKUP(OppProd1Table[[#This Row],[Existing Product]],ProductTbl[Product],ProductTbl[Price],,1,1)</f>
        <v>500</v>
      </c>
      <c r="K2665" s="70">
        <f ca="1">ROUND((OppProd1Table[[#This Row],[Opportunity Value]]/OppProd1Table[[#This Row],[Price per unit]])*0.75,0)</f>
        <v>9</v>
      </c>
      <c r="L2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5" s="71">
        <f ca="1">OppProd1Table[[#This Row],[Price per unit]]*OppProd1Table[[#This Row],[Quantity]]-OppProd1Table[[#This Row],[Manual Discount Amount]]</f>
        <v>4500</v>
      </c>
      <c r="N2665" s="72">
        <f ca="1">OpportunityTblExcel[[#This Row],[Est. revenue]]</f>
        <v>6150</v>
      </c>
    </row>
    <row r="2666" spans="1:14" ht="15.6" thickTop="1" thickBot="1" x14ac:dyDescent="0.35">
      <c r="A2666" s="79">
        <f>RowSeeds[[#This Row],[RandomNumber]]+SeqSeedOppy+ROW()</f>
        <v>961305661952.42236</v>
      </c>
      <c r="B2666" s="80" t="b">
        <f ca="1">IF(OpportunityTblExcel[[#This Row],[Status]] = "Open", TRUE, FALSE)</f>
        <v>0</v>
      </c>
      <c r="C2666" s="65" t="str">
        <f>OpportunityTblExcel[[#This Row],[Topic]]</f>
        <v>Danvers Street Pedal Palace | Front Derailleur [SN#961305661952.422]</v>
      </c>
      <c r="D2666" s="65" t="str">
        <f>OppProd1Table[[#This Row],[Existing Product]]</f>
        <v>Front Derailleur</v>
      </c>
      <c r="E2666" s="65" t="str">
        <f>OpportunityTblExcel[[#This Row],[Proposed Solution]]</f>
        <v>Front Derailleur</v>
      </c>
      <c r="F2666" s="65" t="str">
        <f t="shared" si="176"/>
        <v>Existing</v>
      </c>
      <c r="G2666" s="65" t="str">
        <f t="shared" si="177"/>
        <v>Product</v>
      </c>
      <c r="H2666" s="65" t="str">
        <f t="shared" si="178"/>
        <v>Override Price</v>
      </c>
      <c r="I2666" s="65" t="str">
        <f t="shared" si="179"/>
        <v>Primary Unit</v>
      </c>
      <c r="J2666" s="66">
        <f>_xlfn.XLOOKUP(OppProd1Table[[#This Row],[Existing Product]],ProductTbl[Product],ProductTbl[Price],,1,1)</f>
        <v>75</v>
      </c>
      <c r="K2666" s="70">
        <f ca="1">ROUND((OppProd1Table[[#This Row],[Opportunity Value]]/OppProd1Table[[#This Row],[Price per unit]])*0.75,0)</f>
        <v>12</v>
      </c>
      <c r="L2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6" s="71">
        <f ca="1">OppProd1Table[[#This Row],[Price per unit]]*OppProd1Table[[#This Row],[Quantity]]-OppProd1Table[[#This Row],[Manual Discount Amount]]</f>
        <v>900</v>
      </c>
      <c r="N2666" s="72">
        <f ca="1">OpportunityTblExcel[[#This Row],[Est. revenue]]</f>
        <v>1200</v>
      </c>
    </row>
    <row r="2667" spans="1:14" ht="15.6" thickTop="1" thickBot="1" x14ac:dyDescent="0.35">
      <c r="A2667" s="79">
        <f>RowSeeds[[#This Row],[RandomNumber]]+SeqSeedOppy+ROW()</f>
        <v>933989819722.44507</v>
      </c>
      <c r="B2667" s="80" t="b">
        <f ca="1">IF(OpportunityTblExcel[[#This Row],[Status]] = "Open", TRUE, FALSE)</f>
        <v>0</v>
      </c>
      <c r="C2667" s="65" t="str">
        <f>OpportunityTblExcel[[#This Row],[Topic]]</f>
        <v>Bankside Spokes &amp; Saddles | Touring Tire [SN#933989819722.445]</v>
      </c>
      <c r="D2667" s="65" t="str">
        <f>OppProd1Table[[#This Row],[Existing Product]]</f>
        <v>Touring Tire</v>
      </c>
      <c r="E2667" s="65" t="str">
        <f>OpportunityTblExcel[[#This Row],[Proposed Solution]]</f>
        <v>Touring Tire</v>
      </c>
      <c r="F2667" s="65" t="str">
        <f t="shared" si="176"/>
        <v>Existing</v>
      </c>
      <c r="G2667" s="65" t="str">
        <f t="shared" si="177"/>
        <v>Product</v>
      </c>
      <c r="H2667" s="65" t="str">
        <f t="shared" si="178"/>
        <v>Override Price</v>
      </c>
      <c r="I2667" s="65" t="str">
        <f t="shared" si="179"/>
        <v>Primary Unit</v>
      </c>
      <c r="J2667" s="66">
        <f>_xlfn.XLOOKUP(OppProd1Table[[#This Row],[Existing Product]],ProductTbl[Product],ProductTbl[Price],,1,1)</f>
        <v>150</v>
      </c>
      <c r="K2667" s="70">
        <f ca="1">ROUND((OppProd1Table[[#This Row],[Opportunity Value]]/OppProd1Table[[#This Row],[Price per unit]])*0.75,0)</f>
        <v>1</v>
      </c>
      <c r="L2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7" s="71">
        <f ca="1">OppProd1Table[[#This Row],[Price per unit]]*OppProd1Table[[#This Row],[Quantity]]-OppProd1Table[[#This Row],[Manual Discount Amount]]</f>
        <v>150</v>
      </c>
      <c r="N2667" s="72">
        <f ca="1">OpportunityTblExcel[[#This Row],[Est. revenue]]</f>
        <v>100</v>
      </c>
    </row>
    <row r="2668" spans="1:14" ht="15.6" thickTop="1" thickBot="1" x14ac:dyDescent="0.35">
      <c r="A2668" s="79">
        <f>RowSeeds[[#This Row],[RandomNumber]]+SeqSeedOppy+ROW()</f>
        <v>257903217648.68188</v>
      </c>
      <c r="B2668" s="80" t="b">
        <f ca="1">IF(OpportunityTblExcel[[#This Row],[Status]] = "Open", TRUE, FALSE)</f>
        <v>0</v>
      </c>
      <c r="C2668" s="65" t="str">
        <f>OpportunityTblExcel[[#This Row],[Topic]]</f>
        <v>Eaton Square Cycle City | LL Road Frame [SN#257903217648.682]</v>
      </c>
      <c r="D2668" s="65" t="str">
        <f>OppProd1Table[[#This Row],[Existing Product]]</f>
        <v>LL Road Frame</v>
      </c>
      <c r="E2668" s="65" t="str">
        <f>OpportunityTblExcel[[#This Row],[Proposed Solution]]</f>
        <v>LL Road Frame</v>
      </c>
      <c r="F2668" s="65" t="str">
        <f t="shared" si="176"/>
        <v>Existing</v>
      </c>
      <c r="G2668" s="65" t="str">
        <f t="shared" si="177"/>
        <v>Product</v>
      </c>
      <c r="H2668" s="65" t="str">
        <f t="shared" si="178"/>
        <v>Override Price</v>
      </c>
      <c r="I2668" s="65" t="str">
        <f t="shared" si="179"/>
        <v>Primary Unit</v>
      </c>
      <c r="J2668" s="66">
        <f>_xlfn.XLOOKUP(OppProd1Table[[#This Row],[Existing Product]],ProductTbl[Product],ProductTbl[Price],,1,1)</f>
        <v>450</v>
      </c>
      <c r="K2668" s="70">
        <f ca="1">ROUND((OppProd1Table[[#This Row],[Opportunity Value]]/OppProd1Table[[#This Row],[Price per unit]])*0.75,0)</f>
        <v>12</v>
      </c>
      <c r="L2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8" s="71">
        <f ca="1">OppProd1Table[[#This Row],[Price per unit]]*OppProd1Table[[#This Row],[Quantity]]-OppProd1Table[[#This Row],[Manual Discount Amount]]</f>
        <v>5400</v>
      </c>
      <c r="N2668" s="72">
        <f ca="1">OpportunityTblExcel[[#This Row],[Est. revenue]]</f>
        <v>6950</v>
      </c>
    </row>
    <row r="2669" spans="1:14" ht="15.6" thickTop="1" thickBot="1" x14ac:dyDescent="0.35">
      <c r="A2669" s="79">
        <f>RowSeeds[[#This Row],[RandomNumber]]+SeqSeedOppy+ROW()</f>
        <v>274365434181.2417</v>
      </c>
      <c r="B2669" s="80" t="b">
        <f ca="1">IF(OpportunityTblExcel[[#This Row],[Status]] = "Open", TRUE, FALSE)</f>
        <v>0</v>
      </c>
      <c r="C2669" s="65" t="str">
        <f>OpportunityTblExcel[[#This Row],[Topic]]</f>
        <v>Aberdeen Place Spoke &amp; Wheel | LL Mountain Rear Wheel [SN#274365434181.242]</v>
      </c>
      <c r="D2669" s="65" t="str">
        <f>OppProd1Table[[#This Row],[Existing Product]]</f>
        <v>LL Mountain Rear Wheel</v>
      </c>
      <c r="E2669" s="65" t="str">
        <f>OpportunityTblExcel[[#This Row],[Proposed Solution]]</f>
        <v>LL Mountain Rear Wheel</v>
      </c>
      <c r="F2669" s="65" t="str">
        <f t="shared" si="176"/>
        <v>Existing</v>
      </c>
      <c r="G2669" s="65" t="str">
        <f t="shared" si="177"/>
        <v>Product</v>
      </c>
      <c r="H2669" s="65" t="str">
        <f t="shared" si="178"/>
        <v>Override Price</v>
      </c>
      <c r="I2669" s="65" t="str">
        <f t="shared" si="179"/>
        <v>Primary Unit</v>
      </c>
      <c r="J2669" s="66">
        <f>_xlfn.XLOOKUP(OppProd1Table[[#This Row],[Existing Product]],ProductTbl[Product],ProductTbl[Price],,1,1)</f>
        <v>265</v>
      </c>
      <c r="K2669" s="70">
        <f ca="1">ROUND((OppProd1Table[[#This Row],[Opportunity Value]]/OppProd1Table[[#This Row],[Price per unit]])*0.75,0)</f>
        <v>0</v>
      </c>
      <c r="L2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9" s="71">
        <f ca="1">OppProd1Table[[#This Row],[Price per unit]]*OppProd1Table[[#This Row],[Quantity]]-OppProd1Table[[#This Row],[Manual Discount Amount]]</f>
        <v>0</v>
      </c>
      <c r="N2669" s="72">
        <f ca="1">OpportunityTblExcel[[#This Row],[Est. revenue]]</f>
        <v>150</v>
      </c>
    </row>
    <row r="2670" spans="1:14" ht="15.6" thickTop="1" thickBot="1" x14ac:dyDescent="0.35">
      <c r="A2670" s="79">
        <f>RowSeeds[[#This Row],[RandomNumber]]+SeqSeedOppy+ROW()</f>
        <v>305143673286.00256</v>
      </c>
      <c r="B2670" s="80" t="b">
        <f ca="1">IF(OpportunityTblExcel[[#This Row],[Status]] = "Open", TRUE, FALSE)</f>
        <v>0</v>
      </c>
      <c r="C2670" s="65" t="str">
        <f>OpportunityTblExcel[[#This Row],[Topic]]</f>
        <v>Flood Street Cycle Central | HL Mountain Front Wheel [SN#305143673286.003]</v>
      </c>
      <c r="D2670" s="65" t="str">
        <f>OppProd1Table[[#This Row],[Existing Product]]</f>
        <v>HL Mountain Front Wheel</v>
      </c>
      <c r="E2670" s="65" t="str">
        <f>OpportunityTblExcel[[#This Row],[Proposed Solution]]</f>
        <v>HL Mountain Front Wheel</v>
      </c>
      <c r="F2670" s="65" t="str">
        <f t="shared" si="176"/>
        <v>Existing</v>
      </c>
      <c r="G2670" s="65" t="str">
        <f t="shared" si="177"/>
        <v>Product</v>
      </c>
      <c r="H2670" s="65" t="str">
        <f t="shared" si="178"/>
        <v>Override Price</v>
      </c>
      <c r="I2670" s="65" t="str">
        <f t="shared" si="179"/>
        <v>Primary Unit</v>
      </c>
      <c r="J2670" s="66">
        <f>_xlfn.XLOOKUP(OppProd1Table[[#This Row],[Existing Product]],ProductTbl[Product],ProductTbl[Price],,1,1)</f>
        <v>205</v>
      </c>
      <c r="K2670" s="70">
        <f ca="1">ROUND((OppProd1Table[[#This Row],[Opportunity Value]]/OppProd1Table[[#This Row],[Price per unit]])*0.75,0)</f>
        <v>7</v>
      </c>
      <c r="L2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670" s="71">
        <f ca="1">OppProd1Table[[#This Row],[Price per unit]]*OppProd1Table[[#This Row],[Quantity]]-OppProd1Table[[#This Row],[Manual Discount Amount]]</f>
        <v>1400</v>
      </c>
      <c r="N2670" s="72">
        <f ca="1">OpportunityTblExcel[[#This Row],[Est. revenue]]</f>
        <v>1800</v>
      </c>
    </row>
    <row r="2671" spans="1:14" ht="15.6" thickTop="1" thickBot="1" x14ac:dyDescent="0.35">
      <c r="A2671" s="79">
        <f>RowSeeds[[#This Row],[RandomNumber]]+SeqSeedOppy+ROW()</f>
        <v>261569382053.66504</v>
      </c>
      <c r="B2671" s="80" t="b">
        <f ca="1">IF(OpportunityTblExcel[[#This Row],[Status]] = "Open", TRUE, FALSE)</f>
        <v>0</v>
      </c>
      <c r="C2671" s="65" t="str">
        <f>OpportunityTblExcel[[#This Row],[Topic]]</f>
        <v>Ashley Place Wheelie Good Bikes | Racing Socks [SN#261569382053.665]</v>
      </c>
      <c r="D2671" s="65" t="str">
        <f>OppProd1Table[[#This Row],[Existing Product]]</f>
        <v>Racing Socks</v>
      </c>
      <c r="E2671" s="65" t="str">
        <f>OpportunityTblExcel[[#This Row],[Proposed Solution]]</f>
        <v>Racing Socks</v>
      </c>
      <c r="F2671" s="65" t="str">
        <f t="shared" si="176"/>
        <v>Existing</v>
      </c>
      <c r="G2671" s="65" t="str">
        <f t="shared" si="177"/>
        <v>Product</v>
      </c>
      <c r="H2671" s="65" t="str">
        <f t="shared" si="178"/>
        <v>Override Price</v>
      </c>
      <c r="I2671" s="65" t="str">
        <f t="shared" si="179"/>
        <v>Primary Unit</v>
      </c>
      <c r="J2671" s="66">
        <f>_xlfn.XLOOKUP(OppProd1Table[[#This Row],[Existing Product]],ProductTbl[Product],ProductTbl[Price],,1,1)</f>
        <v>10</v>
      </c>
      <c r="K2671" s="70">
        <f ca="1">ROUND((OppProd1Table[[#This Row],[Opportunity Value]]/OppProd1Table[[#This Row],[Price per unit]])*0.75,0)</f>
        <v>4</v>
      </c>
      <c r="L2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71" s="71">
        <f ca="1">OppProd1Table[[#This Row],[Price per unit]]*OppProd1Table[[#This Row],[Quantity]]-OppProd1Table[[#This Row],[Manual Discount Amount]]</f>
        <v>0</v>
      </c>
      <c r="N2671" s="72">
        <f ca="1">OpportunityTblExcel[[#This Row],[Est. revenue]]</f>
        <v>50</v>
      </c>
    </row>
    <row r="2672" spans="1:14" ht="15.6" thickTop="1" thickBot="1" x14ac:dyDescent="0.35">
      <c r="A2672" s="79">
        <f>RowSeeds[[#This Row],[RandomNumber]]+SeqSeedOppy+ROW()</f>
        <v>311416783614.38257</v>
      </c>
      <c r="B2672" s="80" t="b">
        <f ca="1">IF(OpportunityTblExcel[[#This Row],[Status]] = "Open", TRUE, FALSE)</f>
        <v>0</v>
      </c>
      <c r="C2672" s="65" t="str">
        <f>OpportunityTblExcel[[#This Row],[Topic]]</f>
        <v>Surrey Lane Cycle Lounge | Long-Sleeve Logo Jersey [SN#311416783614.383]</v>
      </c>
      <c r="D2672" s="65" t="str">
        <f>OppProd1Table[[#This Row],[Existing Product]]</f>
        <v>Long-Sleeve Logo Jersey</v>
      </c>
      <c r="E2672" s="65" t="str">
        <f>OpportunityTblExcel[[#This Row],[Proposed Solution]]</f>
        <v>Long-Sleeve Logo Jersey</v>
      </c>
      <c r="F2672" s="65" t="str">
        <f t="shared" si="176"/>
        <v>Existing</v>
      </c>
      <c r="G2672" s="65" t="str">
        <f t="shared" si="177"/>
        <v>Product</v>
      </c>
      <c r="H2672" s="65" t="str">
        <f t="shared" si="178"/>
        <v>Override Price</v>
      </c>
      <c r="I2672" s="65" t="str">
        <f t="shared" si="179"/>
        <v>Primary Unit</v>
      </c>
      <c r="J2672" s="66">
        <f>_xlfn.XLOOKUP(OppProd1Table[[#This Row],[Existing Product]],ProductTbl[Product],ProductTbl[Price],,1,1)</f>
        <v>25</v>
      </c>
      <c r="K2672" s="70">
        <f ca="1">ROUND((OppProd1Table[[#This Row],[Opportunity Value]]/OppProd1Table[[#This Row],[Price per unit]])*0.75,0)</f>
        <v>8</v>
      </c>
      <c r="L2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72" s="71">
        <f ca="1">OppProd1Table[[#This Row],[Price per unit]]*OppProd1Table[[#This Row],[Quantity]]-OppProd1Table[[#This Row],[Manual Discount Amount]]</f>
        <v>200</v>
      </c>
      <c r="N2672" s="72">
        <f ca="1">OpportunityTblExcel[[#This Row],[Est. revenue]]</f>
        <v>250</v>
      </c>
    </row>
    <row r="2673" spans="1:14" ht="15.6" thickTop="1" thickBot="1" x14ac:dyDescent="0.35">
      <c r="A2673" s="79">
        <f>RowSeeds[[#This Row],[RandomNumber]]+SeqSeedOppy+ROW()</f>
        <v>253084236870.8103</v>
      </c>
      <c r="B2673" s="80" t="b">
        <f ca="1">IF(OpportunityTblExcel[[#This Row],[Status]] = "Open", TRUE, FALSE)</f>
        <v>0</v>
      </c>
      <c r="C2673" s="65" t="str">
        <f>OpportunityTblExcel[[#This Row],[Topic]]</f>
        <v>Westminster Pedal Palace | Touring Tire Tube [SN#253084236870.81]</v>
      </c>
      <c r="D2673" s="65" t="str">
        <f>OppProd1Table[[#This Row],[Existing Product]]</f>
        <v>Touring Tire Tube</v>
      </c>
      <c r="E2673" s="65" t="str">
        <f>OpportunityTblExcel[[#This Row],[Proposed Solution]]</f>
        <v>Touring Tire Tube</v>
      </c>
      <c r="F2673" s="65" t="str">
        <f t="shared" si="176"/>
        <v>Existing</v>
      </c>
      <c r="G2673" s="65" t="str">
        <f t="shared" si="177"/>
        <v>Product</v>
      </c>
      <c r="H2673" s="65" t="str">
        <f t="shared" si="178"/>
        <v>Override Price</v>
      </c>
      <c r="I2673" s="65" t="str">
        <f t="shared" si="179"/>
        <v>Primary Unit</v>
      </c>
      <c r="J2673" s="66">
        <f>_xlfn.XLOOKUP(OppProd1Table[[#This Row],[Existing Product]],ProductTbl[Product],ProductTbl[Price],,1,1)</f>
        <v>85</v>
      </c>
      <c r="K2673" s="70">
        <f ca="1">ROUND((OppProd1Table[[#This Row],[Opportunity Value]]/OppProd1Table[[#This Row],[Price per unit]])*0.75,0)</f>
        <v>20</v>
      </c>
      <c r="L2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73" s="71">
        <f ca="1">OppProd1Table[[#This Row],[Price per unit]]*OppProd1Table[[#This Row],[Quantity]]-OppProd1Table[[#This Row],[Manual Discount Amount]]</f>
        <v>1700</v>
      </c>
      <c r="N2673" s="72">
        <f ca="1">OpportunityTblExcel[[#This Row],[Est. revenue]]</f>
        <v>2250</v>
      </c>
    </row>
    <row r="2674" spans="1:14" ht="15.6" thickTop="1" thickBot="1" x14ac:dyDescent="0.35">
      <c r="A2674" s="79">
        <f>RowSeeds[[#This Row],[RandomNumber]]+SeqSeedOppy+ROW()</f>
        <v>231153503831.71326</v>
      </c>
      <c r="B2674" s="80" t="b">
        <f ca="1">IF(OpportunityTblExcel[[#This Row],[Status]] = "Open", TRUE, FALSE)</f>
        <v>1</v>
      </c>
      <c r="C2674" s="65" t="str">
        <f>OpportunityTblExcel[[#This Row],[Topic]]</f>
        <v>Belgrave Road Cycle Workshop | Touring-2000 [SN#231153503831.713]</v>
      </c>
      <c r="D2674" s="65" t="str">
        <f>OppProd1Table[[#This Row],[Existing Product]]</f>
        <v>Touring-2000</v>
      </c>
      <c r="E2674" s="65" t="str">
        <f>OpportunityTblExcel[[#This Row],[Proposed Solution]]</f>
        <v>Touring-2000</v>
      </c>
      <c r="F2674" s="65" t="str">
        <f t="shared" si="176"/>
        <v>Existing</v>
      </c>
      <c r="G2674" s="65" t="str">
        <f t="shared" si="177"/>
        <v>Product</v>
      </c>
      <c r="H2674" s="65" t="str">
        <f t="shared" si="178"/>
        <v>Override Price</v>
      </c>
      <c r="I2674" s="65" t="str">
        <f t="shared" si="179"/>
        <v>Primary Unit</v>
      </c>
      <c r="J2674" s="66">
        <f>_xlfn.XLOOKUP(OppProd1Table[[#This Row],[Existing Product]],ProductTbl[Product],ProductTbl[Price],,1,1)</f>
        <v>1750</v>
      </c>
      <c r="K2674" s="70">
        <f ca="1">ROUND((OppProd1Table[[#This Row],[Opportunity Value]]/OppProd1Table[[#This Row],[Price per unit]])*0.75,0)</f>
        <v>9</v>
      </c>
      <c r="L2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74" s="71">
        <f ca="1">OppProd1Table[[#This Row],[Price per unit]]*OppProd1Table[[#This Row],[Quantity]]-OppProd1Table[[#This Row],[Manual Discount Amount]]</f>
        <v>15750</v>
      </c>
      <c r="N2674" s="72">
        <f ca="1">OpportunityTblExcel[[#This Row],[Est. revenue]]</f>
        <v>20250</v>
      </c>
    </row>
    <row r="2675" spans="1:14" ht="15.6" thickTop="1" thickBot="1" x14ac:dyDescent="0.35">
      <c r="A2675" s="79">
        <f>RowSeeds[[#This Row],[RandomNumber]]+SeqSeedOppy+ROW()</f>
        <v>624857918132.34485</v>
      </c>
      <c r="B2675" s="80" t="b">
        <f ca="1">IF(OpportunityTblExcel[[#This Row],[Status]] = "Open", TRUE, FALSE)</f>
        <v>0</v>
      </c>
      <c r="C2675" s="65" t="str">
        <f>OpportunityTblExcel[[#This Row],[Topic]]</f>
        <v>Lots Road Chain Gang | ML Road Front Wheel [SN#624857918132.345]</v>
      </c>
      <c r="D2675" s="65" t="str">
        <f>OppProd1Table[[#This Row],[Existing Product]]</f>
        <v>ML Road Front Wheel</v>
      </c>
      <c r="E2675" s="65" t="str">
        <f>OpportunityTblExcel[[#This Row],[Proposed Solution]]</f>
        <v>ML Road Front Wheel</v>
      </c>
      <c r="F2675" s="65" t="str">
        <f t="shared" si="176"/>
        <v>Existing</v>
      </c>
      <c r="G2675" s="65" t="str">
        <f t="shared" si="177"/>
        <v>Product</v>
      </c>
      <c r="H2675" s="65" t="str">
        <f t="shared" si="178"/>
        <v>Override Price</v>
      </c>
      <c r="I2675" s="65" t="str">
        <f t="shared" si="179"/>
        <v>Primary Unit</v>
      </c>
      <c r="J2675" s="66">
        <f>_xlfn.XLOOKUP(OppProd1Table[[#This Row],[Existing Product]],ProductTbl[Product],ProductTbl[Price],,1,1)</f>
        <v>265</v>
      </c>
      <c r="K2675" s="70">
        <f ca="1">ROUND((OppProd1Table[[#This Row],[Opportunity Value]]/OppProd1Table[[#This Row],[Price per unit]])*0.75,0)</f>
        <v>9</v>
      </c>
      <c r="L2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675" s="71">
        <f ca="1">OppProd1Table[[#This Row],[Price per unit]]*OppProd1Table[[#This Row],[Quantity]]-OppProd1Table[[#This Row],[Manual Discount Amount]]</f>
        <v>2350</v>
      </c>
      <c r="N2675" s="72">
        <f ca="1">OpportunityTblExcel[[#This Row],[Est. revenue]]</f>
        <v>3050</v>
      </c>
    </row>
    <row r="2676" spans="1:14" ht="15.6" thickTop="1" thickBot="1" x14ac:dyDescent="0.35">
      <c r="A2676" s="79">
        <f>RowSeeds[[#This Row],[RandomNumber]]+SeqSeedOppy+ROW()</f>
        <v>487908999949.77344</v>
      </c>
      <c r="B2676" s="80" t="b">
        <f ca="1">IF(OpportunityTblExcel[[#This Row],[Status]] = "Open", TRUE, FALSE)</f>
        <v>0</v>
      </c>
      <c r="C2676" s="65" t="str">
        <f>OpportunityTblExcel[[#This Row],[Topic]]</f>
        <v>Charlbert Street Spoke &amp; Wheel | ML Mountain Tire [SN#487908999949.773]</v>
      </c>
      <c r="D2676" s="65" t="str">
        <f>OppProd1Table[[#This Row],[Existing Product]]</f>
        <v>ML Mountain Tire</v>
      </c>
      <c r="E2676" s="65" t="str">
        <f>OpportunityTblExcel[[#This Row],[Proposed Solution]]</f>
        <v>ML Mountain Tire</v>
      </c>
      <c r="F2676" s="65" t="str">
        <f t="shared" si="176"/>
        <v>Existing</v>
      </c>
      <c r="G2676" s="65" t="str">
        <f t="shared" si="177"/>
        <v>Product</v>
      </c>
      <c r="H2676" s="65" t="str">
        <f t="shared" si="178"/>
        <v>Override Price</v>
      </c>
      <c r="I2676" s="65" t="str">
        <f t="shared" si="179"/>
        <v>Primary Unit</v>
      </c>
      <c r="J2676" s="66">
        <f>_xlfn.XLOOKUP(OppProd1Table[[#This Row],[Existing Product]],ProductTbl[Product],ProductTbl[Price],,1,1)</f>
        <v>240</v>
      </c>
      <c r="K2676" s="70">
        <f ca="1">ROUND((OppProd1Table[[#This Row],[Opportunity Value]]/OppProd1Table[[#This Row],[Price per unit]])*0.75,0)</f>
        <v>10</v>
      </c>
      <c r="L2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76" s="71">
        <f ca="1">OppProd1Table[[#This Row],[Price per unit]]*OppProd1Table[[#This Row],[Quantity]]-OppProd1Table[[#This Row],[Manual Discount Amount]]</f>
        <v>2400</v>
      </c>
      <c r="N2676" s="72">
        <f ca="1">OpportunityTblExcel[[#This Row],[Est. revenue]]</f>
        <v>3250</v>
      </c>
    </row>
    <row r="2677" spans="1:14" ht="15.6" thickTop="1" thickBot="1" x14ac:dyDescent="0.35">
      <c r="A2677" s="79">
        <f>RowSeeds[[#This Row],[RandomNumber]]+SeqSeedOppy+ROW()</f>
        <v>540573191166.80908</v>
      </c>
      <c r="B2677" s="80" t="b">
        <f ca="1">IF(OpportunityTblExcel[[#This Row],[Status]] = "Open", TRUE, FALSE)</f>
        <v>0</v>
      </c>
      <c r="C2677" s="65" t="str">
        <f>OpportunityTblExcel[[#This Row],[Topic]]</f>
        <v>Bankside Spokes &amp; Saddles | Long-Sleeve Logo Jersey [SN#540573191166.809]</v>
      </c>
      <c r="D2677" s="65" t="str">
        <f>OppProd1Table[[#This Row],[Existing Product]]</f>
        <v>Long-Sleeve Logo Jersey</v>
      </c>
      <c r="E2677" s="65" t="str">
        <f>OpportunityTblExcel[[#This Row],[Proposed Solution]]</f>
        <v>Long-Sleeve Logo Jersey</v>
      </c>
      <c r="F2677" s="65" t="str">
        <f t="shared" si="176"/>
        <v>Existing</v>
      </c>
      <c r="G2677" s="65" t="str">
        <f t="shared" si="177"/>
        <v>Product</v>
      </c>
      <c r="H2677" s="65" t="str">
        <f t="shared" si="178"/>
        <v>Override Price</v>
      </c>
      <c r="I2677" s="65" t="str">
        <f t="shared" si="179"/>
        <v>Primary Unit</v>
      </c>
      <c r="J2677" s="66">
        <f>_xlfn.XLOOKUP(OppProd1Table[[#This Row],[Existing Product]],ProductTbl[Product],ProductTbl[Price],,1,1)</f>
        <v>25</v>
      </c>
      <c r="K2677" s="70">
        <f ca="1">ROUND((OppProd1Table[[#This Row],[Opportunity Value]]/OppProd1Table[[#This Row],[Price per unit]])*0.75,0)</f>
        <v>57</v>
      </c>
      <c r="L2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677" s="71">
        <f ca="1">OppProd1Table[[#This Row],[Price per unit]]*OppProd1Table[[#This Row],[Quantity]]-OppProd1Table[[#This Row],[Manual Discount Amount]]</f>
        <v>1400</v>
      </c>
      <c r="N2677" s="72">
        <f ca="1">OpportunityTblExcel[[#This Row],[Est. revenue]]</f>
        <v>1900</v>
      </c>
    </row>
    <row r="2678" spans="1:14" ht="15.6" thickTop="1" thickBot="1" x14ac:dyDescent="0.35">
      <c r="A2678" s="79">
        <f>RowSeeds[[#This Row],[RandomNumber]]+SeqSeedOppy+ROW()</f>
        <v>69231644064.012085</v>
      </c>
      <c r="B2678" s="80" t="b">
        <f ca="1">IF(OpportunityTblExcel[[#This Row],[Status]] = "Open", TRUE, FALSE)</f>
        <v>0</v>
      </c>
      <c r="C2678" s="65" t="str">
        <f>OpportunityTblExcel[[#This Row],[Topic]]</f>
        <v>Kingsway Southbound Bike Depot | Road-550-W [SN#69231644064.0121]</v>
      </c>
      <c r="D2678" s="65" t="str">
        <f>OppProd1Table[[#This Row],[Existing Product]]</f>
        <v>Road-550-W</v>
      </c>
      <c r="E2678" s="65" t="str">
        <f>OpportunityTblExcel[[#This Row],[Proposed Solution]]</f>
        <v>Road-550-W</v>
      </c>
      <c r="F2678" s="65" t="str">
        <f t="shared" si="176"/>
        <v>Existing</v>
      </c>
      <c r="G2678" s="65" t="str">
        <f t="shared" si="177"/>
        <v>Product</v>
      </c>
      <c r="H2678" s="65" t="str">
        <f t="shared" si="178"/>
        <v>Override Price</v>
      </c>
      <c r="I2678" s="65" t="str">
        <f t="shared" si="179"/>
        <v>Primary Unit</v>
      </c>
      <c r="J2678" s="66">
        <f>_xlfn.XLOOKUP(OppProd1Table[[#This Row],[Existing Product]],ProductTbl[Product],ProductTbl[Price],,1,1)</f>
        <v>1300</v>
      </c>
      <c r="K2678" s="70">
        <f ca="1">ROUND((OppProd1Table[[#This Row],[Opportunity Value]]/OppProd1Table[[#This Row],[Price per unit]])*0.75,0)</f>
        <v>3</v>
      </c>
      <c r="L2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78" s="71">
        <f ca="1">OppProd1Table[[#This Row],[Price per unit]]*OppProd1Table[[#This Row],[Quantity]]-OppProd1Table[[#This Row],[Manual Discount Amount]]</f>
        <v>3900</v>
      </c>
      <c r="N2678" s="72">
        <f ca="1">OpportunityTblExcel[[#This Row],[Est. revenue]]</f>
        <v>4650</v>
      </c>
    </row>
    <row r="2679" spans="1:14" ht="15.6" thickTop="1" thickBot="1" x14ac:dyDescent="0.35">
      <c r="A2679" s="79">
        <f>RowSeeds[[#This Row],[RandomNumber]]+SeqSeedOppy+ROW()</f>
        <v>971556447239.25024</v>
      </c>
      <c r="B2679" s="80" t="b">
        <f ca="1">IF(OpportunityTblExcel[[#This Row],[Status]] = "Open", TRUE, FALSE)</f>
        <v>0</v>
      </c>
      <c r="C2679" s="65" t="str">
        <f>OpportunityTblExcel[[#This Row],[Topic]]</f>
        <v>Bourne Street Pedal &amp; Chain | LL Mountain Rear Wheel [SN#971556447239.25]</v>
      </c>
      <c r="D2679" s="65" t="str">
        <f>OppProd1Table[[#This Row],[Existing Product]]</f>
        <v>LL Mountain Rear Wheel</v>
      </c>
      <c r="E2679" s="65" t="str">
        <f>OpportunityTblExcel[[#This Row],[Proposed Solution]]</f>
        <v>LL Mountain Rear Wheel</v>
      </c>
      <c r="F2679" s="65" t="str">
        <f t="shared" si="176"/>
        <v>Existing</v>
      </c>
      <c r="G2679" s="65" t="str">
        <f t="shared" si="177"/>
        <v>Product</v>
      </c>
      <c r="H2679" s="65" t="str">
        <f t="shared" si="178"/>
        <v>Override Price</v>
      </c>
      <c r="I2679" s="65" t="str">
        <f t="shared" si="179"/>
        <v>Primary Unit</v>
      </c>
      <c r="J2679" s="66">
        <f>_xlfn.XLOOKUP(OppProd1Table[[#This Row],[Existing Product]],ProductTbl[Product],ProductTbl[Price],,1,1)</f>
        <v>265</v>
      </c>
      <c r="K2679" s="70">
        <f ca="1">ROUND((OppProd1Table[[#This Row],[Opportunity Value]]/OppProd1Table[[#This Row],[Price per unit]])*0.75,0)</f>
        <v>17</v>
      </c>
      <c r="L2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679" s="71">
        <f ca="1">OppProd1Table[[#This Row],[Price per unit]]*OppProd1Table[[#This Row],[Quantity]]-OppProd1Table[[#This Row],[Manual Discount Amount]]</f>
        <v>4500</v>
      </c>
      <c r="N2679" s="72">
        <f ca="1">OpportunityTblExcel[[#This Row],[Est. revenue]]</f>
        <v>6000</v>
      </c>
    </row>
    <row r="2680" spans="1:14" ht="15.6" thickTop="1" thickBot="1" x14ac:dyDescent="0.35">
      <c r="A2680" s="79">
        <f>RowSeeds[[#This Row],[RandomNumber]]+SeqSeedOppy+ROW()</f>
        <v>933543746346.98193</v>
      </c>
      <c r="B2680" s="80" t="b">
        <f ca="1">IF(OpportunityTblExcel[[#This Row],[Status]] = "Open", TRUE, FALSE)</f>
        <v>0</v>
      </c>
      <c r="C2680" s="65" t="str">
        <f>OpportunityTblExcel[[#This Row],[Topic]]</f>
        <v>Ford Road Pedal Pusher | Road-550-W [SN#933543746346.982]</v>
      </c>
      <c r="D2680" s="65" t="str">
        <f>OppProd1Table[[#This Row],[Existing Product]]</f>
        <v>Road-550-W</v>
      </c>
      <c r="E2680" s="65" t="str">
        <f>OpportunityTblExcel[[#This Row],[Proposed Solution]]</f>
        <v>Road-550-W</v>
      </c>
      <c r="F2680" s="65" t="str">
        <f t="shared" si="176"/>
        <v>Existing</v>
      </c>
      <c r="G2680" s="65" t="str">
        <f t="shared" si="177"/>
        <v>Product</v>
      </c>
      <c r="H2680" s="65" t="str">
        <f t="shared" si="178"/>
        <v>Override Price</v>
      </c>
      <c r="I2680" s="65" t="str">
        <f t="shared" si="179"/>
        <v>Primary Unit</v>
      </c>
      <c r="J2680" s="66">
        <f>_xlfn.XLOOKUP(OppProd1Table[[#This Row],[Existing Product]],ProductTbl[Product],ProductTbl[Price],,1,1)</f>
        <v>1300</v>
      </c>
      <c r="K2680" s="70">
        <f ca="1">ROUND((OppProd1Table[[#This Row],[Opportunity Value]]/OppProd1Table[[#This Row],[Price per unit]])*0.75,0)</f>
        <v>5</v>
      </c>
      <c r="L2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80" s="71">
        <f ca="1">OppProd1Table[[#This Row],[Price per unit]]*OppProd1Table[[#This Row],[Quantity]]-OppProd1Table[[#This Row],[Manual Discount Amount]]</f>
        <v>6500</v>
      </c>
      <c r="N2680" s="72">
        <f ca="1">OpportunityTblExcel[[#This Row],[Est. revenue]]</f>
        <v>9200</v>
      </c>
    </row>
    <row r="2681" spans="1:14" ht="15.6" thickTop="1" thickBot="1" x14ac:dyDescent="0.35">
      <c r="A2681" s="79">
        <f>RowSeeds[[#This Row],[RandomNumber]]+SeqSeedOppy+ROW()</f>
        <v>647674768945.15845</v>
      </c>
      <c r="B2681" s="80" t="b">
        <f ca="1">IF(OpportunityTblExcel[[#This Row],[Status]] = "Open", TRUE, FALSE)</f>
        <v>0</v>
      </c>
      <c r="C2681" s="65" t="str">
        <f>OpportunityTblExcel[[#This Row],[Topic]]</f>
        <v>World's End Place Chain Gang | Road Tire Tube [SN#647674768945.158]</v>
      </c>
      <c r="D2681" s="65" t="str">
        <f>OppProd1Table[[#This Row],[Existing Product]]</f>
        <v>Road Tire Tube</v>
      </c>
      <c r="E2681" s="65" t="str">
        <f>OpportunityTblExcel[[#This Row],[Proposed Solution]]</f>
        <v>Road Tire Tube</v>
      </c>
      <c r="F2681" s="65" t="str">
        <f t="shared" si="176"/>
        <v>Existing</v>
      </c>
      <c r="G2681" s="65" t="str">
        <f t="shared" si="177"/>
        <v>Product</v>
      </c>
      <c r="H2681" s="65" t="str">
        <f t="shared" si="178"/>
        <v>Override Price</v>
      </c>
      <c r="I2681" s="65" t="str">
        <f t="shared" si="179"/>
        <v>Primary Unit</v>
      </c>
      <c r="J2681" s="66">
        <f>_xlfn.XLOOKUP(OppProd1Table[[#This Row],[Existing Product]],ProductTbl[Product],ProductTbl[Price],,1,1)</f>
        <v>80</v>
      </c>
      <c r="K2681" s="70">
        <f ca="1">ROUND((OppProd1Table[[#This Row],[Opportunity Value]]/OppProd1Table[[#This Row],[Price per unit]])*0.75,0)</f>
        <v>28</v>
      </c>
      <c r="L2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81" s="71">
        <f ca="1">OppProd1Table[[#This Row],[Price per unit]]*OppProd1Table[[#This Row],[Quantity]]-OppProd1Table[[#This Row],[Manual Discount Amount]]</f>
        <v>2200</v>
      </c>
      <c r="N2681" s="72">
        <f ca="1">OpportunityTblExcel[[#This Row],[Est. revenue]]</f>
        <v>3000</v>
      </c>
    </row>
    <row r="2682" spans="1:14" ht="15.6" thickTop="1" thickBot="1" x14ac:dyDescent="0.35">
      <c r="A2682" s="79">
        <f>RowSeeds[[#This Row],[RandomNumber]]+SeqSeedOppy+ROW()</f>
        <v>416085290209.16113</v>
      </c>
      <c r="B2682" s="80" t="b">
        <f ca="1">IF(OpportunityTblExcel[[#This Row],[Status]] = "Open", TRUE, FALSE)</f>
        <v>0</v>
      </c>
      <c r="C2682" s="65" t="str">
        <f>OpportunityTblExcel[[#This Row],[Topic]]</f>
        <v>Chelsea Green Spoke &amp; Wheel | Full-Finger Gloves [SN#416085290209.161]</v>
      </c>
      <c r="D2682" s="65" t="str">
        <f>OppProd1Table[[#This Row],[Existing Product]]</f>
        <v>Full-Finger Gloves</v>
      </c>
      <c r="E2682" s="65" t="str">
        <f>OpportunityTblExcel[[#This Row],[Proposed Solution]]</f>
        <v>Full-Finger Gloves</v>
      </c>
      <c r="F2682" s="65" t="str">
        <f t="shared" si="176"/>
        <v>Existing</v>
      </c>
      <c r="G2682" s="65" t="str">
        <f t="shared" si="177"/>
        <v>Product</v>
      </c>
      <c r="H2682" s="65" t="str">
        <f t="shared" si="178"/>
        <v>Override Price</v>
      </c>
      <c r="I2682" s="65" t="str">
        <f t="shared" si="179"/>
        <v>Primary Unit</v>
      </c>
      <c r="J2682" s="66">
        <f>_xlfn.XLOOKUP(OppProd1Table[[#This Row],[Existing Product]],ProductTbl[Product],ProductTbl[Price],,1,1)</f>
        <v>12</v>
      </c>
      <c r="K2682" s="70">
        <f ca="1">ROUND((OppProd1Table[[#This Row],[Opportunity Value]]/OppProd1Table[[#This Row],[Price per unit]])*0.75,0)</f>
        <v>44</v>
      </c>
      <c r="L2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682" s="71">
        <f ca="1">OppProd1Table[[#This Row],[Price per unit]]*OppProd1Table[[#This Row],[Quantity]]-OppProd1Table[[#This Row],[Manual Discount Amount]]</f>
        <v>500</v>
      </c>
      <c r="N2682" s="72">
        <f ca="1">OpportunityTblExcel[[#This Row],[Est. revenue]]</f>
        <v>700</v>
      </c>
    </row>
    <row r="2683" spans="1:14" ht="15.6" thickTop="1" thickBot="1" x14ac:dyDescent="0.35">
      <c r="A2683" s="79">
        <f>RowSeeds[[#This Row],[RandomNumber]]+SeqSeedOppy+ROW()</f>
        <v>433070617211.97632</v>
      </c>
      <c r="B2683" s="80" t="b">
        <f ca="1">IF(OpportunityTblExcel[[#This Row],[Status]] = "Open", TRUE, FALSE)</f>
        <v>0</v>
      </c>
      <c r="C2683" s="65" t="str">
        <f>OpportunityTblExcel[[#This Row],[Topic]]</f>
        <v>Allington Street Urban Wheels | ML Mountain Rear Wheel [SN#433070617211.976]</v>
      </c>
      <c r="D2683" s="65" t="str">
        <f>OppProd1Table[[#This Row],[Existing Product]]</f>
        <v>ML Mountain Rear Wheel</v>
      </c>
      <c r="E2683" s="65" t="str">
        <f>OpportunityTblExcel[[#This Row],[Proposed Solution]]</f>
        <v>ML Mountain Rear Wheel</v>
      </c>
      <c r="F2683" s="65" t="str">
        <f t="shared" si="176"/>
        <v>Existing</v>
      </c>
      <c r="G2683" s="65" t="str">
        <f t="shared" si="177"/>
        <v>Product</v>
      </c>
      <c r="H2683" s="65" t="str">
        <f t="shared" si="178"/>
        <v>Override Price</v>
      </c>
      <c r="I2683" s="65" t="str">
        <f t="shared" si="179"/>
        <v>Primary Unit</v>
      </c>
      <c r="J2683" s="66">
        <f>_xlfn.XLOOKUP(OppProd1Table[[#This Row],[Existing Product]],ProductTbl[Product],ProductTbl[Price],,1,1)</f>
        <v>280</v>
      </c>
      <c r="K2683" s="70">
        <f ca="1">ROUND((OppProd1Table[[#This Row],[Opportunity Value]]/OppProd1Table[[#This Row],[Price per unit]])*0.75,0)</f>
        <v>16</v>
      </c>
      <c r="L2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83" s="71">
        <f ca="1">OppProd1Table[[#This Row],[Price per unit]]*OppProd1Table[[#This Row],[Quantity]]-OppProd1Table[[#This Row],[Manual Discount Amount]]</f>
        <v>4450</v>
      </c>
      <c r="N2683" s="72">
        <f ca="1">OpportunityTblExcel[[#This Row],[Est. revenue]]</f>
        <v>6150</v>
      </c>
    </row>
    <row r="2684" spans="1:14" ht="15.6" thickTop="1" thickBot="1" x14ac:dyDescent="0.35">
      <c r="A2684" s="79">
        <f>RowSeeds[[#This Row],[RandomNumber]]+SeqSeedOppy+ROW()</f>
        <v>737501720746.36133</v>
      </c>
      <c r="B2684" s="80" t="b">
        <f ca="1">IF(OpportunityTblExcel[[#This Row],[Status]] = "Open", TRUE, FALSE)</f>
        <v>0</v>
      </c>
      <c r="C2684" s="65" t="str">
        <f>OpportunityTblExcel[[#This Row],[Topic]]</f>
        <v>Bourne Street Pedal &amp; Chain | LL Road Rear Wheel [SN#737501720746.361]</v>
      </c>
      <c r="D2684" s="65" t="str">
        <f>OppProd1Table[[#This Row],[Existing Product]]</f>
        <v>LL Road Rear Wheel</v>
      </c>
      <c r="E2684" s="65" t="str">
        <f>OpportunityTblExcel[[#This Row],[Proposed Solution]]</f>
        <v>LL Road Rear Wheel</v>
      </c>
      <c r="F2684" s="65" t="str">
        <f t="shared" si="176"/>
        <v>Existing</v>
      </c>
      <c r="G2684" s="65" t="str">
        <f t="shared" si="177"/>
        <v>Product</v>
      </c>
      <c r="H2684" s="65" t="str">
        <f t="shared" si="178"/>
        <v>Override Price</v>
      </c>
      <c r="I2684" s="65" t="str">
        <f t="shared" si="179"/>
        <v>Primary Unit</v>
      </c>
      <c r="J2684" s="66">
        <f>_xlfn.XLOOKUP(OppProd1Table[[#This Row],[Existing Product]],ProductTbl[Product],ProductTbl[Price],,1,1)</f>
        <v>240</v>
      </c>
      <c r="K2684" s="70">
        <f ca="1">ROUND((OppProd1Table[[#This Row],[Opportunity Value]]/OppProd1Table[[#This Row],[Price per unit]])*0.75,0)</f>
        <v>3</v>
      </c>
      <c r="L2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84" s="71">
        <f ca="1">OppProd1Table[[#This Row],[Price per unit]]*OppProd1Table[[#This Row],[Quantity]]-OppProd1Table[[#This Row],[Manual Discount Amount]]</f>
        <v>700</v>
      </c>
      <c r="N2684" s="72">
        <f ca="1">OpportunityTblExcel[[#This Row],[Est. revenue]]</f>
        <v>1100</v>
      </c>
    </row>
    <row r="2685" spans="1:14" ht="15.6" thickTop="1" thickBot="1" x14ac:dyDescent="0.35">
      <c r="A2685" s="79">
        <f>RowSeeds[[#This Row],[RandomNumber]]+SeqSeedOppy+ROW()</f>
        <v>860220160939.672</v>
      </c>
      <c r="B2685" s="80" t="b">
        <f ca="1">IF(OpportunityTblExcel[[#This Row],[Status]] = "Open", TRUE, FALSE)</f>
        <v>0</v>
      </c>
      <c r="C2685" s="65" t="str">
        <f>OpportunityTblExcel[[#This Row],[Topic]]</f>
        <v>South Park Cycle Haven | Service [SN#860220160939.672]</v>
      </c>
      <c r="D2685" s="65" t="str">
        <f>OppProd1Table[[#This Row],[Existing Product]]</f>
        <v>Service</v>
      </c>
      <c r="E2685" s="65" t="str">
        <f>OpportunityTblExcel[[#This Row],[Proposed Solution]]</f>
        <v>Service</v>
      </c>
      <c r="F2685" s="65" t="str">
        <f t="shared" si="176"/>
        <v>Existing</v>
      </c>
      <c r="G2685" s="65" t="str">
        <f t="shared" si="177"/>
        <v>Product</v>
      </c>
      <c r="H2685" s="65" t="str">
        <f t="shared" si="178"/>
        <v>Override Price</v>
      </c>
      <c r="I2685" s="65" t="str">
        <f t="shared" si="179"/>
        <v>Primary Unit</v>
      </c>
      <c r="J2685" s="66">
        <f>_xlfn.XLOOKUP(OppProd1Table[[#This Row],[Existing Product]],ProductTbl[Product],ProductTbl[Price],,1,1)</f>
        <v>100</v>
      </c>
      <c r="K2685" s="70">
        <f ca="1">ROUND((OppProd1Table[[#This Row],[Opportunity Value]]/OppProd1Table[[#This Row],[Price per unit]])*0.75,0)</f>
        <v>57</v>
      </c>
      <c r="L2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85" s="71">
        <f ca="1">OppProd1Table[[#This Row],[Price per unit]]*OppProd1Table[[#This Row],[Quantity]]-OppProd1Table[[#This Row],[Manual Discount Amount]]</f>
        <v>5700</v>
      </c>
      <c r="N2685" s="72">
        <f ca="1">OpportunityTblExcel[[#This Row],[Est. revenue]]</f>
        <v>7550</v>
      </c>
    </row>
    <row r="2686" spans="1:14" ht="15.6" thickTop="1" thickBot="1" x14ac:dyDescent="0.35">
      <c r="A2686" s="79">
        <f>RowSeeds[[#This Row],[RandomNumber]]+SeqSeedOppy+ROW()</f>
        <v>200108944771.448</v>
      </c>
      <c r="B2686" s="80" t="b">
        <f ca="1">IF(OpportunityTblExcel[[#This Row],[Status]] = "Open", TRUE, FALSE)</f>
        <v>0</v>
      </c>
      <c r="C2686" s="65" t="str">
        <f>OpportunityTblExcel[[#This Row],[Topic]]</f>
        <v>Battersea Church Road Cycle Lounge | ML Mountain Rear Wheel [SN#200108944771.448]</v>
      </c>
      <c r="D2686" s="65" t="str">
        <f>OppProd1Table[[#This Row],[Existing Product]]</f>
        <v>ML Mountain Rear Wheel</v>
      </c>
      <c r="E2686" s="65" t="str">
        <f>OpportunityTblExcel[[#This Row],[Proposed Solution]]</f>
        <v>ML Mountain Rear Wheel</v>
      </c>
      <c r="F2686" s="65" t="str">
        <f t="shared" si="176"/>
        <v>Existing</v>
      </c>
      <c r="G2686" s="65" t="str">
        <f t="shared" si="177"/>
        <v>Product</v>
      </c>
      <c r="H2686" s="65" t="str">
        <f t="shared" si="178"/>
        <v>Override Price</v>
      </c>
      <c r="I2686" s="65" t="str">
        <f t="shared" si="179"/>
        <v>Primary Unit</v>
      </c>
      <c r="J2686" s="66">
        <f>_xlfn.XLOOKUP(OppProd1Table[[#This Row],[Existing Product]],ProductTbl[Product],ProductTbl[Price],,1,1)</f>
        <v>280</v>
      </c>
      <c r="K2686" s="70">
        <f ca="1">ROUND((OppProd1Table[[#This Row],[Opportunity Value]]/OppProd1Table[[#This Row],[Price per unit]])*0.75,0)</f>
        <v>4</v>
      </c>
      <c r="L2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86" s="71">
        <f ca="1">OppProd1Table[[#This Row],[Price per unit]]*OppProd1Table[[#This Row],[Quantity]]-OppProd1Table[[#This Row],[Manual Discount Amount]]</f>
        <v>1100</v>
      </c>
      <c r="N2686" s="72">
        <f ca="1">OpportunityTblExcel[[#This Row],[Est. revenue]]</f>
        <v>1550</v>
      </c>
    </row>
    <row r="2687" spans="1:14" ht="15.6" thickTop="1" thickBot="1" x14ac:dyDescent="0.35">
      <c r="A2687" s="79">
        <f>RowSeeds[[#This Row],[RandomNumber]]+SeqSeedOppy+ROW()</f>
        <v>182539964038.31531</v>
      </c>
      <c r="B2687" s="80" t="b">
        <f ca="1">IF(OpportunityTblExcel[[#This Row],[Status]] = "Open", TRUE, FALSE)</f>
        <v>0</v>
      </c>
      <c r="C2687" s="65" t="str">
        <f>OpportunityTblExcel[[#This Row],[Topic]]</f>
        <v>Charlotte Street Bike Emporium | ML Mountain Seat/Saddle 2 [SN#182539964038.315]</v>
      </c>
      <c r="D2687" s="65" t="str">
        <f>OppProd1Table[[#This Row],[Existing Product]]</f>
        <v>ML Mountain Seat/Saddle 2</v>
      </c>
      <c r="E2687" s="65" t="str">
        <f>OpportunityTblExcel[[#This Row],[Proposed Solution]]</f>
        <v>ML Mountain Seat/Saddle 2</v>
      </c>
      <c r="F2687" s="65" t="str">
        <f t="shared" si="176"/>
        <v>Existing</v>
      </c>
      <c r="G2687" s="65" t="str">
        <f t="shared" si="177"/>
        <v>Product</v>
      </c>
      <c r="H2687" s="65" t="str">
        <f t="shared" si="178"/>
        <v>Override Price</v>
      </c>
      <c r="I2687" s="65" t="str">
        <f t="shared" si="179"/>
        <v>Primary Unit</v>
      </c>
      <c r="J2687" s="66">
        <f>_xlfn.XLOOKUP(OppProd1Table[[#This Row],[Existing Product]],ProductTbl[Product],ProductTbl[Price],,1,1)</f>
        <v>135</v>
      </c>
      <c r="K2687" s="70">
        <f ca="1">ROUND((OppProd1Table[[#This Row],[Opportunity Value]]/OppProd1Table[[#This Row],[Price per unit]])*0.75,0)</f>
        <v>20</v>
      </c>
      <c r="L2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87" s="71">
        <f ca="1">OppProd1Table[[#This Row],[Price per unit]]*OppProd1Table[[#This Row],[Quantity]]-OppProd1Table[[#This Row],[Manual Discount Amount]]</f>
        <v>2700</v>
      </c>
      <c r="N2687" s="72">
        <f ca="1">OpportunityTblExcel[[#This Row],[Est. revenue]]</f>
        <v>3600</v>
      </c>
    </row>
    <row r="2688" spans="1:14" ht="15.6" thickTop="1" thickBot="1" x14ac:dyDescent="0.35">
      <c r="A2688" s="79">
        <f>RowSeeds[[#This Row],[RandomNumber]]+SeqSeedOppy+ROW()</f>
        <v>48746251422.533691</v>
      </c>
      <c r="B2688" s="80" t="b">
        <f ca="1">IF(OpportunityTblExcel[[#This Row],[Status]] = "Open", TRUE, FALSE)</f>
        <v>0</v>
      </c>
      <c r="C2688" s="65" t="str">
        <f>OpportunityTblExcel[[#This Row],[Topic]]</f>
        <v>Charlbert Street Cycle Central | LL Mountain Handlebars [SN#48746251422.5337]</v>
      </c>
      <c r="D2688" s="65" t="str">
        <f>OppProd1Table[[#This Row],[Existing Product]]</f>
        <v>LL Mountain Handlebars</v>
      </c>
      <c r="E2688" s="65" t="str">
        <f>OpportunityTblExcel[[#This Row],[Proposed Solution]]</f>
        <v>LL Mountain Handlebars</v>
      </c>
      <c r="F2688" s="65" t="str">
        <f t="shared" si="176"/>
        <v>Existing</v>
      </c>
      <c r="G2688" s="65" t="str">
        <f t="shared" si="177"/>
        <v>Product</v>
      </c>
      <c r="H2688" s="65" t="str">
        <f t="shared" si="178"/>
        <v>Override Price</v>
      </c>
      <c r="I2688" s="65" t="str">
        <f t="shared" si="179"/>
        <v>Primary Unit</v>
      </c>
      <c r="J2688" s="66">
        <f>_xlfn.XLOOKUP(OppProd1Table[[#This Row],[Existing Product]],ProductTbl[Product],ProductTbl[Price],,1,1)</f>
        <v>85</v>
      </c>
      <c r="K2688" s="70">
        <f ca="1">ROUND((OppProd1Table[[#This Row],[Opportunity Value]]/OppProd1Table[[#This Row],[Price per unit]])*0.75,0)</f>
        <v>1</v>
      </c>
      <c r="L2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688" s="71">
        <f ca="1">OppProd1Table[[#This Row],[Price per unit]]*OppProd1Table[[#This Row],[Quantity]]-OppProd1Table[[#This Row],[Manual Discount Amount]]</f>
        <v>50</v>
      </c>
      <c r="N2688" s="72">
        <f ca="1">OpportunityTblExcel[[#This Row],[Est. revenue]]</f>
        <v>150</v>
      </c>
    </row>
    <row r="2689" spans="1:14" ht="15.6" thickTop="1" thickBot="1" x14ac:dyDescent="0.35">
      <c r="A2689" s="79">
        <f>RowSeeds[[#This Row],[RandomNumber]]+SeqSeedOppy+ROW()</f>
        <v>192227880620.07544</v>
      </c>
      <c r="B2689" s="80" t="b">
        <f ca="1">IF(OpportunityTblExcel[[#This Row],[Status]] = "Open", TRUE, FALSE)</f>
        <v>0</v>
      </c>
      <c r="C2689" s="65" t="str">
        <f>OpportunityTblExcel[[#This Row],[Topic]]</f>
        <v>Eaton Square (South) Bike Depot | Classic Vest [SN#192227880620.075]</v>
      </c>
      <c r="D2689" s="65" t="str">
        <f>OppProd1Table[[#This Row],[Existing Product]]</f>
        <v>Classic Vest</v>
      </c>
      <c r="E2689" s="65" t="str">
        <f>OpportunityTblExcel[[#This Row],[Proposed Solution]]</f>
        <v>Classic Vest</v>
      </c>
      <c r="F2689" s="65" t="str">
        <f t="shared" si="176"/>
        <v>Existing</v>
      </c>
      <c r="G2689" s="65" t="str">
        <f t="shared" si="177"/>
        <v>Product</v>
      </c>
      <c r="H2689" s="65" t="str">
        <f t="shared" si="178"/>
        <v>Override Price</v>
      </c>
      <c r="I2689" s="65" t="str">
        <f t="shared" si="179"/>
        <v>Primary Unit</v>
      </c>
      <c r="J2689" s="66">
        <f>_xlfn.XLOOKUP(OppProd1Table[[#This Row],[Existing Product]],ProductTbl[Product],ProductTbl[Price],,1,1)</f>
        <v>50</v>
      </c>
      <c r="K2689" s="70">
        <f ca="1">ROUND((OppProd1Table[[#This Row],[Opportunity Value]]/OppProd1Table[[#This Row],[Price per unit]])*0.75,0)</f>
        <v>7</v>
      </c>
      <c r="L2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89" s="71">
        <f ca="1">OppProd1Table[[#This Row],[Price per unit]]*OppProd1Table[[#This Row],[Quantity]]-OppProd1Table[[#This Row],[Manual Discount Amount]]</f>
        <v>350</v>
      </c>
      <c r="N2689" s="72">
        <f ca="1">OpportunityTblExcel[[#This Row],[Est. revenue]]</f>
        <v>450</v>
      </c>
    </row>
    <row r="2690" spans="1:14" ht="15.6" thickTop="1" thickBot="1" x14ac:dyDescent="0.35">
      <c r="A2690" s="79">
        <f>RowSeeds[[#This Row],[RandomNumber]]+SeqSeedOppy+ROW()</f>
        <v>356628314075.74353</v>
      </c>
      <c r="B2690" s="80" t="b">
        <f ca="1">IF(OpportunityTblExcel[[#This Row],[Status]] = "Open", TRUE, FALSE)</f>
        <v>0</v>
      </c>
      <c r="C2690" s="65" t="str">
        <f>OpportunityTblExcel[[#This Row],[Topic]]</f>
        <v>Aberdeen Place Pedal Palace | Road-750 [SN#356628314075.744]</v>
      </c>
      <c r="D2690" s="65" t="str">
        <f>OppProd1Table[[#This Row],[Existing Product]]</f>
        <v>Road-750</v>
      </c>
      <c r="E2690" s="65" t="str">
        <f>OpportunityTblExcel[[#This Row],[Proposed Solution]]</f>
        <v>Road-750</v>
      </c>
      <c r="F2690" s="65" t="str">
        <f t="shared" si="176"/>
        <v>Existing</v>
      </c>
      <c r="G2690" s="65" t="str">
        <f t="shared" si="177"/>
        <v>Product</v>
      </c>
      <c r="H2690" s="65" t="str">
        <f t="shared" si="178"/>
        <v>Override Price</v>
      </c>
      <c r="I2690" s="65" t="str">
        <f t="shared" si="179"/>
        <v>Primary Unit</v>
      </c>
      <c r="J2690" s="66">
        <f>_xlfn.XLOOKUP(OppProd1Table[[#This Row],[Existing Product]],ProductTbl[Product],ProductTbl[Price],,1,1)</f>
        <v>1800</v>
      </c>
      <c r="K2690" s="70">
        <f ca="1">ROUND((OppProd1Table[[#This Row],[Opportunity Value]]/OppProd1Table[[#This Row],[Price per unit]])*0.75,0)</f>
        <v>10</v>
      </c>
      <c r="L2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90" s="71">
        <f ca="1">OppProd1Table[[#This Row],[Price per unit]]*OppProd1Table[[#This Row],[Quantity]]-OppProd1Table[[#This Row],[Manual Discount Amount]]</f>
        <v>18000</v>
      </c>
      <c r="N2690" s="72">
        <f ca="1">OpportunityTblExcel[[#This Row],[Est. revenue]]</f>
        <v>23600</v>
      </c>
    </row>
    <row r="2691" spans="1:14" ht="15.6" thickTop="1" thickBot="1" x14ac:dyDescent="0.35">
      <c r="A2691" s="79">
        <f>RowSeeds[[#This Row],[RandomNumber]]+SeqSeedOppy+ROW()</f>
        <v>967757504612.62036</v>
      </c>
      <c r="B2691" s="80" t="b">
        <f ca="1">IF(OpportunityTblExcel[[#This Row],[Status]] = "Open", TRUE, FALSE)</f>
        <v>0</v>
      </c>
      <c r="C2691" s="65" t="str">
        <f>OpportunityTblExcel[[#This Row],[Topic]]</f>
        <v>Bankside Mix Cycle Hub | HL Mountain Tire [SN#967757504612.62]</v>
      </c>
      <c r="D2691" s="65" t="str">
        <f>OppProd1Table[[#This Row],[Existing Product]]</f>
        <v>HL Mountain Tire</v>
      </c>
      <c r="E2691" s="65" t="str">
        <f>OpportunityTblExcel[[#This Row],[Proposed Solution]]</f>
        <v>HL Mountain Tire</v>
      </c>
      <c r="F2691" s="65" t="str">
        <f t="shared" si="176"/>
        <v>Existing</v>
      </c>
      <c r="G2691" s="65" t="str">
        <f t="shared" si="177"/>
        <v>Product</v>
      </c>
      <c r="H2691" s="65" t="str">
        <f t="shared" si="178"/>
        <v>Override Price</v>
      </c>
      <c r="I2691" s="65" t="str">
        <f t="shared" si="179"/>
        <v>Primary Unit</v>
      </c>
      <c r="J2691" s="66">
        <f>_xlfn.XLOOKUP(OppProd1Table[[#This Row],[Existing Product]],ProductTbl[Product],ProductTbl[Price],,1,1)</f>
        <v>225</v>
      </c>
      <c r="K2691" s="70">
        <f ca="1">ROUND((OppProd1Table[[#This Row],[Opportunity Value]]/OppProd1Table[[#This Row],[Price per unit]])*0.75,0)</f>
        <v>3</v>
      </c>
      <c r="L2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691" s="71">
        <f ca="1">OppProd1Table[[#This Row],[Price per unit]]*OppProd1Table[[#This Row],[Quantity]]-OppProd1Table[[#This Row],[Manual Discount Amount]]</f>
        <v>650</v>
      </c>
      <c r="N2691" s="72">
        <f ca="1">OpportunityTblExcel[[#This Row],[Est. revenue]]</f>
        <v>1000</v>
      </c>
    </row>
    <row r="2692" spans="1:14" ht="15.6" thickTop="1" thickBot="1" x14ac:dyDescent="0.35">
      <c r="A2692" s="79">
        <f>RowSeeds[[#This Row],[RandomNumber]]+SeqSeedOppy+ROW()</f>
        <v>590368301174.57813</v>
      </c>
      <c r="B2692" s="80" t="b">
        <f ca="1">IF(OpportunityTblExcel[[#This Row],[Status]] = "Open", TRUE, FALSE)</f>
        <v>0</v>
      </c>
      <c r="C2692" s="65" t="str">
        <f>OpportunityTblExcel[[#This Row],[Topic]]</f>
        <v>Chelsea Cycle Central | Touring Pedal [SN#590368301174.578]</v>
      </c>
      <c r="D2692" s="65" t="str">
        <f>OppProd1Table[[#This Row],[Existing Product]]</f>
        <v>Touring Pedal</v>
      </c>
      <c r="E2692" s="65" t="str">
        <f>OpportunityTblExcel[[#This Row],[Proposed Solution]]</f>
        <v>Touring Pedal</v>
      </c>
      <c r="F2692" s="65" t="str">
        <f t="shared" si="176"/>
        <v>Existing</v>
      </c>
      <c r="G2692" s="65" t="str">
        <f t="shared" si="177"/>
        <v>Product</v>
      </c>
      <c r="H2692" s="65" t="str">
        <f t="shared" si="178"/>
        <v>Override Price</v>
      </c>
      <c r="I2692" s="65" t="str">
        <f t="shared" si="179"/>
        <v>Primary Unit</v>
      </c>
      <c r="J2692" s="66">
        <f>_xlfn.XLOOKUP(OppProd1Table[[#This Row],[Existing Product]],ProductTbl[Product],ProductTbl[Price],,1,1)</f>
        <v>95</v>
      </c>
      <c r="K2692" s="70">
        <f ca="1">ROUND((OppProd1Table[[#This Row],[Opportunity Value]]/OppProd1Table[[#This Row],[Price per unit]])*0.75,0)</f>
        <v>18</v>
      </c>
      <c r="L2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692" s="71">
        <f ca="1">OppProd1Table[[#This Row],[Price per unit]]*OppProd1Table[[#This Row],[Quantity]]-OppProd1Table[[#This Row],[Manual Discount Amount]]</f>
        <v>1700</v>
      </c>
      <c r="N2692" s="72">
        <f ca="1">OpportunityTblExcel[[#This Row],[Est. revenue]]</f>
        <v>2300</v>
      </c>
    </row>
    <row r="2693" spans="1:14" ht="15.6" thickTop="1" thickBot="1" x14ac:dyDescent="0.35">
      <c r="A2693" s="79">
        <f>RowSeeds[[#This Row],[RandomNumber]]+SeqSeedOppy+ROW()</f>
        <v>629455699279.62427</v>
      </c>
      <c r="B2693" s="80" t="b">
        <f ca="1">IF(OpportunityTblExcel[[#This Row],[Status]] = "Open", TRUE, FALSE)</f>
        <v>0</v>
      </c>
      <c r="C2693" s="65" t="str">
        <f>OpportunityTblExcel[[#This Row],[Topic]]</f>
        <v>Courland Grove Bike Depot | Full-Finger Gloves [SN#629455699279.624]</v>
      </c>
      <c r="D2693" s="65" t="str">
        <f>OppProd1Table[[#This Row],[Existing Product]]</f>
        <v>Full-Finger Gloves</v>
      </c>
      <c r="E2693" s="65" t="str">
        <f>OpportunityTblExcel[[#This Row],[Proposed Solution]]</f>
        <v>Full-Finger Gloves</v>
      </c>
      <c r="F2693" s="65" t="str">
        <f t="shared" si="176"/>
        <v>Existing</v>
      </c>
      <c r="G2693" s="65" t="str">
        <f t="shared" si="177"/>
        <v>Product</v>
      </c>
      <c r="H2693" s="65" t="str">
        <f t="shared" si="178"/>
        <v>Override Price</v>
      </c>
      <c r="I2693" s="65" t="str">
        <f t="shared" si="179"/>
        <v>Primary Unit</v>
      </c>
      <c r="J2693" s="66">
        <f>_xlfn.XLOOKUP(OppProd1Table[[#This Row],[Existing Product]],ProductTbl[Product],ProductTbl[Price],,1,1)</f>
        <v>12</v>
      </c>
      <c r="K2693" s="70">
        <f ca="1">ROUND((OppProd1Table[[#This Row],[Opportunity Value]]/OppProd1Table[[#This Row],[Price per unit]])*0.75,0)</f>
        <v>94</v>
      </c>
      <c r="L2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693" s="71">
        <f ca="1">OppProd1Table[[#This Row],[Price per unit]]*OppProd1Table[[#This Row],[Quantity]]-OppProd1Table[[#This Row],[Manual Discount Amount]]</f>
        <v>1100</v>
      </c>
      <c r="N2693" s="72">
        <f ca="1">OpportunityTblExcel[[#This Row],[Est. revenue]]</f>
        <v>1500</v>
      </c>
    </row>
    <row r="2694" spans="1:14" ht="15.6" thickTop="1" thickBot="1" x14ac:dyDescent="0.35">
      <c r="A2694" s="79">
        <f>RowSeeds[[#This Row],[RandomNumber]]+SeqSeedOppy+ROW()</f>
        <v>758613363289.28027</v>
      </c>
      <c r="B2694" s="80" t="b">
        <f ca="1">IF(OpportunityTblExcel[[#This Row],[Status]] = "Open", TRUE, FALSE)</f>
        <v>0</v>
      </c>
      <c r="C2694" s="65" t="str">
        <f>OpportunityTblExcel[[#This Row],[Topic]]</f>
        <v>Belgrave Road Bike Loft | LL Mountain Tire [SN#758613363289.28]</v>
      </c>
      <c r="D2694" s="65" t="str">
        <f>OppProd1Table[[#This Row],[Existing Product]]</f>
        <v>LL Mountain Tire</v>
      </c>
      <c r="E2694" s="65" t="str">
        <f>OpportunityTblExcel[[#This Row],[Proposed Solution]]</f>
        <v>LL Mountain Tire</v>
      </c>
      <c r="F2694" s="65" t="str">
        <f t="shared" si="176"/>
        <v>Existing</v>
      </c>
      <c r="G2694" s="65" t="str">
        <f t="shared" si="177"/>
        <v>Product</v>
      </c>
      <c r="H2694" s="65" t="str">
        <f t="shared" si="178"/>
        <v>Override Price</v>
      </c>
      <c r="I2694" s="65" t="str">
        <f t="shared" si="179"/>
        <v>Primary Unit</v>
      </c>
      <c r="J2694" s="66">
        <f>_xlfn.XLOOKUP(OppProd1Table[[#This Row],[Existing Product]],ProductTbl[Product],ProductTbl[Price],,1,1)</f>
        <v>245</v>
      </c>
      <c r="K2694" s="70">
        <f ca="1">ROUND((OppProd1Table[[#This Row],[Opportunity Value]]/OppProd1Table[[#This Row],[Price per unit]])*0.75,0)</f>
        <v>4</v>
      </c>
      <c r="L2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94" s="71">
        <f ca="1">OppProd1Table[[#This Row],[Price per unit]]*OppProd1Table[[#This Row],[Quantity]]-OppProd1Table[[#This Row],[Manual Discount Amount]]</f>
        <v>950</v>
      </c>
      <c r="N2694" s="72">
        <f ca="1">OpportunityTblExcel[[#This Row],[Est. revenue]]</f>
        <v>1250</v>
      </c>
    </row>
    <row r="2695" spans="1:14" ht="15.6" thickTop="1" thickBot="1" x14ac:dyDescent="0.35">
      <c r="A2695" s="79">
        <f>RowSeeds[[#This Row],[RandomNumber]]+SeqSeedOppy+ROW()</f>
        <v>506287114018.49463</v>
      </c>
      <c r="B2695" s="80" t="b">
        <f ca="1">IF(OpportunityTblExcel[[#This Row],[Status]] = "Open", TRUE, FALSE)</f>
        <v>0</v>
      </c>
      <c r="C2695" s="65" t="str">
        <f>OpportunityTblExcel[[#This Row],[Topic]]</f>
        <v>Ashley Place Pedal &amp; Chain | Men's Bib-Shorts [SN#506287114018.495]</v>
      </c>
      <c r="D2695" s="65" t="str">
        <f>OppProd1Table[[#This Row],[Existing Product]]</f>
        <v>Men's Bib-Shorts</v>
      </c>
      <c r="E2695" s="65" t="str">
        <f>OpportunityTblExcel[[#This Row],[Proposed Solution]]</f>
        <v>Men's Bib-Shorts</v>
      </c>
      <c r="F2695" s="65" t="str">
        <f t="shared" si="176"/>
        <v>Existing</v>
      </c>
      <c r="G2695" s="65" t="str">
        <f t="shared" si="177"/>
        <v>Product</v>
      </c>
      <c r="H2695" s="65" t="str">
        <f t="shared" si="178"/>
        <v>Override Price</v>
      </c>
      <c r="I2695" s="65" t="str">
        <f t="shared" si="179"/>
        <v>Primary Unit</v>
      </c>
      <c r="J2695" s="66">
        <f>_xlfn.XLOOKUP(OppProd1Table[[#This Row],[Existing Product]],ProductTbl[Product],ProductTbl[Price],,1,1)</f>
        <v>10</v>
      </c>
      <c r="K2695" s="70">
        <f ca="1">ROUND((OppProd1Table[[#This Row],[Opportunity Value]]/OppProd1Table[[#This Row],[Price per unit]])*0.75,0)</f>
        <v>49</v>
      </c>
      <c r="L2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95" s="71">
        <f ca="1">OppProd1Table[[#This Row],[Price per unit]]*OppProd1Table[[#This Row],[Quantity]]-OppProd1Table[[#This Row],[Manual Discount Amount]]</f>
        <v>450</v>
      </c>
      <c r="N2695" s="72">
        <f ca="1">OpportunityTblExcel[[#This Row],[Est. revenue]]</f>
        <v>650</v>
      </c>
    </row>
    <row r="2696" spans="1:14" ht="15.6" thickTop="1" thickBot="1" x14ac:dyDescent="0.35">
      <c r="A2696" s="79">
        <f>RowSeeds[[#This Row],[RandomNumber]]+SeqSeedOppy+ROW()</f>
        <v>528452447468.7085</v>
      </c>
      <c r="B2696" s="80" t="b">
        <f ca="1">IF(OpportunityTblExcel[[#This Row],[Status]] = "Open", TRUE, FALSE)</f>
        <v>0</v>
      </c>
      <c r="C2696" s="65" t="str">
        <f>OpportunityTblExcel[[#This Row],[Topic]]</f>
        <v>Danvers Street Spoke &amp; Wheel | Touring Pedal [SN#528452447468.708]</v>
      </c>
      <c r="D2696" s="65" t="str">
        <f>OppProd1Table[[#This Row],[Existing Product]]</f>
        <v>Touring Pedal</v>
      </c>
      <c r="E2696" s="65" t="str">
        <f>OpportunityTblExcel[[#This Row],[Proposed Solution]]</f>
        <v>Touring Pedal</v>
      </c>
      <c r="F2696" s="65" t="str">
        <f t="shared" si="176"/>
        <v>Existing</v>
      </c>
      <c r="G2696" s="65" t="str">
        <f t="shared" si="177"/>
        <v>Product</v>
      </c>
      <c r="H2696" s="65" t="str">
        <f t="shared" si="178"/>
        <v>Override Price</v>
      </c>
      <c r="I2696" s="65" t="str">
        <f t="shared" si="179"/>
        <v>Primary Unit</v>
      </c>
      <c r="J2696" s="66">
        <f>_xlfn.XLOOKUP(OppProd1Table[[#This Row],[Existing Product]],ProductTbl[Product],ProductTbl[Price],,1,1)</f>
        <v>95</v>
      </c>
      <c r="K2696" s="70">
        <f ca="1">ROUND((OppProd1Table[[#This Row],[Opportunity Value]]/OppProd1Table[[#This Row],[Price per unit]])*0.75,0)</f>
        <v>6</v>
      </c>
      <c r="L2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96" s="71">
        <f ca="1">OppProd1Table[[#This Row],[Price per unit]]*OppProd1Table[[#This Row],[Quantity]]-OppProd1Table[[#This Row],[Manual Discount Amount]]</f>
        <v>550</v>
      </c>
      <c r="N2696" s="72">
        <f ca="1">OpportunityTblExcel[[#This Row],[Est. revenue]]</f>
        <v>700</v>
      </c>
    </row>
    <row r="2697" spans="1:14" ht="15.6" thickTop="1" thickBot="1" x14ac:dyDescent="0.35">
      <c r="A2697" s="79">
        <f>RowSeeds[[#This Row],[RandomNumber]]+SeqSeedOppy+ROW()</f>
        <v>403229705059.6449</v>
      </c>
      <c r="B2697" s="80" t="b">
        <f ca="1">IF(OpportunityTblExcel[[#This Row],[Status]] = "Open", TRUE, FALSE)</f>
        <v>0</v>
      </c>
      <c r="C2697" s="65" t="str">
        <f>OpportunityTblExcel[[#This Row],[Topic]]</f>
        <v>Ashley Place Wheelie Good Bikes | Service [SN#403229705059.645]</v>
      </c>
      <c r="D2697" s="65" t="str">
        <f>OppProd1Table[[#This Row],[Existing Product]]</f>
        <v>Service</v>
      </c>
      <c r="E2697" s="65" t="str">
        <f>OpportunityTblExcel[[#This Row],[Proposed Solution]]</f>
        <v>Service</v>
      </c>
      <c r="F2697" s="65" t="str">
        <f t="shared" si="176"/>
        <v>Existing</v>
      </c>
      <c r="G2697" s="65" t="str">
        <f t="shared" si="177"/>
        <v>Product</v>
      </c>
      <c r="H2697" s="65" t="str">
        <f t="shared" si="178"/>
        <v>Override Price</v>
      </c>
      <c r="I2697" s="65" t="str">
        <f t="shared" si="179"/>
        <v>Primary Unit</v>
      </c>
      <c r="J2697" s="66">
        <f>_xlfn.XLOOKUP(OppProd1Table[[#This Row],[Existing Product]],ProductTbl[Product],ProductTbl[Price],,1,1)</f>
        <v>100</v>
      </c>
      <c r="K2697" s="70">
        <f ca="1">ROUND((OppProd1Table[[#This Row],[Opportunity Value]]/OppProd1Table[[#This Row],[Price per unit]])*0.75,0)</f>
        <v>50</v>
      </c>
      <c r="L2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97" s="71">
        <f ca="1">OppProd1Table[[#This Row],[Price per unit]]*OppProd1Table[[#This Row],[Quantity]]-OppProd1Table[[#This Row],[Manual Discount Amount]]</f>
        <v>5000</v>
      </c>
      <c r="N2697" s="72">
        <f ca="1">OpportunityTblExcel[[#This Row],[Est. revenue]]</f>
        <v>6650</v>
      </c>
    </row>
    <row r="2698" spans="1:14" ht="15.6" thickTop="1" thickBot="1" x14ac:dyDescent="0.35">
      <c r="A2698" s="79">
        <f>RowSeeds[[#This Row],[RandomNumber]]+SeqSeedOppy+ROW()</f>
        <v>723588495745.13989</v>
      </c>
      <c r="B2698" s="80" t="b">
        <f ca="1">IF(OpportunityTblExcel[[#This Row],[Status]] = "Open", TRUE, FALSE)</f>
        <v>0</v>
      </c>
      <c r="C2698" s="65" t="str">
        <f>OpportunityTblExcel[[#This Row],[Topic]]</f>
        <v>Battersea Church Road Bike Shed | Mountain-400-W [SN#723588495745.14]</v>
      </c>
      <c r="D2698" s="65" t="str">
        <f>OppProd1Table[[#This Row],[Existing Product]]</f>
        <v>Mountain-400-W</v>
      </c>
      <c r="E2698" s="65" t="str">
        <f>OpportunityTblExcel[[#This Row],[Proposed Solution]]</f>
        <v>Mountain-400-W</v>
      </c>
      <c r="F2698" s="65" t="str">
        <f t="shared" si="176"/>
        <v>Existing</v>
      </c>
      <c r="G2698" s="65" t="str">
        <f t="shared" si="177"/>
        <v>Product</v>
      </c>
      <c r="H2698" s="65" t="str">
        <f t="shared" si="178"/>
        <v>Override Price</v>
      </c>
      <c r="I2698" s="65" t="str">
        <f t="shared" si="179"/>
        <v>Primary Unit</v>
      </c>
      <c r="J2698" s="66">
        <f>_xlfn.XLOOKUP(OppProd1Table[[#This Row],[Existing Product]],ProductTbl[Product],ProductTbl[Price],,1,1)</f>
        <v>1450</v>
      </c>
      <c r="K2698" s="70">
        <f ca="1">ROUND((OppProd1Table[[#This Row],[Opportunity Value]]/OppProd1Table[[#This Row],[Price per unit]])*0.75,0)</f>
        <v>6</v>
      </c>
      <c r="L2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98" s="71">
        <f ca="1">OppProd1Table[[#This Row],[Price per unit]]*OppProd1Table[[#This Row],[Quantity]]-OppProd1Table[[#This Row],[Manual Discount Amount]]</f>
        <v>8700</v>
      </c>
      <c r="N2698" s="72">
        <f ca="1">OpportunityTblExcel[[#This Row],[Est. revenue]]</f>
        <v>10750</v>
      </c>
    </row>
    <row r="2699" spans="1:14" ht="15.6" thickTop="1" thickBot="1" x14ac:dyDescent="0.35">
      <c r="A2699" s="79">
        <f>RowSeeds[[#This Row],[RandomNumber]]+SeqSeedOppy+ROW()</f>
        <v>742451606948.58643</v>
      </c>
      <c r="B2699" s="80" t="b">
        <f ca="1">IF(OpportunityTblExcel[[#This Row],[Status]] = "Open", TRUE, FALSE)</f>
        <v>0</v>
      </c>
      <c r="C2699" s="65" t="str">
        <f>OpportunityTblExcel[[#This Row],[Topic]]</f>
        <v>Danvers Street Pedal Palace | Mountain Tire Tube [SN#742451606948.586]</v>
      </c>
      <c r="D2699" s="65" t="str">
        <f>OppProd1Table[[#This Row],[Existing Product]]</f>
        <v>Mountain Tire Tube</v>
      </c>
      <c r="E2699" s="65" t="str">
        <f>OpportunityTblExcel[[#This Row],[Proposed Solution]]</f>
        <v>Mountain Tire Tube</v>
      </c>
      <c r="F2699" s="65" t="str">
        <f t="shared" si="176"/>
        <v>Existing</v>
      </c>
      <c r="G2699" s="65" t="str">
        <f t="shared" si="177"/>
        <v>Product</v>
      </c>
      <c r="H2699" s="65" t="str">
        <f t="shared" si="178"/>
        <v>Override Price</v>
      </c>
      <c r="I2699" s="65" t="str">
        <f t="shared" si="179"/>
        <v>Primary Unit</v>
      </c>
      <c r="J2699" s="66">
        <f>_xlfn.XLOOKUP(OppProd1Table[[#This Row],[Existing Product]],ProductTbl[Product],ProductTbl[Price],,1,1)</f>
        <v>45</v>
      </c>
      <c r="K2699" s="70">
        <f ca="1">ROUND((OppProd1Table[[#This Row],[Opportunity Value]]/OppProd1Table[[#This Row],[Price per unit]])*0.75,0)</f>
        <v>36</v>
      </c>
      <c r="L2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699" s="71">
        <f ca="1">OppProd1Table[[#This Row],[Price per unit]]*OppProd1Table[[#This Row],[Quantity]]-OppProd1Table[[#This Row],[Manual Discount Amount]]</f>
        <v>1600</v>
      </c>
      <c r="N2699" s="72">
        <f ca="1">OpportunityTblExcel[[#This Row],[Est. revenue]]</f>
        <v>2150</v>
      </c>
    </row>
    <row r="2700" spans="1:14" ht="15.6" thickTop="1" thickBot="1" x14ac:dyDescent="0.35">
      <c r="A2700" s="79">
        <f>RowSeeds[[#This Row],[RandomNumber]]+SeqSeedOppy+ROW()</f>
        <v>671035007324.00745</v>
      </c>
      <c r="B2700" s="80" t="b">
        <f ca="1">IF(OpportunityTblExcel[[#This Row],[Status]] = "Open", TRUE, FALSE)</f>
        <v>0</v>
      </c>
      <c r="C2700" s="65" t="str">
        <f>OpportunityTblExcel[[#This Row],[Topic]]</f>
        <v>Royal Avenue 1 Pedal Palace | HL Mountain Front Wheel [SN#671035007324.007]</v>
      </c>
      <c r="D2700" s="65" t="str">
        <f>OppProd1Table[[#This Row],[Existing Product]]</f>
        <v>HL Mountain Front Wheel</v>
      </c>
      <c r="E2700" s="65" t="str">
        <f>OpportunityTblExcel[[#This Row],[Proposed Solution]]</f>
        <v>HL Mountain Front Wheel</v>
      </c>
      <c r="F2700" s="65" t="str">
        <f t="shared" si="176"/>
        <v>Existing</v>
      </c>
      <c r="G2700" s="65" t="str">
        <f t="shared" si="177"/>
        <v>Product</v>
      </c>
      <c r="H2700" s="65" t="str">
        <f t="shared" si="178"/>
        <v>Override Price</v>
      </c>
      <c r="I2700" s="65" t="str">
        <f t="shared" si="179"/>
        <v>Primary Unit</v>
      </c>
      <c r="J2700" s="66">
        <f>_xlfn.XLOOKUP(OppProd1Table[[#This Row],[Existing Product]],ProductTbl[Product],ProductTbl[Price],,1,1)</f>
        <v>205</v>
      </c>
      <c r="K2700" s="70">
        <f ca="1">ROUND((OppProd1Table[[#This Row],[Opportunity Value]]/OppProd1Table[[#This Row],[Price per unit]])*0.75,0)</f>
        <v>4</v>
      </c>
      <c r="L2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00" s="71">
        <f ca="1">OppProd1Table[[#This Row],[Price per unit]]*OppProd1Table[[#This Row],[Quantity]]-OppProd1Table[[#This Row],[Manual Discount Amount]]</f>
        <v>800</v>
      </c>
      <c r="N2700" s="72">
        <f ca="1">OpportunityTblExcel[[#This Row],[Est. revenue]]</f>
        <v>1050</v>
      </c>
    </row>
    <row r="2701" spans="1:14" ht="15.6" thickTop="1" thickBot="1" x14ac:dyDescent="0.35">
      <c r="A2701" s="79">
        <f>RowSeeds[[#This Row],[RandomNumber]]+SeqSeedOppy+ROW()</f>
        <v>222890095700.3241</v>
      </c>
      <c r="B2701" s="80" t="b">
        <f ca="1">IF(OpportunityTblExcel[[#This Row],[Status]] = "Open", TRUE, FALSE)</f>
        <v>0</v>
      </c>
      <c r="C2701" s="65" t="str">
        <f>OpportunityTblExcel[[#This Row],[Topic]]</f>
        <v>Chelsea Green Spoke &amp; Wheel | Mountain Tire Tube [SN#222890095700.324]</v>
      </c>
      <c r="D2701" s="65" t="str">
        <f>OppProd1Table[[#This Row],[Existing Product]]</f>
        <v>Mountain Tire Tube</v>
      </c>
      <c r="E2701" s="65" t="str">
        <f>OpportunityTblExcel[[#This Row],[Proposed Solution]]</f>
        <v>Mountain Tire Tube</v>
      </c>
      <c r="F2701" s="65" t="str">
        <f t="shared" si="176"/>
        <v>Existing</v>
      </c>
      <c r="G2701" s="65" t="str">
        <f t="shared" si="177"/>
        <v>Product</v>
      </c>
      <c r="H2701" s="65" t="str">
        <f t="shared" si="178"/>
        <v>Override Price</v>
      </c>
      <c r="I2701" s="65" t="str">
        <f t="shared" si="179"/>
        <v>Primary Unit</v>
      </c>
      <c r="J2701" s="66">
        <f>_xlfn.XLOOKUP(OppProd1Table[[#This Row],[Existing Product]],ProductTbl[Product],ProductTbl[Price],,1,1)</f>
        <v>45</v>
      </c>
      <c r="K2701" s="70">
        <f ca="1">ROUND((OppProd1Table[[#This Row],[Opportunity Value]]/OppProd1Table[[#This Row],[Price per unit]])*0.75,0)</f>
        <v>17</v>
      </c>
      <c r="L2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01" s="71">
        <f ca="1">OppProd1Table[[#This Row],[Price per unit]]*OppProd1Table[[#This Row],[Quantity]]-OppProd1Table[[#This Row],[Manual Discount Amount]]</f>
        <v>750</v>
      </c>
      <c r="N2701" s="72">
        <f ca="1">OpportunityTblExcel[[#This Row],[Est. revenue]]</f>
        <v>1000</v>
      </c>
    </row>
    <row r="2702" spans="1:14" ht="15.6" thickTop="1" thickBot="1" x14ac:dyDescent="0.35">
      <c r="A2702" s="79">
        <f>RowSeeds[[#This Row],[RandomNumber]]+SeqSeedOppy+ROW()</f>
        <v>477855268225.52295</v>
      </c>
      <c r="B2702" s="80" t="b">
        <f ca="1">IF(OpportunityTblExcel[[#This Row],[Status]] = "Open", TRUE, FALSE)</f>
        <v>0</v>
      </c>
      <c r="C2702" s="65" t="str">
        <f>OpportunityTblExcel[[#This Row],[Topic]]</f>
        <v>Fitzrovia Bike Barn | HL Road Seat/Saddle 2 [SN#477855268225.523]</v>
      </c>
      <c r="D2702" s="65" t="str">
        <f>OppProd1Table[[#This Row],[Existing Product]]</f>
        <v>HL Road Seat/Saddle 2</v>
      </c>
      <c r="E2702" s="65" t="str">
        <f>OpportunityTblExcel[[#This Row],[Proposed Solution]]</f>
        <v>HL Road Seat/Saddle 2</v>
      </c>
      <c r="F2702" s="65" t="str">
        <f t="shared" si="176"/>
        <v>Existing</v>
      </c>
      <c r="G2702" s="65" t="str">
        <f t="shared" si="177"/>
        <v>Product</v>
      </c>
      <c r="H2702" s="65" t="str">
        <f t="shared" si="178"/>
        <v>Override Price</v>
      </c>
      <c r="I2702" s="65" t="str">
        <f t="shared" si="179"/>
        <v>Primary Unit</v>
      </c>
      <c r="J2702" s="66">
        <f>_xlfn.XLOOKUP(OppProd1Table[[#This Row],[Existing Product]],ProductTbl[Product],ProductTbl[Price],,1,1)</f>
        <v>155</v>
      </c>
      <c r="K2702" s="70">
        <f ca="1">ROUND((OppProd1Table[[#This Row],[Opportunity Value]]/OppProd1Table[[#This Row],[Price per unit]])*0.75,0)</f>
        <v>10</v>
      </c>
      <c r="L2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02" s="71">
        <f ca="1">OppProd1Table[[#This Row],[Price per unit]]*OppProd1Table[[#This Row],[Quantity]]-OppProd1Table[[#This Row],[Manual Discount Amount]]</f>
        <v>1550</v>
      </c>
      <c r="N2702" s="72">
        <f ca="1">OpportunityTblExcel[[#This Row],[Est. revenue]]</f>
        <v>2000</v>
      </c>
    </row>
    <row r="2703" spans="1:14" ht="15.6" thickTop="1" thickBot="1" x14ac:dyDescent="0.35">
      <c r="A2703" s="79">
        <f>RowSeeds[[#This Row],[RandomNumber]]+SeqSeedOppy+ROW()</f>
        <v>921502620221.91565</v>
      </c>
      <c r="B2703" s="80" t="b">
        <f ca="1">IF(OpportunityTblExcel[[#This Row],[Status]] = "Open", TRUE, FALSE)</f>
        <v>0</v>
      </c>
      <c r="C2703" s="65" t="str">
        <f>OpportunityTblExcel[[#This Row],[Topic]]</f>
        <v>Warwick Road Pedal Palace | Road-250 [SN#921502620221.916]</v>
      </c>
      <c r="D2703" s="65" t="str">
        <f>OppProd1Table[[#This Row],[Existing Product]]</f>
        <v>Road-250</v>
      </c>
      <c r="E2703" s="65" t="str">
        <f>OpportunityTblExcel[[#This Row],[Proposed Solution]]</f>
        <v>Road-250</v>
      </c>
      <c r="F2703" s="65" t="str">
        <f t="shared" si="176"/>
        <v>Existing</v>
      </c>
      <c r="G2703" s="65" t="str">
        <f t="shared" si="177"/>
        <v>Product</v>
      </c>
      <c r="H2703" s="65" t="str">
        <f t="shared" si="178"/>
        <v>Override Price</v>
      </c>
      <c r="I2703" s="65" t="str">
        <f t="shared" si="179"/>
        <v>Primary Unit</v>
      </c>
      <c r="J2703" s="66">
        <f>_xlfn.XLOOKUP(OppProd1Table[[#This Row],[Existing Product]],ProductTbl[Product],ProductTbl[Price],,1,1)</f>
        <v>1125</v>
      </c>
      <c r="K2703" s="70">
        <f ca="1">ROUND((OppProd1Table[[#This Row],[Opportunity Value]]/OppProd1Table[[#This Row],[Price per unit]])*0.75,0)</f>
        <v>8</v>
      </c>
      <c r="L2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03" s="71">
        <f ca="1">OppProd1Table[[#This Row],[Price per unit]]*OppProd1Table[[#This Row],[Quantity]]-OppProd1Table[[#This Row],[Manual Discount Amount]]</f>
        <v>9000</v>
      </c>
      <c r="N2703" s="72">
        <f ca="1">OpportunityTblExcel[[#This Row],[Est. revenue]]</f>
        <v>12250</v>
      </c>
    </row>
    <row r="2704" spans="1:14" ht="15.6" thickTop="1" thickBot="1" x14ac:dyDescent="0.35">
      <c r="A2704" s="79">
        <f>RowSeeds[[#This Row],[RandomNumber]]+SeqSeedOppy+ROW()</f>
        <v>138261501178.25757</v>
      </c>
      <c r="B2704" s="80" t="b">
        <f ca="1">IF(OpportunityTblExcel[[#This Row],[Status]] = "Open", TRUE, FALSE)</f>
        <v>0</v>
      </c>
      <c r="C2704" s="65" t="str">
        <f>OpportunityTblExcel[[#This Row],[Topic]]</f>
        <v>Aberdeen Place Spoke &amp; Wheel | Mountain-300 [SN#138261501178.258]</v>
      </c>
      <c r="D2704" s="65" t="str">
        <f>OppProd1Table[[#This Row],[Existing Product]]</f>
        <v>Mountain-300</v>
      </c>
      <c r="E2704" s="65" t="str">
        <f>OpportunityTblExcel[[#This Row],[Proposed Solution]]</f>
        <v>Mountain-300</v>
      </c>
      <c r="F2704" s="65" t="str">
        <f t="shared" si="176"/>
        <v>Existing</v>
      </c>
      <c r="G2704" s="65" t="str">
        <f t="shared" si="177"/>
        <v>Product</v>
      </c>
      <c r="H2704" s="65" t="str">
        <f t="shared" si="178"/>
        <v>Override Price</v>
      </c>
      <c r="I2704" s="65" t="str">
        <f t="shared" si="179"/>
        <v>Primary Unit</v>
      </c>
      <c r="J2704" s="66">
        <f>_xlfn.XLOOKUP(OppProd1Table[[#This Row],[Existing Product]],ProductTbl[Product],ProductTbl[Price],,1,1)</f>
        <v>1500</v>
      </c>
      <c r="K2704" s="70">
        <f ca="1">ROUND((OppProd1Table[[#This Row],[Opportunity Value]]/OppProd1Table[[#This Row],[Price per unit]])*0.75,0)</f>
        <v>3</v>
      </c>
      <c r="L2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04" s="71">
        <f ca="1">OppProd1Table[[#This Row],[Price per unit]]*OppProd1Table[[#This Row],[Quantity]]-OppProd1Table[[#This Row],[Manual Discount Amount]]</f>
        <v>4500</v>
      </c>
      <c r="N2704" s="72">
        <f ca="1">OpportunityTblExcel[[#This Row],[Est. revenue]]</f>
        <v>5450</v>
      </c>
    </row>
    <row r="2705" spans="1:14" ht="15.6" thickTop="1" thickBot="1" x14ac:dyDescent="0.35">
      <c r="A2705" s="79">
        <f>RowSeeds[[#This Row],[RandomNumber]]+SeqSeedOppy+ROW()</f>
        <v>139860509427.27661</v>
      </c>
      <c r="B2705" s="80" t="b">
        <f ca="1">IF(OpportunityTblExcel[[#This Row],[Status]] = "Open", TRUE, FALSE)</f>
        <v>0</v>
      </c>
      <c r="C2705" s="65" t="str">
        <f>OpportunityTblExcel[[#This Row],[Topic]]</f>
        <v>Culvert Road Cycle Hub | Mountain-400-W [SN#139860509427.277]</v>
      </c>
      <c r="D2705" s="65" t="str">
        <f>OppProd1Table[[#This Row],[Existing Product]]</f>
        <v>Mountain-400-W</v>
      </c>
      <c r="E2705" s="65" t="str">
        <f>OpportunityTblExcel[[#This Row],[Proposed Solution]]</f>
        <v>Mountain-400-W</v>
      </c>
      <c r="F2705" s="65" t="str">
        <f t="shared" si="176"/>
        <v>Existing</v>
      </c>
      <c r="G2705" s="65" t="str">
        <f t="shared" si="177"/>
        <v>Product</v>
      </c>
      <c r="H2705" s="65" t="str">
        <f t="shared" si="178"/>
        <v>Override Price</v>
      </c>
      <c r="I2705" s="65" t="str">
        <f t="shared" si="179"/>
        <v>Primary Unit</v>
      </c>
      <c r="J2705" s="66">
        <f>_xlfn.XLOOKUP(OppProd1Table[[#This Row],[Existing Product]],ProductTbl[Product],ProductTbl[Price],,1,1)</f>
        <v>1450</v>
      </c>
      <c r="K2705" s="70">
        <f ca="1">ROUND((OppProd1Table[[#This Row],[Opportunity Value]]/OppProd1Table[[#This Row],[Price per unit]])*0.75,0)</f>
        <v>2</v>
      </c>
      <c r="L2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05" s="71">
        <f ca="1">OppProd1Table[[#This Row],[Price per unit]]*OppProd1Table[[#This Row],[Quantity]]-OppProd1Table[[#This Row],[Manual Discount Amount]]</f>
        <v>2900</v>
      </c>
      <c r="N2705" s="72">
        <f ca="1">OpportunityTblExcel[[#This Row],[Est. revenue]]</f>
        <v>3550</v>
      </c>
    </row>
    <row r="2706" spans="1:14" ht="15.6" thickTop="1" thickBot="1" x14ac:dyDescent="0.35">
      <c r="A2706" s="79">
        <f>RowSeeds[[#This Row],[RandomNumber]]+SeqSeedOppy+ROW()</f>
        <v>217101324024.02209</v>
      </c>
      <c r="B2706" s="80" t="b">
        <f ca="1">IF(OpportunityTblExcel[[#This Row],[Status]] = "Open", TRUE, FALSE)</f>
        <v>0</v>
      </c>
      <c r="C2706" s="65" t="str">
        <f>OpportunityTblExcel[[#This Row],[Topic]]</f>
        <v>Imperial Wharf Station Cycle City | LL Bottom Bracket [SN#217101324024.022]</v>
      </c>
      <c r="D2706" s="65" t="str">
        <f>OppProd1Table[[#This Row],[Existing Product]]</f>
        <v>LL Bottom Bracket</v>
      </c>
      <c r="E2706" s="65" t="str">
        <f>OpportunityTblExcel[[#This Row],[Proposed Solution]]</f>
        <v>LL Bottom Bracket</v>
      </c>
      <c r="F2706" s="65" t="str">
        <f t="shared" si="176"/>
        <v>Existing</v>
      </c>
      <c r="G2706" s="65" t="str">
        <f t="shared" si="177"/>
        <v>Product</v>
      </c>
      <c r="H2706" s="65" t="str">
        <f t="shared" si="178"/>
        <v>Override Price</v>
      </c>
      <c r="I2706" s="65" t="str">
        <f t="shared" si="179"/>
        <v>Primary Unit</v>
      </c>
      <c r="J2706" s="66">
        <f>_xlfn.XLOOKUP(OppProd1Table[[#This Row],[Existing Product]],ProductTbl[Product],ProductTbl[Price],,1,1)</f>
        <v>5</v>
      </c>
      <c r="K2706" s="70">
        <f ca="1">ROUND((OppProd1Table[[#This Row],[Opportunity Value]]/OppProd1Table[[#This Row],[Price per unit]])*0.75,0)</f>
        <v>30</v>
      </c>
      <c r="L2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06" s="71">
        <f ca="1">OppProd1Table[[#This Row],[Price per unit]]*OppProd1Table[[#This Row],[Quantity]]-OppProd1Table[[#This Row],[Manual Discount Amount]]</f>
        <v>150</v>
      </c>
      <c r="N2706" s="72">
        <f ca="1">OpportunityTblExcel[[#This Row],[Est. revenue]]</f>
        <v>200</v>
      </c>
    </row>
    <row r="2707" spans="1:14" ht="15.6" thickTop="1" thickBot="1" x14ac:dyDescent="0.35">
      <c r="A2707" s="79">
        <f>RowSeeds[[#This Row],[RandomNumber]]+SeqSeedOppy+ROW()</f>
        <v>809584191155.12195</v>
      </c>
      <c r="B2707" s="80" t="b">
        <f ca="1">IF(OpportunityTblExcel[[#This Row],[Status]] = "Open", TRUE, FALSE)</f>
        <v>0</v>
      </c>
      <c r="C2707" s="65" t="str">
        <f>OpportunityTblExcel[[#This Row],[Topic]]</f>
        <v>Tower Hamlets Urban Cyclery | LL Mountain Rear Wheel [SN#809584191155.122]</v>
      </c>
      <c r="D2707" s="65" t="str">
        <f>OppProd1Table[[#This Row],[Existing Product]]</f>
        <v>LL Mountain Rear Wheel</v>
      </c>
      <c r="E2707" s="65" t="str">
        <f>OpportunityTblExcel[[#This Row],[Proposed Solution]]</f>
        <v>LL Mountain Rear Wheel</v>
      </c>
      <c r="F2707" s="65" t="str">
        <f t="shared" si="176"/>
        <v>Existing</v>
      </c>
      <c r="G2707" s="65" t="str">
        <f t="shared" si="177"/>
        <v>Product</v>
      </c>
      <c r="H2707" s="65" t="str">
        <f t="shared" si="178"/>
        <v>Override Price</v>
      </c>
      <c r="I2707" s="65" t="str">
        <f t="shared" si="179"/>
        <v>Primary Unit</v>
      </c>
      <c r="J2707" s="66">
        <f>_xlfn.XLOOKUP(OppProd1Table[[#This Row],[Existing Product]],ProductTbl[Product],ProductTbl[Price],,1,1)</f>
        <v>265</v>
      </c>
      <c r="K2707" s="70">
        <f ca="1">ROUND((OppProd1Table[[#This Row],[Opportunity Value]]/OppProd1Table[[#This Row],[Price per unit]])*0.75,0)</f>
        <v>6</v>
      </c>
      <c r="L2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07" s="71">
        <f ca="1">OppProd1Table[[#This Row],[Price per unit]]*OppProd1Table[[#This Row],[Quantity]]-OppProd1Table[[#This Row],[Manual Discount Amount]]</f>
        <v>1550</v>
      </c>
      <c r="N2707" s="72">
        <f ca="1">OpportunityTblExcel[[#This Row],[Est. revenue]]</f>
        <v>1950</v>
      </c>
    </row>
    <row r="2708" spans="1:14" ht="15.6" thickTop="1" thickBot="1" x14ac:dyDescent="0.35">
      <c r="A2708" s="79">
        <f>RowSeeds[[#This Row],[RandomNumber]]+SeqSeedOppy+ROW()</f>
        <v>362621859947.04504</v>
      </c>
      <c r="B2708" s="80" t="b">
        <f ca="1">IF(OpportunityTblExcel[[#This Row],[Status]] = "Open", TRUE, FALSE)</f>
        <v>0</v>
      </c>
      <c r="C2708" s="65" t="str">
        <f>OpportunityTblExcel[[#This Row],[Topic]]</f>
        <v>Heath Road Cycle City | Long-Sleeve Logo Jersey [SN#362621859947.045]</v>
      </c>
      <c r="D2708" s="65" t="str">
        <f>OppProd1Table[[#This Row],[Existing Product]]</f>
        <v>Long-Sleeve Logo Jersey</v>
      </c>
      <c r="E2708" s="65" t="str">
        <f>OpportunityTblExcel[[#This Row],[Proposed Solution]]</f>
        <v>Long-Sleeve Logo Jersey</v>
      </c>
      <c r="F2708" s="65" t="str">
        <f t="shared" si="176"/>
        <v>Existing</v>
      </c>
      <c r="G2708" s="65" t="str">
        <f t="shared" si="177"/>
        <v>Product</v>
      </c>
      <c r="H2708" s="65" t="str">
        <f t="shared" si="178"/>
        <v>Override Price</v>
      </c>
      <c r="I2708" s="65" t="str">
        <f t="shared" si="179"/>
        <v>Primary Unit</v>
      </c>
      <c r="J2708" s="66">
        <f>_xlfn.XLOOKUP(OppProd1Table[[#This Row],[Existing Product]],ProductTbl[Product],ProductTbl[Price],,1,1)</f>
        <v>25</v>
      </c>
      <c r="K2708" s="70">
        <f ca="1">ROUND((OppProd1Table[[#This Row],[Opportunity Value]]/OppProd1Table[[#This Row],[Price per unit]])*0.75,0)</f>
        <v>39</v>
      </c>
      <c r="L2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708" s="71">
        <f ca="1">OppProd1Table[[#This Row],[Price per unit]]*OppProd1Table[[#This Row],[Quantity]]-OppProd1Table[[#This Row],[Manual Discount Amount]]</f>
        <v>950</v>
      </c>
      <c r="N2708" s="72">
        <f ca="1">OpportunityTblExcel[[#This Row],[Est. revenue]]</f>
        <v>1300</v>
      </c>
    </row>
    <row r="2709" spans="1:14" ht="15.6" thickTop="1" thickBot="1" x14ac:dyDescent="0.35">
      <c r="A2709" s="79">
        <f>RowSeeds[[#This Row],[RandomNumber]]+SeqSeedOppy+ROW()</f>
        <v>359857469164.80127</v>
      </c>
      <c r="B2709" s="80" t="b">
        <f ca="1">IF(OpportunityTblExcel[[#This Row],[Status]] = "Open", TRUE, FALSE)</f>
        <v>0</v>
      </c>
      <c r="C2709" s="65" t="str">
        <f>OpportunityTblExcel[[#This Row],[Topic]]</f>
        <v>Maplin Street Wheelie Good Bikes | Fender Set - Mountain [SN#359857469164.801]</v>
      </c>
      <c r="D2709" s="65" t="str">
        <f>OppProd1Table[[#This Row],[Existing Product]]</f>
        <v>Fender Set - Mountain</v>
      </c>
      <c r="E2709" s="65" t="str">
        <f>OpportunityTblExcel[[#This Row],[Proposed Solution]]</f>
        <v>Fender Set - Mountain</v>
      </c>
      <c r="F2709" s="65" t="str">
        <f t="shared" si="176"/>
        <v>Existing</v>
      </c>
      <c r="G2709" s="65" t="str">
        <f t="shared" si="177"/>
        <v>Product</v>
      </c>
      <c r="H2709" s="65" t="str">
        <f t="shared" si="178"/>
        <v>Override Price</v>
      </c>
      <c r="I2709" s="65" t="str">
        <f t="shared" si="179"/>
        <v>Primary Unit</v>
      </c>
      <c r="J2709" s="66">
        <f>_xlfn.XLOOKUP(OppProd1Table[[#This Row],[Existing Product]],ProductTbl[Product],ProductTbl[Price],,1,1)</f>
        <v>120</v>
      </c>
      <c r="K2709" s="70">
        <f ca="1">ROUND((OppProd1Table[[#This Row],[Opportunity Value]]/OppProd1Table[[#This Row],[Price per unit]])*0.75,0)</f>
        <v>17</v>
      </c>
      <c r="L2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09" s="71">
        <f ca="1">OppProd1Table[[#This Row],[Price per unit]]*OppProd1Table[[#This Row],[Quantity]]-OppProd1Table[[#This Row],[Manual Discount Amount]]</f>
        <v>2000</v>
      </c>
      <c r="N2709" s="72">
        <f ca="1">OpportunityTblExcel[[#This Row],[Est. revenue]]</f>
        <v>2700</v>
      </c>
    </row>
    <row r="2710" spans="1:14" ht="15.6" thickTop="1" thickBot="1" x14ac:dyDescent="0.35">
      <c r="A2710" s="79">
        <f>RowSeeds[[#This Row],[RandomNumber]]+SeqSeedOppy+ROW()</f>
        <v>508201645210.87427</v>
      </c>
      <c r="B2710" s="80" t="b">
        <f ca="1">IF(OpportunityTblExcel[[#This Row],[Status]] = "Open", TRUE, FALSE)</f>
        <v>0</v>
      </c>
      <c r="C2710" s="65" t="str">
        <f>OpportunityTblExcel[[#This Row],[Topic]]</f>
        <v>Allington Street Urban Wheels | HL Crankset [SN#508201645210.874]</v>
      </c>
      <c r="D2710" s="65" t="str">
        <f>OppProd1Table[[#This Row],[Existing Product]]</f>
        <v>HL Crankset</v>
      </c>
      <c r="E2710" s="65" t="str">
        <f>OpportunityTblExcel[[#This Row],[Proposed Solution]]</f>
        <v>HL Crankset</v>
      </c>
      <c r="F2710" s="65" t="str">
        <f t="shared" si="176"/>
        <v>Existing</v>
      </c>
      <c r="G2710" s="65" t="str">
        <f t="shared" si="177"/>
        <v>Product</v>
      </c>
      <c r="H2710" s="65" t="str">
        <f t="shared" si="178"/>
        <v>Override Price</v>
      </c>
      <c r="I2710" s="65" t="str">
        <f t="shared" si="179"/>
        <v>Primary Unit</v>
      </c>
      <c r="J2710" s="66">
        <f>_xlfn.XLOOKUP(OppProd1Table[[#This Row],[Existing Product]],ProductTbl[Product],ProductTbl[Price],,1,1)</f>
        <v>55</v>
      </c>
      <c r="K2710" s="70">
        <f ca="1">ROUND((OppProd1Table[[#This Row],[Opportunity Value]]/OppProd1Table[[#This Row],[Price per unit]])*0.75,0)</f>
        <v>38</v>
      </c>
      <c r="L2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10" s="71">
        <f ca="1">OppProd1Table[[#This Row],[Price per unit]]*OppProd1Table[[#This Row],[Quantity]]-OppProd1Table[[#This Row],[Manual Discount Amount]]</f>
        <v>2050</v>
      </c>
      <c r="N2710" s="72">
        <f ca="1">OpportunityTblExcel[[#This Row],[Est. revenue]]</f>
        <v>2800</v>
      </c>
    </row>
    <row r="2711" spans="1:14" ht="15.6" thickTop="1" thickBot="1" x14ac:dyDescent="0.35">
      <c r="A2711" s="79">
        <f>RowSeeds[[#This Row],[RandomNumber]]+SeqSeedOppy+ROW()</f>
        <v>849339568073.87256</v>
      </c>
      <c r="B2711" s="80" t="b">
        <f ca="1">IF(OpportunityTblExcel[[#This Row],[Status]] = "Open", TRUE, FALSE)</f>
        <v>0</v>
      </c>
      <c r="C2711" s="65" t="str">
        <f>OpportunityTblExcel[[#This Row],[Topic]]</f>
        <v>Aberdeen Place Pedal Palace | Women's Mountain Shorts [SN#849339568073.873]</v>
      </c>
      <c r="D2711" s="65" t="str">
        <f>OppProd1Table[[#This Row],[Existing Product]]</f>
        <v>Women's Mountain Shorts</v>
      </c>
      <c r="E2711" s="65" t="str">
        <f>OpportunityTblExcel[[#This Row],[Proposed Solution]]</f>
        <v>Women's Mountain Shorts</v>
      </c>
      <c r="F2711" s="65" t="str">
        <f t="shared" si="176"/>
        <v>Existing</v>
      </c>
      <c r="G2711" s="65" t="str">
        <f t="shared" si="177"/>
        <v>Product</v>
      </c>
      <c r="H2711" s="65" t="str">
        <f t="shared" si="178"/>
        <v>Override Price</v>
      </c>
      <c r="I2711" s="65" t="str">
        <f t="shared" si="179"/>
        <v>Primary Unit</v>
      </c>
      <c r="J2711" s="66">
        <f>_xlfn.XLOOKUP(OppProd1Table[[#This Row],[Existing Product]],ProductTbl[Product],ProductTbl[Price],,1,1)</f>
        <v>30</v>
      </c>
      <c r="K2711" s="70">
        <f ca="1">ROUND((OppProd1Table[[#This Row],[Opportunity Value]]/OppProd1Table[[#This Row],[Price per unit]])*0.75,0)</f>
        <v>25</v>
      </c>
      <c r="L2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11" s="71">
        <f ca="1">OppProd1Table[[#This Row],[Price per unit]]*OppProd1Table[[#This Row],[Quantity]]-OppProd1Table[[#This Row],[Manual Discount Amount]]</f>
        <v>750</v>
      </c>
      <c r="N2711" s="72">
        <f ca="1">OpportunityTblExcel[[#This Row],[Est. revenue]]</f>
        <v>1000</v>
      </c>
    </row>
    <row r="2712" spans="1:14" ht="15.6" thickTop="1" thickBot="1" x14ac:dyDescent="0.35">
      <c r="A2712" s="79">
        <f>RowSeeds[[#This Row],[RandomNumber]]+SeqSeedOppy+ROW()</f>
        <v>939523940072.98914</v>
      </c>
      <c r="B2712" s="80" t="b">
        <f ca="1">IF(OpportunityTblExcel[[#This Row],[Status]] = "Open", TRUE, FALSE)</f>
        <v>0</v>
      </c>
      <c r="C2712" s="65" t="str">
        <f>OpportunityTblExcel[[#This Row],[Topic]]</f>
        <v>Charlotte Street Bike Emporium | ML Road Pedal [SN#939523940072.989]</v>
      </c>
      <c r="D2712" s="65" t="str">
        <f>OppProd1Table[[#This Row],[Existing Product]]</f>
        <v>ML Road Pedal</v>
      </c>
      <c r="E2712" s="65" t="str">
        <f>OpportunityTblExcel[[#This Row],[Proposed Solution]]</f>
        <v>ML Road Pedal</v>
      </c>
      <c r="F2712" s="65" t="str">
        <f t="shared" si="176"/>
        <v>Existing</v>
      </c>
      <c r="G2712" s="65" t="str">
        <f t="shared" si="177"/>
        <v>Product</v>
      </c>
      <c r="H2712" s="65" t="str">
        <f t="shared" si="178"/>
        <v>Override Price</v>
      </c>
      <c r="I2712" s="65" t="str">
        <f t="shared" si="179"/>
        <v>Primary Unit</v>
      </c>
      <c r="J2712" s="66">
        <f>_xlfn.XLOOKUP(OppProd1Table[[#This Row],[Existing Product]],ProductTbl[Product],ProductTbl[Price],,1,1)</f>
        <v>45</v>
      </c>
      <c r="K2712" s="70">
        <f ca="1">ROUND((OppProd1Table[[#This Row],[Opportunity Value]]/OppProd1Table[[#This Row],[Price per unit]])*0.75,0)</f>
        <v>13</v>
      </c>
      <c r="L2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12" s="71">
        <f ca="1">OppProd1Table[[#This Row],[Price per unit]]*OppProd1Table[[#This Row],[Quantity]]-OppProd1Table[[#This Row],[Manual Discount Amount]]</f>
        <v>550</v>
      </c>
      <c r="N2712" s="72">
        <f ca="1">OpportunityTblExcel[[#This Row],[Est. revenue]]</f>
        <v>750</v>
      </c>
    </row>
    <row r="2713" spans="1:14" ht="15.6" thickTop="1" thickBot="1" x14ac:dyDescent="0.35">
      <c r="A2713" s="79">
        <f>RowSeeds[[#This Row],[RandomNumber]]+SeqSeedOppy+ROW()</f>
        <v>595663849859.73596</v>
      </c>
      <c r="B2713" s="80" t="b">
        <f ca="1">IF(OpportunityTblExcel[[#This Row],[Status]] = "Open", TRUE, FALSE)</f>
        <v>0</v>
      </c>
      <c r="C2713" s="65" t="str">
        <f>OpportunityTblExcel[[#This Row],[Topic]]</f>
        <v>Cadogan Gardens Cycle Haven | Racing Socks [SN#595663849859.736]</v>
      </c>
      <c r="D2713" s="65" t="str">
        <f>OppProd1Table[[#This Row],[Existing Product]]</f>
        <v>Racing Socks</v>
      </c>
      <c r="E2713" s="65" t="str">
        <f>OpportunityTblExcel[[#This Row],[Proposed Solution]]</f>
        <v>Racing Socks</v>
      </c>
      <c r="F2713" s="65" t="str">
        <f t="shared" si="176"/>
        <v>Existing</v>
      </c>
      <c r="G2713" s="65" t="str">
        <f t="shared" si="177"/>
        <v>Product</v>
      </c>
      <c r="H2713" s="65" t="str">
        <f t="shared" si="178"/>
        <v>Override Price</v>
      </c>
      <c r="I2713" s="65" t="str">
        <f t="shared" si="179"/>
        <v>Primary Unit</v>
      </c>
      <c r="J2713" s="66">
        <f>_xlfn.XLOOKUP(OppProd1Table[[#This Row],[Existing Product]],ProductTbl[Product],ProductTbl[Price],,1,1)</f>
        <v>10</v>
      </c>
      <c r="K2713" s="70">
        <f ca="1">ROUND((OppProd1Table[[#This Row],[Opportunity Value]]/OppProd1Table[[#This Row],[Price per unit]])*0.75,0)</f>
        <v>113</v>
      </c>
      <c r="L2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13" s="71">
        <f ca="1">OppProd1Table[[#This Row],[Price per unit]]*OppProd1Table[[#This Row],[Quantity]]-OppProd1Table[[#This Row],[Manual Discount Amount]]</f>
        <v>1100</v>
      </c>
      <c r="N2713" s="72">
        <f ca="1">OpportunityTblExcel[[#This Row],[Est. revenue]]</f>
        <v>1500</v>
      </c>
    </row>
    <row r="2714" spans="1:14" ht="15.6" thickTop="1" thickBot="1" x14ac:dyDescent="0.35">
      <c r="A2714" s="79">
        <f>RowSeeds[[#This Row],[RandomNumber]]+SeqSeedOppy+ROW()</f>
        <v>213487868629.745</v>
      </c>
      <c r="B2714" s="80" t="b">
        <f ca="1">IF(OpportunityTblExcel[[#This Row],[Status]] = "Open", TRUE, FALSE)</f>
        <v>0</v>
      </c>
      <c r="C2714" s="65" t="str">
        <f>OpportunityTblExcel[[#This Row],[Topic]]</f>
        <v>Tate Modern Bike Shed | LL Mountain Tire [SN#213487868629.745]</v>
      </c>
      <c r="D2714" s="65" t="str">
        <f>OppProd1Table[[#This Row],[Existing Product]]</f>
        <v>LL Mountain Tire</v>
      </c>
      <c r="E2714" s="65" t="str">
        <f>OpportunityTblExcel[[#This Row],[Proposed Solution]]</f>
        <v>LL Mountain Tire</v>
      </c>
      <c r="F2714" s="65" t="str">
        <f t="shared" si="176"/>
        <v>Existing</v>
      </c>
      <c r="G2714" s="65" t="str">
        <f t="shared" si="177"/>
        <v>Product</v>
      </c>
      <c r="H2714" s="65" t="str">
        <f t="shared" si="178"/>
        <v>Override Price</v>
      </c>
      <c r="I2714" s="65" t="str">
        <f t="shared" si="179"/>
        <v>Primary Unit</v>
      </c>
      <c r="J2714" s="66">
        <f>_xlfn.XLOOKUP(OppProd1Table[[#This Row],[Existing Product]],ProductTbl[Product],ProductTbl[Price],,1,1)</f>
        <v>245</v>
      </c>
      <c r="K2714" s="70">
        <f ca="1">ROUND((OppProd1Table[[#This Row],[Opportunity Value]]/OppProd1Table[[#This Row],[Price per unit]])*0.75,0)</f>
        <v>13</v>
      </c>
      <c r="L2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14" s="71">
        <f ca="1">OppProd1Table[[#This Row],[Price per unit]]*OppProd1Table[[#This Row],[Quantity]]-OppProd1Table[[#This Row],[Manual Discount Amount]]</f>
        <v>3150</v>
      </c>
      <c r="N2714" s="72">
        <f ca="1">OpportunityTblExcel[[#This Row],[Est. revenue]]</f>
        <v>4150</v>
      </c>
    </row>
    <row r="2715" spans="1:14" ht="15.6" thickTop="1" thickBot="1" x14ac:dyDescent="0.35">
      <c r="A2715" s="79">
        <f>RowSeeds[[#This Row],[RandomNumber]]+SeqSeedOppy+ROW()</f>
        <v>588671128522.9314</v>
      </c>
      <c r="B2715" s="80" t="b">
        <f ca="1">IF(OpportunityTblExcel[[#This Row],[Status]] = "Open", TRUE, FALSE)</f>
        <v>0</v>
      </c>
      <c r="C2715" s="65" t="str">
        <f>OpportunityTblExcel[[#This Row],[Topic]]</f>
        <v>Aberdeen Place Pedal Palace | Touring-1000 [SN#588671128522.931]</v>
      </c>
      <c r="D2715" s="65" t="str">
        <f>OppProd1Table[[#This Row],[Existing Product]]</f>
        <v>Touring-1000</v>
      </c>
      <c r="E2715" s="65" t="str">
        <f>OpportunityTblExcel[[#This Row],[Proposed Solution]]</f>
        <v>Touring-1000</v>
      </c>
      <c r="F2715" s="65" t="str">
        <f t="shared" si="176"/>
        <v>Existing</v>
      </c>
      <c r="G2715" s="65" t="str">
        <f t="shared" si="177"/>
        <v>Product</v>
      </c>
      <c r="H2715" s="65" t="str">
        <f t="shared" si="178"/>
        <v>Override Price</v>
      </c>
      <c r="I2715" s="65" t="str">
        <f t="shared" si="179"/>
        <v>Primary Unit</v>
      </c>
      <c r="J2715" s="66">
        <f>_xlfn.XLOOKUP(OppProd1Table[[#This Row],[Existing Product]],ProductTbl[Product],ProductTbl[Price],,1,1)</f>
        <v>1350</v>
      </c>
      <c r="K2715" s="70">
        <f ca="1">ROUND((OppProd1Table[[#This Row],[Opportunity Value]]/OppProd1Table[[#This Row],[Price per unit]])*0.75,0)</f>
        <v>3</v>
      </c>
      <c r="L2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15" s="71">
        <f ca="1">OppProd1Table[[#This Row],[Price per unit]]*OppProd1Table[[#This Row],[Quantity]]-OppProd1Table[[#This Row],[Manual Discount Amount]]</f>
        <v>4050</v>
      </c>
      <c r="N2715" s="72">
        <f ca="1">OpportunityTblExcel[[#This Row],[Est. revenue]]</f>
        <v>5150</v>
      </c>
    </row>
    <row r="2716" spans="1:14" ht="15.6" thickTop="1" thickBot="1" x14ac:dyDescent="0.35">
      <c r="A2716" s="79">
        <f>RowSeeds[[#This Row],[RandomNumber]]+SeqSeedOppy+ROW()</f>
        <v>184022249395.14026</v>
      </c>
      <c r="B2716" s="80" t="b">
        <f ca="1">IF(OpportunityTblExcel[[#This Row],[Status]] = "Open", TRUE, FALSE)</f>
        <v>0</v>
      </c>
      <c r="C2716" s="65" t="str">
        <f>OpportunityTblExcel[[#This Row],[Topic]]</f>
        <v>Craven Street Wheelhouse | Mountain-200 [SN#184022249395.14]</v>
      </c>
      <c r="D2716" s="65" t="str">
        <f>OppProd1Table[[#This Row],[Existing Product]]</f>
        <v>Mountain-200</v>
      </c>
      <c r="E2716" s="65" t="str">
        <f>OpportunityTblExcel[[#This Row],[Proposed Solution]]</f>
        <v>Mountain-200</v>
      </c>
      <c r="F2716" s="65" t="str">
        <f t="shared" si="176"/>
        <v>Existing</v>
      </c>
      <c r="G2716" s="65" t="str">
        <f t="shared" si="177"/>
        <v>Product</v>
      </c>
      <c r="H2716" s="65" t="str">
        <f t="shared" si="178"/>
        <v>Override Price</v>
      </c>
      <c r="I2716" s="65" t="str">
        <f t="shared" si="179"/>
        <v>Primary Unit</v>
      </c>
      <c r="J2716" s="66">
        <f>_xlfn.XLOOKUP(OppProd1Table[[#This Row],[Existing Product]],ProductTbl[Product],ProductTbl[Price],,1,1)</f>
        <v>1000</v>
      </c>
      <c r="K2716" s="70">
        <f ca="1">ROUND((OppProd1Table[[#This Row],[Opportunity Value]]/OppProd1Table[[#This Row],[Price per unit]])*0.75,0)</f>
        <v>2</v>
      </c>
      <c r="L2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16" s="71">
        <f ca="1">OppProd1Table[[#This Row],[Price per unit]]*OppProd1Table[[#This Row],[Quantity]]-OppProd1Table[[#This Row],[Manual Discount Amount]]</f>
        <v>2000</v>
      </c>
      <c r="N2716" s="72">
        <f ca="1">OpportunityTblExcel[[#This Row],[Est. revenue]]</f>
        <v>2200</v>
      </c>
    </row>
    <row r="2717" spans="1:14" ht="15.6" thickTop="1" thickBot="1" x14ac:dyDescent="0.35">
      <c r="A2717" s="79">
        <f>RowSeeds[[#This Row],[RandomNumber]]+SeqSeedOppy+ROW()</f>
        <v>792564475240.36438</v>
      </c>
      <c r="B2717" s="80" t="b">
        <f ca="1">IF(OpportunityTblExcel[[#This Row],[Status]] = "Open", TRUE, FALSE)</f>
        <v>0</v>
      </c>
      <c r="C2717" s="65" t="str">
        <f>OpportunityTblExcel[[#This Row],[Topic]]</f>
        <v>Wellington Road London Spokes | LL Mountain Pedal [SN#792564475240.364]</v>
      </c>
      <c r="D2717" s="65" t="str">
        <f>OppProd1Table[[#This Row],[Existing Product]]</f>
        <v>LL Mountain Pedal</v>
      </c>
      <c r="E2717" s="65" t="str">
        <f>OpportunityTblExcel[[#This Row],[Proposed Solution]]</f>
        <v>LL Mountain Pedal</v>
      </c>
      <c r="F2717" s="65" t="str">
        <f t="shared" si="176"/>
        <v>Existing</v>
      </c>
      <c r="G2717" s="65" t="str">
        <f t="shared" si="177"/>
        <v>Product</v>
      </c>
      <c r="H2717" s="65" t="str">
        <f t="shared" si="178"/>
        <v>Override Price</v>
      </c>
      <c r="I2717" s="65" t="str">
        <f t="shared" si="179"/>
        <v>Primary Unit</v>
      </c>
      <c r="J2717" s="66">
        <f>_xlfn.XLOOKUP(OppProd1Table[[#This Row],[Existing Product]],ProductTbl[Product],ProductTbl[Price],,1,1)</f>
        <v>45</v>
      </c>
      <c r="K2717" s="70">
        <f ca="1">ROUND((OppProd1Table[[#This Row],[Opportunity Value]]/OppProd1Table[[#This Row],[Price per unit]])*0.75,0)</f>
        <v>8</v>
      </c>
      <c r="L2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17" s="71">
        <f ca="1">OppProd1Table[[#This Row],[Price per unit]]*OppProd1Table[[#This Row],[Quantity]]-OppProd1Table[[#This Row],[Manual Discount Amount]]</f>
        <v>350</v>
      </c>
      <c r="N2717" s="72">
        <f ca="1">OpportunityTblExcel[[#This Row],[Est. revenue]]</f>
        <v>450</v>
      </c>
    </row>
    <row r="2718" spans="1:14" ht="15.6" thickTop="1" thickBot="1" x14ac:dyDescent="0.35">
      <c r="A2718" s="79">
        <f>RowSeeds[[#This Row],[RandomNumber]]+SeqSeedOppy+ROW()</f>
        <v>187983187283.02454</v>
      </c>
      <c r="B2718" s="80" t="b">
        <f ca="1">IF(OpportunityTblExcel[[#This Row],[Status]] = "Open", TRUE, FALSE)</f>
        <v>0</v>
      </c>
      <c r="C2718" s="65" t="str">
        <f>OpportunityTblExcel[[#This Row],[Topic]]</f>
        <v>Allington Street Urban Wheels | Sport-100 [SN#187983187283.025]</v>
      </c>
      <c r="D2718" s="65" t="str">
        <f>OppProd1Table[[#This Row],[Existing Product]]</f>
        <v>Sport-100</v>
      </c>
      <c r="E2718" s="65" t="str">
        <f>OpportunityTblExcel[[#This Row],[Proposed Solution]]</f>
        <v>Sport-100</v>
      </c>
      <c r="F2718" s="65" t="str">
        <f t="shared" si="176"/>
        <v>Existing</v>
      </c>
      <c r="G2718" s="65" t="str">
        <f t="shared" si="177"/>
        <v>Product</v>
      </c>
      <c r="H2718" s="65" t="str">
        <f t="shared" si="178"/>
        <v>Override Price</v>
      </c>
      <c r="I2718" s="65" t="str">
        <f t="shared" si="179"/>
        <v>Primary Unit</v>
      </c>
      <c r="J2718" s="66">
        <f>_xlfn.XLOOKUP(OppProd1Table[[#This Row],[Existing Product]],ProductTbl[Product],ProductTbl[Price],,1,1)</f>
        <v>200</v>
      </c>
      <c r="K2718" s="70">
        <f ca="1">ROUND((OppProd1Table[[#This Row],[Opportunity Value]]/OppProd1Table[[#This Row],[Price per unit]])*0.75,0)</f>
        <v>0</v>
      </c>
      <c r="L2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18" s="71">
        <f ca="1">OppProd1Table[[#This Row],[Price per unit]]*OppProd1Table[[#This Row],[Quantity]]-OppProd1Table[[#This Row],[Manual Discount Amount]]</f>
        <v>0</v>
      </c>
      <c r="N2718" s="72">
        <f ca="1">OpportunityTblExcel[[#This Row],[Est. revenue]]</f>
        <v>100</v>
      </c>
    </row>
    <row r="2719" spans="1:14" ht="15.6" thickTop="1" thickBot="1" x14ac:dyDescent="0.35">
      <c r="A2719" s="79">
        <f>RowSeeds[[#This Row],[RandomNumber]]+SeqSeedOppy+ROW()</f>
        <v>130608709425.10571</v>
      </c>
      <c r="B2719" s="80" t="b">
        <f ca="1">IF(OpportunityTblExcel[[#This Row],[Status]] = "Open", TRUE, FALSE)</f>
        <v>0</v>
      </c>
      <c r="C2719" s="65" t="str">
        <f>OpportunityTblExcel[[#This Row],[Topic]]</f>
        <v>Ashley Crescent Wheelhouse | LL Crankset [SN#130608709425.106]</v>
      </c>
      <c r="D2719" s="65" t="str">
        <f>OppProd1Table[[#This Row],[Existing Product]]</f>
        <v>LL Crankset</v>
      </c>
      <c r="E2719" s="65" t="str">
        <f>OpportunityTblExcel[[#This Row],[Proposed Solution]]</f>
        <v>LL Crankset</v>
      </c>
      <c r="F2719" s="65" t="str">
        <f t="shared" si="176"/>
        <v>Existing</v>
      </c>
      <c r="G2719" s="65" t="str">
        <f t="shared" si="177"/>
        <v>Product</v>
      </c>
      <c r="H2719" s="65" t="str">
        <f t="shared" si="178"/>
        <v>Override Price</v>
      </c>
      <c r="I2719" s="65" t="str">
        <f t="shared" si="179"/>
        <v>Primary Unit</v>
      </c>
      <c r="J2719" s="66">
        <f>_xlfn.XLOOKUP(OppProd1Table[[#This Row],[Existing Product]],ProductTbl[Product],ProductTbl[Price],,1,1)</f>
        <v>65</v>
      </c>
      <c r="K2719" s="70">
        <f ca="1">ROUND((OppProd1Table[[#This Row],[Opportunity Value]]/OppProd1Table[[#This Row],[Price per unit]])*0.75,0)</f>
        <v>29</v>
      </c>
      <c r="L2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19" s="71">
        <f ca="1">OppProd1Table[[#This Row],[Price per unit]]*OppProd1Table[[#This Row],[Quantity]]-OppProd1Table[[#This Row],[Manual Discount Amount]]</f>
        <v>1850</v>
      </c>
      <c r="N2719" s="72">
        <f ca="1">OpportunityTblExcel[[#This Row],[Est. revenue]]</f>
        <v>2500</v>
      </c>
    </row>
    <row r="2720" spans="1:14" ht="15.6" thickTop="1" thickBot="1" x14ac:dyDescent="0.35">
      <c r="A2720" s="79">
        <f>RowSeeds[[#This Row],[RandomNumber]]+SeqSeedOppy+ROW()</f>
        <v>782438579856.74182</v>
      </c>
      <c r="B2720" s="80" t="b">
        <f ca="1">IF(OpportunityTblExcel[[#This Row],[Status]] = "Open", TRUE, FALSE)</f>
        <v>0</v>
      </c>
      <c r="C2720" s="65" t="str">
        <f>OpportunityTblExcel[[#This Row],[Topic]]</f>
        <v>Westminster Cycle Station | Rear Derailleur [SN#782438579856.742]</v>
      </c>
      <c r="D2720" s="65" t="str">
        <f>OppProd1Table[[#This Row],[Existing Product]]</f>
        <v>Rear Derailleur</v>
      </c>
      <c r="E2720" s="65" t="str">
        <f>OpportunityTblExcel[[#This Row],[Proposed Solution]]</f>
        <v>Rear Derailleur</v>
      </c>
      <c r="F2720" s="65" t="str">
        <f t="shared" si="176"/>
        <v>Existing</v>
      </c>
      <c r="G2720" s="65" t="str">
        <f t="shared" si="177"/>
        <v>Product</v>
      </c>
      <c r="H2720" s="65" t="str">
        <f t="shared" si="178"/>
        <v>Override Price</v>
      </c>
      <c r="I2720" s="65" t="str">
        <f t="shared" si="179"/>
        <v>Primary Unit</v>
      </c>
      <c r="J2720" s="66">
        <f>_xlfn.XLOOKUP(OppProd1Table[[#This Row],[Existing Product]],ProductTbl[Product],ProductTbl[Price],,1,1)</f>
        <v>75</v>
      </c>
      <c r="K2720" s="70">
        <f ca="1">ROUND((OppProd1Table[[#This Row],[Opportunity Value]]/OppProd1Table[[#This Row],[Price per unit]])*0.75,0)</f>
        <v>10</v>
      </c>
      <c r="L2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0" s="71">
        <f ca="1">OppProd1Table[[#This Row],[Price per unit]]*OppProd1Table[[#This Row],[Quantity]]-OppProd1Table[[#This Row],[Manual Discount Amount]]</f>
        <v>750</v>
      </c>
      <c r="N2720" s="72">
        <f ca="1">OpportunityTblExcel[[#This Row],[Est. revenue]]</f>
        <v>950</v>
      </c>
    </row>
    <row r="2721" spans="1:14" ht="15.6" thickTop="1" thickBot="1" x14ac:dyDescent="0.35">
      <c r="A2721" s="79">
        <f>RowSeeds[[#This Row],[RandomNumber]]+SeqSeedOppy+ROW()</f>
        <v>779141813473.55908</v>
      </c>
      <c r="B2721" s="80" t="b">
        <f ca="1">IF(OpportunityTblExcel[[#This Row],[Status]] = "Open", TRUE, FALSE)</f>
        <v>0</v>
      </c>
      <c r="C2721" s="65" t="str">
        <f>OpportunityTblExcel[[#This Row],[Topic]]</f>
        <v>Holden Street Pedal &amp; Chain | ML Mountain Rear Wheel [SN#779141813473.559]</v>
      </c>
      <c r="D2721" s="65" t="str">
        <f>OppProd1Table[[#This Row],[Existing Product]]</f>
        <v>ML Mountain Rear Wheel</v>
      </c>
      <c r="E2721" s="65" t="str">
        <f>OpportunityTblExcel[[#This Row],[Proposed Solution]]</f>
        <v>ML Mountain Rear Wheel</v>
      </c>
      <c r="F2721" s="65" t="str">
        <f t="shared" si="176"/>
        <v>Existing</v>
      </c>
      <c r="G2721" s="65" t="str">
        <f t="shared" si="177"/>
        <v>Product</v>
      </c>
      <c r="H2721" s="65" t="str">
        <f t="shared" si="178"/>
        <v>Override Price</v>
      </c>
      <c r="I2721" s="65" t="str">
        <f t="shared" si="179"/>
        <v>Primary Unit</v>
      </c>
      <c r="J2721" s="66">
        <f>_xlfn.XLOOKUP(OppProd1Table[[#This Row],[Existing Product]],ProductTbl[Product],ProductTbl[Price],,1,1)</f>
        <v>280</v>
      </c>
      <c r="K2721" s="70">
        <f ca="1">ROUND((OppProd1Table[[#This Row],[Opportunity Value]]/OppProd1Table[[#This Row],[Price per unit]])*0.75,0)</f>
        <v>14</v>
      </c>
      <c r="L2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21" s="71">
        <f ca="1">OppProd1Table[[#This Row],[Price per unit]]*OppProd1Table[[#This Row],[Quantity]]-OppProd1Table[[#This Row],[Manual Discount Amount]]</f>
        <v>3900</v>
      </c>
      <c r="N2721" s="72">
        <f ca="1">OpportunityTblExcel[[#This Row],[Est. revenue]]</f>
        <v>5400</v>
      </c>
    </row>
    <row r="2722" spans="1:14" ht="15.6" thickTop="1" thickBot="1" x14ac:dyDescent="0.35">
      <c r="A2722" s="79">
        <f>RowSeeds[[#This Row],[RandomNumber]]+SeqSeedOppy+ROW()</f>
        <v>360405984560.67639</v>
      </c>
      <c r="B2722" s="80" t="b">
        <f ca="1">IF(OpportunityTblExcel[[#This Row],[Status]] = "Open", TRUE, FALSE)</f>
        <v>0</v>
      </c>
      <c r="C2722" s="65" t="str">
        <f>OpportunityTblExcel[[#This Row],[Topic]]</f>
        <v>Charlotte Street Bike Emporium | Touring-2000 [SN#360405984560.676]</v>
      </c>
      <c r="D2722" s="65" t="str">
        <f>OppProd1Table[[#This Row],[Existing Product]]</f>
        <v>Touring-2000</v>
      </c>
      <c r="E2722" s="65" t="str">
        <f>OpportunityTblExcel[[#This Row],[Proposed Solution]]</f>
        <v>Touring-2000</v>
      </c>
      <c r="F2722" s="65" t="str">
        <f t="shared" si="176"/>
        <v>Existing</v>
      </c>
      <c r="G2722" s="65" t="str">
        <f t="shared" si="177"/>
        <v>Product</v>
      </c>
      <c r="H2722" s="65" t="str">
        <f t="shared" si="178"/>
        <v>Override Price</v>
      </c>
      <c r="I2722" s="65" t="str">
        <f t="shared" si="179"/>
        <v>Primary Unit</v>
      </c>
      <c r="J2722" s="66">
        <f>_xlfn.XLOOKUP(OppProd1Table[[#This Row],[Existing Product]],ProductTbl[Product],ProductTbl[Price],,1,1)</f>
        <v>1750</v>
      </c>
      <c r="K2722" s="70">
        <f ca="1">ROUND((OppProd1Table[[#This Row],[Opportunity Value]]/OppProd1Table[[#This Row],[Price per unit]])*0.75,0)</f>
        <v>1</v>
      </c>
      <c r="L2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2" s="71">
        <f ca="1">OppProd1Table[[#This Row],[Price per unit]]*OppProd1Table[[#This Row],[Quantity]]-OppProd1Table[[#This Row],[Manual Discount Amount]]</f>
        <v>1750</v>
      </c>
      <c r="N2722" s="72">
        <f ca="1">OpportunityTblExcel[[#This Row],[Est. revenue]]</f>
        <v>3400</v>
      </c>
    </row>
    <row r="2723" spans="1:14" ht="15.6" thickTop="1" thickBot="1" x14ac:dyDescent="0.35">
      <c r="A2723" s="79">
        <f>RowSeeds[[#This Row],[RandomNumber]]+SeqSeedOppy+ROW()</f>
        <v>534212534466.88965</v>
      </c>
      <c r="B2723" s="80" t="b">
        <f ca="1">IF(OpportunityTblExcel[[#This Row],[Status]] = "Open", TRUE, FALSE)</f>
        <v>0</v>
      </c>
      <c r="C2723" s="65" t="str">
        <f>OpportunityTblExcel[[#This Row],[Topic]]</f>
        <v>Hibbert Street Cycle Central | Touring-3000 [SN#534212534466.89]</v>
      </c>
      <c r="D2723" s="65" t="str">
        <f>OppProd1Table[[#This Row],[Existing Product]]</f>
        <v>Touring-3000</v>
      </c>
      <c r="E2723" s="65" t="str">
        <f>OpportunityTblExcel[[#This Row],[Proposed Solution]]</f>
        <v>Touring-3000</v>
      </c>
      <c r="F2723" s="65" t="str">
        <f t="shared" si="176"/>
        <v>Existing</v>
      </c>
      <c r="G2723" s="65" t="str">
        <f t="shared" si="177"/>
        <v>Product</v>
      </c>
      <c r="H2723" s="65" t="str">
        <f t="shared" si="178"/>
        <v>Override Price</v>
      </c>
      <c r="I2723" s="65" t="str">
        <f t="shared" si="179"/>
        <v>Primary Unit</v>
      </c>
      <c r="J2723" s="66">
        <f>_xlfn.XLOOKUP(OppProd1Table[[#This Row],[Existing Product]],ProductTbl[Product],ProductTbl[Price],,1,1)</f>
        <v>2500</v>
      </c>
      <c r="K2723" s="70">
        <f ca="1">ROUND((OppProd1Table[[#This Row],[Opportunity Value]]/OppProd1Table[[#This Row],[Price per unit]])*0.75,0)</f>
        <v>2</v>
      </c>
      <c r="L2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3" s="71">
        <f ca="1">OppProd1Table[[#This Row],[Price per unit]]*OppProd1Table[[#This Row],[Quantity]]-OppProd1Table[[#This Row],[Manual Discount Amount]]</f>
        <v>5000</v>
      </c>
      <c r="N2723" s="72">
        <f ca="1">OpportunityTblExcel[[#This Row],[Est. revenue]]</f>
        <v>5650</v>
      </c>
    </row>
    <row r="2724" spans="1:14" ht="15.6" thickTop="1" thickBot="1" x14ac:dyDescent="0.35">
      <c r="A2724" s="79">
        <f>RowSeeds[[#This Row],[RandomNumber]]+SeqSeedOppy+ROW()</f>
        <v>673246676076.02979</v>
      </c>
      <c r="B2724" s="80" t="b">
        <f ca="1">IF(OpportunityTblExcel[[#This Row],[Status]] = "Open", TRUE, FALSE)</f>
        <v>0</v>
      </c>
      <c r="C2724" s="65" t="str">
        <f>OpportunityTblExcel[[#This Row],[Topic]]</f>
        <v>Ashley Place Wheelie Good Bikes | Touring-1000 [SN#673246676076.03]</v>
      </c>
      <c r="D2724" s="65" t="str">
        <f>OppProd1Table[[#This Row],[Existing Product]]</f>
        <v>Touring-1000</v>
      </c>
      <c r="E2724" s="65" t="str">
        <f>OpportunityTblExcel[[#This Row],[Proposed Solution]]</f>
        <v>Touring-1000</v>
      </c>
      <c r="F2724" s="65" t="str">
        <f t="shared" si="176"/>
        <v>Existing</v>
      </c>
      <c r="G2724" s="65" t="str">
        <f t="shared" si="177"/>
        <v>Product</v>
      </c>
      <c r="H2724" s="65" t="str">
        <f t="shared" si="178"/>
        <v>Override Price</v>
      </c>
      <c r="I2724" s="65" t="str">
        <f t="shared" si="179"/>
        <v>Primary Unit</v>
      </c>
      <c r="J2724" s="66">
        <f>_xlfn.XLOOKUP(OppProd1Table[[#This Row],[Existing Product]],ProductTbl[Product],ProductTbl[Price],,1,1)</f>
        <v>1350</v>
      </c>
      <c r="K2724" s="70">
        <f ca="1">ROUND((OppProd1Table[[#This Row],[Opportunity Value]]/OppProd1Table[[#This Row],[Price per unit]])*0.75,0)</f>
        <v>0</v>
      </c>
      <c r="L2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4" s="71">
        <f ca="1">OppProd1Table[[#This Row],[Price per unit]]*OppProd1Table[[#This Row],[Quantity]]-OppProd1Table[[#This Row],[Manual Discount Amount]]</f>
        <v>0</v>
      </c>
      <c r="N2724" s="72">
        <f ca="1">OpportunityTblExcel[[#This Row],[Est. revenue]]</f>
        <v>850</v>
      </c>
    </row>
    <row r="2725" spans="1:14" ht="15.6" thickTop="1" thickBot="1" x14ac:dyDescent="0.35">
      <c r="A2725" s="79">
        <f>RowSeeds[[#This Row],[RandomNumber]]+SeqSeedOppy+ROW()</f>
        <v>873151308678.49597</v>
      </c>
      <c r="B2725" s="80" t="b">
        <f ca="1">IF(OpportunityTblExcel[[#This Row],[Status]] = "Open", TRUE, FALSE)</f>
        <v>0</v>
      </c>
      <c r="C2725" s="65" t="str">
        <f>OpportunityTblExcel[[#This Row],[Topic]]</f>
        <v>Chelsea Cycle Central | HL Road Seat/Saddle 2 [SN#873151308678.496]</v>
      </c>
      <c r="D2725" s="65" t="str">
        <f>OppProd1Table[[#This Row],[Existing Product]]</f>
        <v>HL Road Seat/Saddle 2</v>
      </c>
      <c r="E2725" s="65" t="str">
        <f>OpportunityTblExcel[[#This Row],[Proposed Solution]]</f>
        <v>HL Road Seat/Saddle 2</v>
      </c>
      <c r="F2725" s="65" t="str">
        <f t="shared" si="176"/>
        <v>Existing</v>
      </c>
      <c r="G2725" s="65" t="str">
        <f t="shared" si="177"/>
        <v>Product</v>
      </c>
      <c r="H2725" s="65" t="str">
        <f t="shared" si="178"/>
        <v>Override Price</v>
      </c>
      <c r="I2725" s="65" t="str">
        <f t="shared" si="179"/>
        <v>Primary Unit</v>
      </c>
      <c r="J2725" s="66">
        <f>_xlfn.XLOOKUP(OppProd1Table[[#This Row],[Existing Product]],ProductTbl[Product],ProductTbl[Price],,1,1)</f>
        <v>155</v>
      </c>
      <c r="K2725" s="70">
        <f ca="1">ROUND((OppProd1Table[[#This Row],[Opportunity Value]]/OppProd1Table[[#This Row],[Price per unit]])*0.75,0)</f>
        <v>9</v>
      </c>
      <c r="L2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25" s="71">
        <f ca="1">OppProd1Table[[#This Row],[Price per unit]]*OppProd1Table[[#This Row],[Quantity]]-OppProd1Table[[#This Row],[Manual Discount Amount]]</f>
        <v>1350</v>
      </c>
      <c r="N2725" s="72">
        <f ca="1">OpportunityTblExcel[[#This Row],[Est. revenue]]</f>
        <v>1850</v>
      </c>
    </row>
    <row r="2726" spans="1:14" ht="15.6" thickTop="1" thickBot="1" x14ac:dyDescent="0.35">
      <c r="A2726" s="79">
        <f>RowSeeds[[#This Row],[RandomNumber]]+SeqSeedOppy+ROW()</f>
        <v>155996001274.78369</v>
      </c>
      <c r="B2726" s="80" t="b">
        <f ca="1">IF(OpportunityTblExcel[[#This Row],[Status]] = "Open", TRUE, FALSE)</f>
        <v>0</v>
      </c>
      <c r="C2726" s="65" t="str">
        <f>OpportunityTblExcel[[#This Row],[Topic]]</f>
        <v>Allington Street Urban Wheels | LL Touring Frame [SN#155996001274.784]</v>
      </c>
      <c r="D2726" s="65" t="str">
        <f>OppProd1Table[[#This Row],[Existing Product]]</f>
        <v>LL Touring Frame</v>
      </c>
      <c r="E2726" s="65" t="str">
        <f>OpportunityTblExcel[[#This Row],[Proposed Solution]]</f>
        <v>LL Touring Frame</v>
      </c>
      <c r="F2726" s="65" t="str">
        <f t="shared" si="176"/>
        <v>Existing</v>
      </c>
      <c r="G2726" s="65" t="str">
        <f t="shared" si="177"/>
        <v>Product</v>
      </c>
      <c r="H2726" s="65" t="str">
        <f t="shared" si="178"/>
        <v>Override Price</v>
      </c>
      <c r="I2726" s="65" t="str">
        <f t="shared" si="179"/>
        <v>Primary Unit</v>
      </c>
      <c r="J2726" s="66">
        <f>_xlfn.XLOOKUP(OppProd1Table[[#This Row],[Existing Product]],ProductTbl[Product],ProductTbl[Price],,1,1)</f>
        <v>850</v>
      </c>
      <c r="K2726" s="70">
        <f ca="1">ROUND((OppProd1Table[[#This Row],[Opportunity Value]]/OppProd1Table[[#This Row],[Price per unit]])*0.75,0)</f>
        <v>19</v>
      </c>
      <c r="L2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6" s="71">
        <f ca="1">OppProd1Table[[#This Row],[Price per unit]]*OppProd1Table[[#This Row],[Quantity]]-OppProd1Table[[#This Row],[Manual Discount Amount]]</f>
        <v>16150</v>
      </c>
      <c r="N2726" s="72">
        <f ca="1">OpportunityTblExcel[[#This Row],[Est. revenue]]</f>
        <v>21050</v>
      </c>
    </row>
    <row r="2727" spans="1:14" ht="15.6" thickTop="1" thickBot="1" x14ac:dyDescent="0.35">
      <c r="A2727" s="79">
        <f>RowSeeds[[#This Row],[RandomNumber]]+SeqSeedOppy+ROW()</f>
        <v>748254919327.35901</v>
      </c>
      <c r="B2727" s="80" t="b">
        <f ca="1">IF(OpportunityTblExcel[[#This Row],[Status]] = "Open", TRUE, FALSE)</f>
        <v>0</v>
      </c>
      <c r="C2727" s="65" t="str">
        <f>OpportunityTblExcel[[#This Row],[Topic]]</f>
        <v>Royal Avenue 1 Spoke &amp; Wheel | HL Touring Seat/Saddle [SN#748254919327.359]</v>
      </c>
      <c r="D2727" s="65" t="str">
        <f>OppProd1Table[[#This Row],[Existing Product]]</f>
        <v>HL Touring Seat/Saddle</v>
      </c>
      <c r="E2727" s="65" t="str">
        <f>OpportunityTblExcel[[#This Row],[Proposed Solution]]</f>
        <v>HL Touring Seat/Saddle</v>
      </c>
      <c r="F2727" s="65" t="str">
        <f t="shared" si="176"/>
        <v>Existing</v>
      </c>
      <c r="G2727" s="65" t="str">
        <f t="shared" si="177"/>
        <v>Product</v>
      </c>
      <c r="H2727" s="65" t="str">
        <f t="shared" si="178"/>
        <v>Override Price</v>
      </c>
      <c r="I2727" s="65" t="str">
        <f t="shared" si="179"/>
        <v>Primary Unit</v>
      </c>
      <c r="J2727" s="66">
        <f>_xlfn.XLOOKUP(OppProd1Table[[#This Row],[Existing Product]],ProductTbl[Product],ProductTbl[Price],,1,1)</f>
        <v>165</v>
      </c>
      <c r="K2727" s="70">
        <f ca="1">ROUND((OppProd1Table[[#This Row],[Opportunity Value]]/OppProd1Table[[#This Row],[Price per unit]])*0.75,0)</f>
        <v>1</v>
      </c>
      <c r="L2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27" s="71">
        <f ca="1">OppProd1Table[[#This Row],[Price per unit]]*OppProd1Table[[#This Row],[Quantity]]-OppProd1Table[[#This Row],[Manual Discount Amount]]</f>
        <v>150</v>
      </c>
      <c r="N2727" s="72">
        <f ca="1">OpportunityTblExcel[[#This Row],[Est. revenue]]</f>
        <v>150</v>
      </c>
    </row>
    <row r="2728" spans="1:14" ht="15.6" thickTop="1" thickBot="1" x14ac:dyDescent="0.35">
      <c r="A2728" s="79">
        <f>RowSeeds[[#This Row],[RandomNumber]]+SeqSeedOppy+ROW()</f>
        <v>510235342502.11523</v>
      </c>
      <c r="B2728" s="80" t="b">
        <f ca="1">IF(OpportunityTblExcel[[#This Row],[Status]] = "Open", TRUE, FALSE)</f>
        <v>0</v>
      </c>
      <c r="C2728" s="65" t="str">
        <f>OpportunityTblExcel[[#This Row],[Topic]]</f>
        <v>Charles II Street Cycle Lounge | ML Mountain Rear Wheel [SN#510235342502.115]</v>
      </c>
      <c r="D2728" s="65" t="str">
        <f>OppProd1Table[[#This Row],[Existing Product]]</f>
        <v>ML Mountain Rear Wheel</v>
      </c>
      <c r="E2728" s="65" t="str">
        <f>OpportunityTblExcel[[#This Row],[Proposed Solution]]</f>
        <v>ML Mountain Rear Wheel</v>
      </c>
      <c r="F2728" s="65" t="str">
        <f t="shared" si="176"/>
        <v>Existing</v>
      </c>
      <c r="G2728" s="65" t="str">
        <f t="shared" si="177"/>
        <v>Product</v>
      </c>
      <c r="H2728" s="65" t="str">
        <f t="shared" si="178"/>
        <v>Override Price</v>
      </c>
      <c r="I2728" s="65" t="str">
        <f t="shared" si="179"/>
        <v>Primary Unit</v>
      </c>
      <c r="J2728" s="66">
        <f>_xlfn.XLOOKUP(OppProd1Table[[#This Row],[Existing Product]],ProductTbl[Product],ProductTbl[Price],,1,1)</f>
        <v>280</v>
      </c>
      <c r="K2728" s="70">
        <f ca="1">ROUND((OppProd1Table[[#This Row],[Opportunity Value]]/OppProd1Table[[#This Row],[Price per unit]])*0.75,0)</f>
        <v>1</v>
      </c>
      <c r="L2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28" s="71">
        <f ca="1">OppProd1Table[[#This Row],[Price per unit]]*OppProd1Table[[#This Row],[Quantity]]-OppProd1Table[[#This Row],[Manual Discount Amount]]</f>
        <v>250</v>
      </c>
      <c r="N2728" s="72">
        <f ca="1">OpportunityTblExcel[[#This Row],[Est. revenue]]</f>
        <v>450</v>
      </c>
    </row>
    <row r="2729" spans="1:14" ht="15.6" thickTop="1" thickBot="1" x14ac:dyDescent="0.35">
      <c r="A2729" s="79">
        <f>RowSeeds[[#This Row],[RandomNumber]]+SeqSeedOppy+ROW()</f>
        <v>723611310830.53662</v>
      </c>
      <c r="B2729" s="80" t="b">
        <f ca="1">IF(OpportunityTblExcel[[#This Row],[Status]] = "Open", TRUE, FALSE)</f>
        <v>0</v>
      </c>
      <c r="C2729" s="65" t="str">
        <f>OpportunityTblExcel[[#This Row],[Topic]]</f>
        <v>Royal Avenue 2 London Spokes | Long-Sleeve Logo Jersey [SN#723611310830.537]</v>
      </c>
      <c r="D2729" s="65" t="str">
        <f>OppProd1Table[[#This Row],[Existing Product]]</f>
        <v>Long-Sleeve Logo Jersey</v>
      </c>
      <c r="E2729" s="65" t="str">
        <f>OpportunityTblExcel[[#This Row],[Proposed Solution]]</f>
        <v>Long-Sleeve Logo Jersey</v>
      </c>
      <c r="F2729" s="65" t="str">
        <f t="shared" ref="F2729:F2792" si="180">"Existing"</f>
        <v>Existing</v>
      </c>
      <c r="G2729" s="65" t="str">
        <f t="shared" ref="G2729:G2792" si="181">"Product"</f>
        <v>Product</v>
      </c>
      <c r="H2729" s="65" t="str">
        <f t="shared" ref="H2729:H2792" si="182">"Override Price"</f>
        <v>Override Price</v>
      </c>
      <c r="I2729" s="65" t="str">
        <f t="shared" ref="I2729:I2792" si="183">"Primary Unit"</f>
        <v>Primary Unit</v>
      </c>
      <c r="J2729" s="66">
        <f>_xlfn.XLOOKUP(OppProd1Table[[#This Row],[Existing Product]],ProductTbl[Product],ProductTbl[Price],,1,1)</f>
        <v>25</v>
      </c>
      <c r="K2729" s="70">
        <f ca="1">ROUND((OppProd1Table[[#This Row],[Opportunity Value]]/OppProd1Table[[#This Row],[Price per unit]])*0.75,0)</f>
        <v>56</v>
      </c>
      <c r="L2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9" s="71">
        <f ca="1">OppProd1Table[[#This Row],[Price per unit]]*OppProd1Table[[#This Row],[Quantity]]-OppProd1Table[[#This Row],[Manual Discount Amount]]</f>
        <v>1400</v>
      </c>
      <c r="N2729" s="72">
        <f ca="1">OpportunityTblExcel[[#This Row],[Est. revenue]]</f>
        <v>1850</v>
      </c>
    </row>
    <row r="2730" spans="1:14" ht="15.6" thickTop="1" thickBot="1" x14ac:dyDescent="0.35">
      <c r="A2730" s="79">
        <f>RowSeeds[[#This Row],[RandomNumber]]+SeqSeedOppy+ROW()</f>
        <v>813676268416.70667</v>
      </c>
      <c r="B2730" s="80" t="b">
        <f ca="1">IF(OpportunityTblExcel[[#This Row],[Status]] = "Open", TRUE, FALSE)</f>
        <v>0</v>
      </c>
      <c r="C2730" s="65" t="str">
        <f>OpportunityTblExcel[[#This Row],[Topic]]</f>
        <v>Somerset House Cycle Station | LL Mountain Front Wheel [SN#813676268416.707]</v>
      </c>
      <c r="D2730" s="65" t="str">
        <f>OppProd1Table[[#This Row],[Existing Product]]</f>
        <v>LL Mountain Front Wheel</v>
      </c>
      <c r="E2730" s="65" t="str">
        <f>OpportunityTblExcel[[#This Row],[Proposed Solution]]</f>
        <v>LL Mountain Front Wheel</v>
      </c>
      <c r="F2730" s="65" t="str">
        <f t="shared" si="180"/>
        <v>Existing</v>
      </c>
      <c r="G2730" s="65" t="str">
        <f t="shared" si="181"/>
        <v>Product</v>
      </c>
      <c r="H2730" s="65" t="str">
        <f t="shared" si="182"/>
        <v>Override Price</v>
      </c>
      <c r="I2730" s="65" t="str">
        <f t="shared" si="183"/>
        <v>Primary Unit</v>
      </c>
      <c r="J2730" s="66">
        <f>_xlfn.XLOOKUP(OppProd1Table[[#This Row],[Existing Product]],ProductTbl[Product],ProductTbl[Price],,1,1)</f>
        <v>245</v>
      </c>
      <c r="K2730" s="70">
        <f ca="1">ROUND((OppProd1Table[[#This Row],[Opportunity Value]]/OppProd1Table[[#This Row],[Price per unit]])*0.75,0)</f>
        <v>17</v>
      </c>
      <c r="L2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30" s="71">
        <f ca="1">OppProd1Table[[#This Row],[Price per unit]]*OppProd1Table[[#This Row],[Quantity]]-OppProd1Table[[#This Row],[Manual Discount Amount]]</f>
        <v>4150</v>
      </c>
      <c r="N2730" s="72">
        <f ca="1">OpportunityTblExcel[[#This Row],[Est. revenue]]</f>
        <v>5700</v>
      </c>
    </row>
    <row r="2731" spans="1:14" ht="15.6" thickTop="1" thickBot="1" x14ac:dyDescent="0.35">
      <c r="A2731" s="79">
        <f>RowSeeds[[#This Row],[RandomNumber]]+SeqSeedOppy+ROW()</f>
        <v>102886345300.31616</v>
      </c>
      <c r="B2731" s="80" t="b">
        <f ca="1">IF(OpportunityTblExcel[[#This Row],[Status]] = "Open", TRUE, FALSE)</f>
        <v>0</v>
      </c>
      <c r="C2731" s="65" t="str">
        <f>OpportunityTblExcel[[#This Row],[Topic]]</f>
        <v>Flood Street Cycle Central | HL Road Rear Wheel [SN#102886345300.316]</v>
      </c>
      <c r="D2731" s="65" t="str">
        <f>OppProd1Table[[#This Row],[Existing Product]]</f>
        <v>HL Road Rear Wheel</v>
      </c>
      <c r="E2731" s="65" t="str">
        <f>OpportunityTblExcel[[#This Row],[Proposed Solution]]</f>
        <v>HL Road Rear Wheel</v>
      </c>
      <c r="F2731" s="65" t="str">
        <f t="shared" si="180"/>
        <v>Existing</v>
      </c>
      <c r="G2731" s="65" t="str">
        <f t="shared" si="181"/>
        <v>Product</v>
      </c>
      <c r="H2731" s="65" t="str">
        <f t="shared" si="182"/>
        <v>Override Price</v>
      </c>
      <c r="I2731" s="65" t="str">
        <f t="shared" si="183"/>
        <v>Primary Unit</v>
      </c>
      <c r="J2731" s="66">
        <f>_xlfn.XLOOKUP(OppProd1Table[[#This Row],[Existing Product]],ProductTbl[Product],ProductTbl[Price],,1,1)</f>
        <v>230</v>
      </c>
      <c r="K2731" s="70">
        <f ca="1">ROUND((OppProd1Table[[#This Row],[Opportunity Value]]/OppProd1Table[[#This Row],[Price per unit]])*0.75,0)</f>
        <v>3</v>
      </c>
      <c r="L2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31" s="71">
        <f ca="1">OppProd1Table[[#This Row],[Price per unit]]*OppProd1Table[[#This Row],[Quantity]]-OppProd1Table[[#This Row],[Manual Discount Amount]]</f>
        <v>650</v>
      </c>
      <c r="N2731" s="72">
        <f ca="1">OpportunityTblExcel[[#This Row],[Est. revenue]]</f>
        <v>800</v>
      </c>
    </row>
    <row r="2732" spans="1:14" ht="15.6" thickTop="1" thickBot="1" x14ac:dyDescent="0.35">
      <c r="A2732" s="79">
        <f>RowSeeds[[#This Row],[RandomNumber]]+SeqSeedOppy+ROW()</f>
        <v>384465075532.57739</v>
      </c>
      <c r="B2732" s="80" t="b">
        <f ca="1">IF(OpportunityTblExcel[[#This Row],[Status]] = "Open", TRUE, FALSE)</f>
        <v>0</v>
      </c>
      <c r="C2732" s="65" t="str">
        <f>OpportunityTblExcel[[#This Row],[Topic]]</f>
        <v>Charles II Street Cycle Lounge | ML Road Frame-W [SN#384465075532.577]</v>
      </c>
      <c r="D2732" s="65" t="str">
        <f>OppProd1Table[[#This Row],[Existing Product]]</f>
        <v>ML Road Frame-W</v>
      </c>
      <c r="E2732" s="65" t="str">
        <f>OpportunityTblExcel[[#This Row],[Proposed Solution]]</f>
        <v>ML Road Frame-W</v>
      </c>
      <c r="F2732" s="65" t="str">
        <f t="shared" si="180"/>
        <v>Existing</v>
      </c>
      <c r="G2732" s="65" t="str">
        <f t="shared" si="181"/>
        <v>Product</v>
      </c>
      <c r="H2732" s="65" t="str">
        <f t="shared" si="182"/>
        <v>Override Price</v>
      </c>
      <c r="I2732" s="65" t="str">
        <f t="shared" si="183"/>
        <v>Primary Unit</v>
      </c>
      <c r="J2732" s="66">
        <f>_xlfn.XLOOKUP(OppProd1Table[[#This Row],[Existing Product]],ProductTbl[Product],ProductTbl[Price],,1,1)</f>
        <v>650</v>
      </c>
      <c r="K2732" s="70">
        <f ca="1">ROUND((OppProd1Table[[#This Row],[Opportunity Value]]/OppProd1Table[[#This Row],[Price per unit]])*0.75,0)</f>
        <v>10</v>
      </c>
      <c r="L2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32" s="71">
        <f ca="1">OppProd1Table[[#This Row],[Price per unit]]*OppProd1Table[[#This Row],[Quantity]]-OppProd1Table[[#This Row],[Manual Discount Amount]]</f>
        <v>6500</v>
      </c>
      <c r="N2732" s="72">
        <f ca="1">OpportunityTblExcel[[#This Row],[Est. revenue]]</f>
        <v>8750</v>
      </c>
    </row>
    <row r="2733" spans="1:14" ht="15.6" thickTop="1" thickBot="1" x14ac:dyDescent="0.35">
      <c r="A2733" s="79">
        <f>RowSeeds[[#This Row],[RandomNumber]]+SeqSeedOppy+ROW()</f>
        <v>262645923369.02393</v>
      </c>
      <c r="B2733" s="80" t="b">
        <f ca="1">IF(OpportunityTblExcel[[#This Row],[Status]] = "Open", TRUE, FALSE)</f>
        <v>0</v>
      </c>
      <c r="C2733" s="65" t="str">
        <f>OpportunityTblExcel[[#This Row],[Topic]]</f>
        <v>Cadogan Gardens Cycle Lounge | Fender Set - Mountain [SN#262645923369.024]</v>
      </c>
      <c r="D2733" s="65" t="str">
        <f>OppProd1Table[[#This Row],[Existing Product]]</f>
        <v>Fender Set - Mountain</v>
      </c>
      <c r="E2733" s="65" t="str">
        <f>OpportunityTblExcel[[#This Row],[Proposed Solution]]</f>
        <v>Fender Set - Mountain</v>
      </c>
      <c r="F2733" s="65" t="str">
        <f t="shared" si="180"/>
        <v>Existing</v>
      </c>
      <c r="G2733" s="65" t="str">
        <f t="shared" si="181"/>
        <v>Product</v>
      </c>
      <c r="H2733" s="65" t="str">
        <f t="shared" si="182"/>
        <v>Override Price</v>
      </c>
      <c r="I2733" s="65" t="str">
        <f t="shared" si="183"/>
        <v>Primary Unit</v>
      </c>
      <c r="J2733" s="66">
        <f>_xlfn.XLOOKUP(OppProd1Table[[#This Row],[Existing Product]],ProductTbl[Product],ProductTbl[Price],,1,1)</f>
        <v>120</v>
      </c>
      <c r="K2733" s="70">
        <f ca="1">ROUND((OppProd1Table[[#This Row],[Opportunity Value]]/OppProd1Table[[#This Row],[Price per unit]])*0.75,0)</f>
        <v>1</v>
      </c>
      <c r="L2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33" s="71">
        <f ca="1">OppProd1Table[[#This Row],[Price per unit]]*OppProd1Table[[#This Row],[Quantity]]-OppProd1Table[[#This Row],[Manual Discount Amount]]</f>
        <v>100</v>
      </c>
      <c r="N2733" s="72">
        <f ca="1">OpportunityTblExcel[[#This Row],[Est. revenue]]</f>
        <v>150</v>
      </c>
    </row>
    <row r="2734" spans="1:14" ht="15.6" thickTop="1" thickBot="1" x14ac:dyDescent="0.35">
      <c r="A2734" s="79">
        <f>RowSeeds[[#This Row],[RandomNumber]]+SeqSeedOppy+ROW()</f>
        <v>323108675148.99487</v>
      </c>
      <c r="B2734" s="80" t="b">
        <f ca="1">IF(OpportunityTblExcel[[#This Row],[Status]] = "Open", TRUE, FALSE)</f>
        <v>0</v>
      </c>
      <c r="C2734" s="65" t="str">
        <f>OpportunityTblExcel[[#This Row],[Topic]]</f>
        <v>Blythe Road Wheelhouse | Mountain-500 [SN#323108675148.995]</v>
      </c>
      <c r="D2734" s="65" t="str">
        <f>OppProd1Table[[#This Row],[Existing Product]]</f>
        <v>Mountain-500</v>
      </c>
      <c r="E2734" s="65" t="str">
        <f>OpportunityTblExcel[[#This Row],[Proposed Solution]]</f>
        <v>Mountain-500</v>
      </c>
      <c r="F2734" s="65" t="str">
        <f t="shared" si="180"/>
        <v>Existing</v>
      </c>
      <c r="G2734" s="65" t="str">
        <f t="shared" si="181"/>
        <v>Product</v>
      </c>
      <c r="H2734" s="65" t="str">
        <f t="shared" si="182"/>
        <v>Override Price</v>
      </c>
      <c r="I2734" s="65" t="str">
        <f t="shared" si="183"/>
        <v>Primary Unit</v>
      </c>
      <c r="J2734" s="66">
        <f>_xlfn.XLOOKUP(OppProd1Table[[#This Row],[Existing Product]],ProductTbl[Product],ProductTbl[Price],,1,1)</f>
        <v>1500</v>
      </c>
      <c r="K2734" s="70">
        <f ca="1">ROUND((OppProd1Table[[#This Row],[Opportunity Value]]/OppProd1Table[[#This Row],[Price per unit]])*0.75,0)</f>
        <v>6</v>
      </c>
      <c r="L2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34" s="71">
        <f ca="1">OppProd1Table[[#This Row],[Price per unit]]*OppProd1Table[[#This Row],[Quantity]]-OppProd1Table[[#This Row],[Manual Discount Amount]]</f>
        <v>9000</v>
      </c>
      <c r="N2734" s="72">
        <f ca="1">OpportunityTblExcel[[#This Row],[Est. revenue]]</f>
        <v>12200</v>
      </c>
    </row>
    <row r="2735" spans="1:14" ht="15.6" thickTop="1" thickBot="1" x14ac:dyDescent="0.35">
      <c r="A2735" s="79">
        <f>RowSeeds[[#This Row],[RandomNumber]]+SeqSeedOppy+ROW()</f>
        <v>891251311476.97888</v>
      </c>
      <c r="B2735" s="80" t="b">
        <f ca="1">IF(OpportunityTblExcel[[#This Row],[Status]] = "Open", TRUE, FALSE)</f>
        <v>0</v>
      </c>
      <c r="C2735" s="65" t="str">
        <f>OpportunityTblExcel[[#This Row],[Topic]]</f>
        <v>Southwark Street Wheelhouse | ML Mountain Frame-W [SN#891251311476.979]</v>
      </c>
      <c r="D2735" s="65" t="str">
        <f>OppProd1Table[[#This Row],[Existing Product]]</f>
        <v>ML Mountain Frame-W</v>
      </c>
      <c r="E2735" s="65" t="str">
        <f>OpportunityTblExcel[[#This Row],[Proposed Solution]]</f>
        <v>ML Mountain Frame-W</v>
      </c>
      <c r="F2735" s="65" t="str">
        <f t="shared" si="180"/>
        <v>Existing</v>
      </c>
      <c r="G2735" s="65" t="str">
        <f t="shared" si="181"/>
        <v>Product</v>
      </c>
      <c r="H2735" s="65" t="str">
        <f t="shared" si="182"/>
        <v>Override Price</v>
      </c>
      <c r="I2735" s="65" t="str">
        <f t="shared" si="183"/>
        <v>Primary Unit</v>
      </c>
      <c r="J2735" s="66">
        <f>_xlfn.XLOOKUP(OppProd1Table[[#This Row],[Existing Product]],ProductTbl[Product],ProductTbl[Price],,1,1)</f>
        <v>945</v>
      </c>
      <c r="K2735" s="70">
        <f ca="1">ROUND((OppProd1Table[[#This Row],[Opportunity Value]]/OppProd1Table[[#This Row],[Price per unit]])*0.75,0)</f>
        <v>11</v>
      </c>
      <c r="L2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35" s="71">
        <f ca="1">OppProd1Table[[#This Row],[Price per unit]]*OppProd1Table[[#This Row],[Quantity]]-OppProd1Table[[#This Row],[Manual Discount Amount]]</f>
        <v>10350</v>
      </c>
      <c r="N2735" s="72">
        <f ca="1">OpportunityTblExcel[[#This Row],[Est. revenue]]</f>
        <v>13800</v>
      </c>
    </row>
    <row r="2736" spans="1:14" ht="15.6" thickTop="1" thickBot="1" x14ac:dyDescent="0.35">
      <c r="A2736" s="79">
        <f>RowSeeds[[#This Row],[RandomNumber]]+SeqSeedOppy+ROW()</f>
        <v>484739947082.06104</v>
      </c>
      <c r="B2736" s="80" t="b">
        <f ca="1">IF(OpportunityTblExcel[[#This Row],[Status]] = "Open", TRUE, FALSE)</f>
        <v>0</v>
      </c>
      <c r="C2736" s="65" t="str">
        <f>OpportunityTblExcel[[#This Row],[Topic]]</f>
        <v>Knightsbridge Urban Wheels | ML Mountain Front Wheel [SN#484739947082.061]</v>
      </c>
      <c r="D2736" s="65" t="str">
        <f>OppProd1Table[[#This Row],[Existing Product]]</f>
        <v>ML Mountain Front Wheel</v>
      </c>
      <c r="E2736" s="65" t="str">
        <f>OpportunityTblExcel[[#This Row],[Proposed Solution]]</f>
        <v>ML Mountain Front Wheel</v>
      </c>
      <c r="F2736" s="65" t="str">
        <f t="shared" si="180"/>
        <v>Existing</v>
      </c>
      <c r="G2736" s="65" t="str">
        <f t="shared" si="181"/>
        <v>Product</v>
      </c>
      <c r="H2736" s="65" t="str">
        <f t="shared" si="182"/>
        <v>Override Price</v>
      </c>
      <c r="I2736" s="65" t="str">
        <f t="shared" si="183"/>
        <v>Primary Unit</v>
      </c>
      <c r="J2736" s="66">
        <f>_xlfn.XLOOKUP(OppProd1Table[[#This Row],[Existing Product]],ProductTbl[Product],ProductTbl[Price],,1,1)</f>
        <v>275</v>
      </c>
      <c r="K2736" s="70">
        <f ca="1">ROUND((OppProd1Table[[#This Row],[Opportunity Value]]/OppProd1Table[[#This Row],[Price per unit]])*0.75,0)</f>
        <v>4</v>
      </c>
      <c r="L2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36" s="71">
        <f ca="1">OppProd1Table[[#This Row],[Price per unit]]*OppProd1Table[[#This Row],[Quantity]]-OppProd1Table[[#This Row],[Manual Discount Amount]]</f>
        <v>1100</v>
      </c>
      <c r="N2736" s="72">
        <f ca="1">OpportunityTblExcel[[#This Row],[Est. revenue]]</f>
        <v>1550</v>
      </c>
    </row>
    <row r="2737" spans="1:14" ht="15.6" thickTop="1" thickBot="1" x14ac:dyDescent="0.35">
      <c r="A2737" s="79">
        <f>RowSeeds[[#This Row],[RandomNumber]]+SeqSeedOppy+ROW()</f>
        <v>127063245989.48401</v>
      </c>
      <c r="B2737" s="80" t="b">
        <f ca="1">IF(OpportunityTblExcel[[#This Row],[Status]] = "Open", TRUE, FALSE)</f>
        <v>0</v>
      </c>
      <c r="C2737" s="65" t="str">
        <f>OpportunityTblExcel[[#This Row],[Topic]]</f>
        <v>Danvers Street Spoke &amp; Wheel | Classic Vest [SN#127063245989.484]</v>
      </c>
      <c r="D2737" s="65" t="str">
        <f>OppProd1Table[[#This Row],[Existing Product]]</f>
        <v>Classic Vest</v>
      </c>
      <c r="E2737" s="65" t="str">
        <f>OpportunityTblExcel[[#This Row],[Proposed Solution]]</f>
        <v>Classic Vest</v>
      </c>
      <c r="F2737" s="65" t="str">
        <f t="shared" si="180"/>
        <v>Existing</v>
      </c>
      <c r="G2737" s="65" t="str">
        <f t="shared" si="181"/>
        <v>Product</v>
      </c>
      <c r="H2737" s="65" t="str">
        <f t="shared" si="182"/>
        <v>Override Price</v>
      </c>
      <c r="I2737" s="65" t="str">
        <f t="shared" si="183"/>
        <v>Primary Unit</v>
      </c>
      <c r="J2737" s="66">
        <f>_xlfn.XLOOKUP(OppProd1Table[[#This Row],[Existing Product]],ProductTbl[Product],ProductTbl[Price],,1,1)</f>
        <v>50</v>
      </c>
      <c r="K2737" s="70">
        <f ca="1">ROUND((OppProd1Table[[#This Row],[Opportunity Value]]/OppProd1Table[[#This Row],[Price per unit]])*0.75,0)</f>
        <v>15</v>
      </c>
      <c r="L2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37" s="71">
        <f ca="1">OppProd1Table[[#This Row],[Price per unit]]*OppProd1Table[[#This Row],[Quantity]]-OppProd1Table[[#This Row],[Manual Discount Amount]]</f>
        <v>750</v>
      </c>
      <c r="N2737" s="72">
        <f ca="1">OpportunityTblExcel[[#This Row],[Est. revenue]]</f>
        <v>1000</v>
      </c>
    </row>
    <row r="2738" spans="1:14" ht="15.6" thickTop="1" thickBot="1" x14ac:dyDescent="0.35">
      <c r="A2738" s="79">
        <f>RowSeeds[[#This Row],[RandomNumber]]+SeqSeedOppy+ROW()</f>
        <v>148876438366.16492</v>
      </c>
      <c r="B2738" s="80" t="b">
        <f ca="1">IF(OpportunityTblExcel[[#This Row],[Status]] = "Open", TRUE, FALSE)</f>
        <v>0</v>
      </c>
      <c r="C2738" s="65" t="str">
        <f>OpportunityTblExcel[[#This Row],[Topic]]</f>
        <v>Belgrave Square Cycle Haven | ML Road Rear Wheel [SN#148876438366.165]</v>
      </c>
      <c r="D2738" s="65" t="str">
        <f>OppProd1Table[[#This Row],[Existing Product]]</f>
        <v>ML Road Rear Wheel</v>
      </c>
      <c r="E2738" s="65" t="str">
        <f>OpportunityTblExcel[[#This Row],[Proposed Solution]]</f>
        <v>ML Road Rear Wheel</v>
      </c>
      <c r="F2738" s="65" t="str">
        <f t="shared" si="180"/>
        <v>Existing</v>
      </c>
      <c r="G2738" s="65" t="str">
        <f t="shared" si="181"/>
        <v>Product</v>
      </c>
      <c r="H2738" s="65" t="str">
        <f t="shared" si="182"/>
        <v>Override Price</v>
      </c>
      <c r="I2738" s="65" t="str">
        <f t="shared" si="183"/>
        <v>Primary Unit</v>
      </c>
      <c r="J2738" s="66">
        <f>_xlfn.XLOOKUP(OppProd1Table[[#This Row],[Existing Product]],ProductTbl[Product],ProductTbl[Price],,1,1)</f>
        <v>245</v>
      </c>
      <c r="K2738" s="70">
        <f ca="1">ROUND((OppProd1Table[[#This Row],[Opportunity Value]]/OppProd1Table[[#This Row],[Price per unit]])*0.75,0)</f>
        <v>4</v>
      </c>
      <c r="L2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38" s="71">
        <f ca="1">OppProd1Table[[#This Row],[Price per unit]]*OppProd1Table[[#This Row],[Quantity]]-OppProd1Table[[#This Row],[Manual Discount Amount]]</f>
        <v>950</v>
      </c>
      <c r="N2738" s="72">
        <f ca="1">OpportunityTblExcel[[#This Row],[Est. revenue]]</f>
        <v>1200</v>
      </c>
    </row>
    <row r="2739" spans="1:14" ht="15.6" thickTop="1" thickBot="1" x14ac:dyDescent="0.35">
      <c r="A2739" s="79">
        <f>RowSeeds[[#This Row],[RandomNumber]]+SeqSeedOppy+ROW()</f>
        <v>553646516391.63403</v>
      </c>
      <c r="B2739" s="80" t="b">
        <f ca="1">IF(OpportunityTblExcel[[#This Row],[Status]] = "Open", TRUE, FALSE)</f>
        <v>0</v>
      </c>
      <c r="C2739" s="65" t="str">
        <f>OpportunityTblExcel[[#This Row],[Topic]]</f>
        <v>Westminster Spokes &amp; Saddles | LL Mountain Front Wheel [SN#553646516391.634]</v>
      </c>
      <c r="D2739" s="65" t="str">
        <f>OppProd1Table[[#This Row],[Existing Product]]</f>
        <v>LL Mountain Front Wheel</v>
      </c>
      <c r="E2739" s="65" t="str">
        <f>OpportunityTblExcel[[#This Row],[Proposed Solution]]</f>
        <v>LL Mountain Front Wheel</v>
      </c>
      <c r="F2739" s="65" t="str">
        <f t="shared" si="180"/>
        <v>Existing</v>
      </c>
      <c r="G2739" s="65" t="str">
        <f t="shared" si="181"/>
        <v>Product</v>
      </c>
      <c r="H2739" s="65" t="str">
        <f t="shared" si="182"/>
        <v>Override Price</v>
      </c>
      <c r="I2739" s="65" t="str">
        <f t="shared" si="183"/>
        <v>Primary Unit</v>
      </c>
      <c r="J2739" s="66">
        <f>_xlfn.XLOOKUP(OppProd1Table[[#This Row],[Existing Product]],ProductTbl[Product],ProductTbl[Price],,1,1)</f>
        <v>245</v>
      </c>
      <c r="K2739" s="70">
        <f ca="1">ROUND((OppProd1Table[[#This Row],[Opportunity Value]]/OppProd1Table[[#This Row],[Price per unit]])*0.75,0)</f>
        <v>1</v>
      </c>
      <c r="L2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39" s="71">
        <f ca="1">OppProd1Table[[#This Row],[Price per unit]]*OppProd1Table[[#This Row],[Quantity]]-OppProd1Table[[#This Row],[Manual Discount Amount]]</f>
        <v>200</v>
      </c>
      <c r="N2739" s="72">
        <f ca="1">OpportunityTblExcel[[#This Row],[Est. revenue]]</f>
        <v>200</v>
      </c>
    </row>
    <row r="2740" spans="1:14" ht="15.6" thickTop="1" thickBot="1" x14ac:dyDescent="0.35">
      <c r="A2740" s="79">
        <f>RowSeeds[[#This Row],[RandomNumber]]+SeqSeedOppy+ROW()</f>
        <v>800264660029.51416</v>
      </c>
      <c r="B2740" s="80" t="b">
        <f ca="1">IF(OpportunityTblExcel[[#This Row],[Status]] = "Open", TRUE, FALSE)</f>
        <v>0</v>
      </c>
      <c r="C2740" s="65" t="str">
        <f>OpportunityTblExcel[[#This Row],[Topic]]</f>
        <v>Kensington and Chelsea Bike Boutique | Racing Socks [SN#800264660029.514]</v>
      </c>
      <c r="D2740" s="65" t="str">
        <f>OppProd1Table[[#This Row],[Existing Product]]</f>
        <v>Racing Socks</v>
      </c>
      <c r="E2740" s="65" t="str">
        <f>OpportunityTblExcel[[#This Row],[Proposed Solution]]</f>
        <v>Racing Socks</v>
      </c>
      <c r="F2740" s="65" t="str">
        <f t="shared" si="180"/>
        <v>Existing</v>
      </c>
      <c r="G2740" s="65" t="str">
        <f t="shared" si="181"/>
        <v>Product</v>
      </c>
      <c r="H2740" s="65" t="str">
        <f t="shared" si="182"/>
        <v>Override Price</v>
      </c>
      <c r="I2740" s="65" t="str">
        <f t="shared" si="183"/>
        <v>Primary Unit</v>
      </c>
      <c r="J2740" s="66">
        <f>_xlfn.XLOOKUP(OppProd1Table[[#This Row],[Existing Product]],ProductTbl[Product],ProductTbl[Price],,1,1)</f>
        <v>10</v>
      </c>
      <c r="K2740" s="70">
        <f ca="1">ROUND((OppProd1Table[[#This Row],[Opportunity Value]]/OppProd1Table[[#This Row],[Price per unit]])*0.75,0)</f>
        <v>11</v>
      </c>
      <c r="L2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40" s="71">
        <f ca="1">OppProd1Table[[#This Row],[Price per unit]]*OppProd1Table[[#This Row],[Quantity]]-OppProd1Table[[#This Row],[Manual Discount Amount]]</f>
        <v>100</v>
      </c>
      <c r="N2740" s="72">
        <f ca="1">OpportunityTblExcel[[#This Row],[Est. revenue]]</f>
        <v>150</v>
      </c>
    </row>
    <row r="2741" spans="1:14" ht="15.6" thickTop="1" thickBot="1" x14ac:dyDescent="0.35">
      <c r="A2741" s="79">
        <f>RowSeeds[[#This Row],[RandomNumber]]+SeqSeedOppy+ROW()</f>
        <v>170131137944.43408</v>
      </c>
      <c r="B2741" s="80" t="b">
        <f ca="1">IF(OpportunityTblExcel[[#This Row],[Status]] = "Open", TRUE, FALSE)</f>
        <v>0</v>
      </c>
      <c r="C2741" s="65" t="str">
        <f>OpportunityTblExcel[[#This Row],[Topic]]</f>
        <v>Danvers Street Pedal Palace | LL Mountain Pedal [SN#170131137944.434]</v>
      </c>
      <c r="D2741" s="65" t="str">
        <f>OppProd1Table[[#This Row],[Existing Product]]</f>
        <v>LL Mountain Pedal</v>
      </c>
      <c r="E2741" s="65" t="str">
        <f>OpportunityTblExcel[[#This Row],[Proposed Solution]]</f>
        <v>LL Mountain Pedal</v>
      </c>
      <c r="F2741" s="65" t="str">
        <f t="shared" si="180"/>
        <v>Existing</v>
      </c>
      <c r="G2741" s="65" t="str">
        <f t="shared" si="181"/>
        <v>Product</v>
      </c>
      <c r="H2741" s="65" t="str">
        <f t="shared" si="182"/>
        <v>Override Price</v>
      </c>
      <c r="I2741" s="65" t="str">
        <f t="shared" si="183"/>
        <v>Primary Unit</v>
      </c>
      <c r="J2741" s="66">
        <f>_xlfn.XLOOKUP(OppProd1Table[[#This Row],[Existing Product]],ProductTbl[Product],ProductTbl[Price],,1,1)</f>
        <v>45</v>
      </c>
      <c r="K2741" s="70">
        <f ca="1">ROUND((OppProd1Table[[#This Row],[Opportunity Value]]/OppProd1Table[[#This Row],[Price per unit]])*0.75,0)</f>
        <v>8</v>
      </c>
      <c r="L2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41" s="71">
        <f ca="1">OppProd1Table[[#This Row],[Price per unit]]*OppProd1Table[[#This Row],[Quantity]]-OppProd1Table[[#This Row],[Manual Discount Amount]]</f>
        <v>350</v>
      </c>
      <c r="N2741" s="72">
        <f ca="1">OpportunityTblExcel[[#This Row],[Est. revenue]]</f>
        <v>450</v>
      </c>
    </row>
    <row r="2742" spans="1:14" ht="15.6" thickTop="1" thickBot="1" x14ac:dyDescent="0.35">
      <c r="A2742" s="79">
        <f>RowSeeds[[#This Row],[RandomNumber]]+SeqSeedOppy+ROW()</f>
        <v>906165159551.86328</v>
      </c>
      <c r="B2742" s="80" t="b">
        <f ca="1">IF(OpportunityTblExcel[[#This Row],[Status]] = "Open", TRUE, FALSE)</f>
        <v>0</v>
      </c>
      <c r="C2742" s="65" t="str">
        <f>OpportunityTblExcel[[#This Row],[Topic]]</f>
        <v>Blythe Road Bike Boutique | Road-450 [SN#906165159551.863]</v>
      </c>
      <c r="D2742" s="65" t="str">
        <f>OppProd1Table[[#This Row],[Existing Product]]</f>
        <v>Road-450</v>
      </c>
      <c r="E2742" s="65" t="str">
        <f>OpportunityTblExcel[[#This Row],[Proposed Solution]]</f>
        <v>Road-450</v>
      </c>
      <c r="F2742" s="65" t="str">
        <f t="shared" si="180"/>
        <v>Existing</v>
      </c>
      <c r="G2742" s="65" t="str">
        <f t="shared" si="181"/>
        <v>Product</v>
      </c>
      <c r="H2742" s="65" t="str">
        <f t="shared" si="182"/>
        <v>Override Price</v>
      </c>
      <c r="I2742" s="65" t="str">
        <f t="shared" si="183"/>
        <v>Primary Unit</v>
      </c>
      <c r="J2742" s="66">
        <f>_xlfn.XLOOKUP(OppProd1Table[[#This Row],[Existing Product]],ProductTbl[Product],ProductTbl[Price],,1,1)</f>
        <v>1250</v>
      </c>
      <c r="K2742" s="70">
        <f ca="1">ROUND((OppProd1Table[[#This Row],[Opportunity Value]]/OppProd1Table[[#This Row],[Price per unit]])*0.75,0)</f>
        <v>4</v>
      </c>
      <c r="L2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42" s="71">
        <f ca="1">OppProd1Table[[#This Row],[Price per unit]]*OppProd1Table[[#This Row],[Quantity]]-OppProd1Table[[#This Row],[Manual Discount Amount]]</f>
        <v>5000</v>
      </c>
      <c r="N2742" s="72">
        <f ca="1">OpportunityTblExcel[[#This Row],[Est. revenue]]</f>
        <v>6350</v>
      </c>
    </row>
    <row r="2743" spans="1:14" ht="15.6" thickTop="1" thickBot="1" x14ac:dyDescent="0.35">
      <c r="A2743" s="79">
        <f>RowSeeds[[#This Row],[RandomNumber]]+SeqSeedOppy+ROW()</f>
        <v>28650279709.626099</v>
      </c>
      <c r="B2743" s="80" t="b">
        <f ca="1">IF(OpportunityTblExcel[[#This Row],[Status]] = "Open", TRUE, FALSE)</f>
        <v>0</v>
      </c>
      <c r="C2743" s="65" t="str">
        <f>OpportunityTblExcel[[#This Row],[Topic]]</f>
        <v>Bankside Spokes &amp; Saddles | HL Headset [SN#28650279709.6261]</v>
      </c>
      <c r="D2743" s="65" t="str">
        <f>OppProd1Table[[#This Row],[Existing Product]]</f>
        <v>HL Headset</v>
      </c>
      <c r="E2743" s="65" t="str">
        <f>OpportunityTblExcel[[#This Row],[Proposed Solution]]</f>
        <v>HL Headset</v>
      </c>
      <c r="F2743" s="65" t="str">
        <f t="shared" si="180"/>
        <v>Existing</v>
      </c>
      <c r="G2743" s="65" t="str">
        <f t="shared" si="181"/>
        <v>Product</v>
      </c>
      <c r="H2743" s="65" t="str">
        <f t="shared" si="182"/>
        <v>Override Price</v>
      </c>
      <c r="I2743" s="65" t="str">
        <f t="shared" si="183"/>
        <v>Primary Unit</v>
      </c>
      <c r="J2743" s="66">
        <f>_xlfn.XLOOKUP(OppProd1Table[[#This Row],[Existing Product]],ProductTbl[Product],ProductTbl[Price],,1,1)</f>
        <v>150</v>
      </c>
      <c r="K2743" s="70">
        <f ca="1">ROUND((OppProd1Table[[#This Row],[Opportunity Value]]/OppProd1Table[[#This Row],[Price per unit]])*0.75,0)</f>
        <v>19</v>
      </c>
      <c r="L2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43" s="71">
        <f ca="1">OppProd1Table[[#This Row],[Price per unit]]*OppProd1Table[[#This Row],[Quantity]]-OppProd1Table[[#This Row],[Manual Discount Amount]]</f>
        <v>2850</v>
      </c>
      <c r="N2743" s="72">
        <f ca="1">OpportunityTblExcel[[#This Row],[Est. revenue]]</f>
        <v>3800</v>
      </c>
    </row>
    <row r="2744" spans="1:14" ht="15.6" thickTop="1" thickBot="1" x14ac:dyDescent="0.35">
      <c r="A2744" s="79">
        <f>RowSeeds[[#This Row],[RandomNumber]]+SeqSeedOppy+ROW()</f>
        <v>510065740405.23193</v>
      </c>
      <c r="B2744" s="80" t="b">
        <f ca="1">IF(OpportunityTblExcel[[#This Row],[Status]] = "Open", TRUE, FALSE)</f>
        <v>0</v>
      </c>
      <c r="C2744" s="65" t="str">
        <f>OpportunityTblExcel[[#This Row],[Topic]]</f>
        <v>Guildhouse Street Chain Gang | ML Touring Seat/Saddle [SN#510065740405.232]</v>
      </c>
      <c r="D2744" s="65" t="str">
        <f>OppProd1Table[[#This Row],[Existing Product]]</f>
        <v>ML Touring Seat/Saddle</v>
      </c>
      <c r="E2744" s="65" t="str">
        <f>OpportunityTblExcel[[#This Row],[Proposed Solution]]</f>
        <v>ML Touring Seat/Saddle</v>
      </c>
      <c r="F2744" s="65" t="str">
        <f t="shared" si="180"/>
        <v>Existing</v>
      </c>
      <c r="G2744" s="65" t="str">
        <f t="shared" si="181"/>
        <v>Product</v>
      </c>
      <c r="H2744" s="65" t="str">
        <f t="shared" si="182"/>
        <v>Override Price</v>
      </c>
      <c r="I2744" s="65" t="str">
        <f t="shared" si="183"/>
        <v>Primary Unit</v>
      </c>
      <c r="J2744" s="66">
        <f>_xlfn.XLOOKUP(OppProd1Table[[#This Row],[Existing Product]],ProductTbl[Product],ProductTbl[Price],,1,1)</f>
        <v>165</v>
      </c>
      <c r="K2744" s="70">
        <f ca="1">ROUND((OppProd1Table[[#This Row],[Opportunity Value]]/OppProd1Table[[#This Row],[Price per unit]])*0.75,0)</f>
        <v>15</v>
      </c>
      <c r="L2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744" s="71">
        <f ca="1">OppProd1Table[[#This Row],[Price per unit]]*OppProd1Table[[#This Row],[Quantity]]-OppProd1Table[[#This Row],[Manual Discount Amount]]</f>
        <v>2450</v>
      </c>
      <c r="N2744" s="72">
        <f ca="1">OpportunityTblExcel[[#This Row],[Est. revenue]]</f>
        <v>3200</v>
      </c>
    </row>
    <row r="2745" spans="1:14" ht="15.6" thickTop="1" thickBot="1" x14ac:dyDescent="0.35">
      <c r="A2745" s="79">
        <f>RowSeeds[[#This Row],[RandomNumber]]+SeqSeedOppy+ROW()</f>
        <v>980862429642.93896</v>
      </c>
      <c r="B2745" s="80" t="b">
        <f ca="1">IF(OpportunityTblExcel[[#This Row],[Status]] = "Open", TRUE, FALSE)</f>
        <v>0</v>
      </c>
      <c r="C2745" s="65" t="str">
        <f>OpportunityTblExcel[[#This Row],[Topic]]</f>
        <v>Chelsea Cycle Central | Touring-1000 [SN#980862429642.939]</v>
      </c>
      <c r="D2745" s="65" t="str">
        <f>OppProd1Table[[#This Row],[Existing Product]]</f>
        <v>Touring-1000</v>
      </c>
      <c r="E2745" s="65" t="str">
        <f>OpportunityTblExcel[[#This Row],[Proposed Solution]]</f>
        <v>Touring-1000</v>
      </c>
      <c r="F2745" s="65" t="str">
        <f t="shared" si="180"/>
        <v>Existing</v>
      </c>
      <c r="G2745" s="65" t="str">
        <f t="shared" si="181"/>
        <v>Product</v>
      </c>
      <c r="H2745" s="65" t="str">
        <f t="shared" si="182"/>
        <v>Override Price</v>
      </c>
      <c r="I2745" s="65" t="str">
        <f t="shared" si="183"/>
        <v>Primary Unit</v>
      </c>
      <c r="J2745" s="66">
        <f>_xlfn.XLOOKUP(OppProd1Table[[#This Row],[Existing Product]],ProductTbl[Product],ProductTbl[Price],,1,1)</f>
        <v>1350</v>
      </c>
      <c r="K2745" s="70">
        <f ca="1">ROUND((OppProd1Table[[#This Row],[Opportunity Value]]/OppProd1Table[[#This Row],[Price per unit]])*0.75,0)</f>
        <v>5</v>
      </c>
      <c r="L2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45" s="71">
        <f ca="1">OppProd1Table[[#This Row],[Price per unit]]*OppProd1Table[[#This Row],[Quantity]]-OppProd1Table[[#This Row],[Manual Discount Amount]]</f>
        <v>6750</v>
      </c>
      <c r="N2745" s="72">
        <f ca="1">OpportunityTblExcel[[#This Row],[Est. revenue]]</f>
        <v>8800</v>
      </c>
    </row>
    <row r="2746" spans="1:14" ht="15.6" thickTop="1" thickBot="1" x14ac:dyDescent="0.35">
      <c r="A2746" s="79">
        <f>RowSeeds[[#This Row],[RandomNumber]]+SeqSeedOppy+ROW()</f>
        <v>135645349413.41919</v>
      </c>
      <c r="B2746" s="80" t="b">
        <f ca="1">IF(OpportunityTblExcel[[#This Row],[Status]] = "Open", TRUE, FALSE)</f>
        <v>0</v>
      </c>
      <c r="C2746" s="65" t="str">
        <f>OpportunityTblExcel[[#This Row],[Topic]]</f>
        <v>Ashley Crescent Bike Boutique | HL Road Tire [SN#135645349413.419]</v>
      </c>
      <c r="D2746" s="65" t="str">
        <f>OppProd1Table[[#This Row],[Existing Product]]</f>
        <v>HL Road Tire</v>
      </c>
      <c r="E2746" s="65" t="str">
        <f>OpportunityTblExcel[[#This Row],[Proposed Solution]]</f>
        <v>HL Road Tire</v>
      </c>
      <c r="F2746" s="65" t="str">
        <f t="shared" si="180"/>
        <v>Existing</v>
      </c>
      <c r="G2746" s="65" t="str">
        <f t="shared" si="181"/>
        <v>Product</v>
      </c>
      <c r="H2746" s="65" t="str">
        <f t="shared" si="182"/>
        <v>Override Price</v>
      </c>
      <c r="I2746" s="65" t="str">
        <f t="shared" si="183"/>
        <v>Primary Unit</v>
      </c>
      <c r="J2746" s="66">
        <f>_xlfn.XLOOKUP(OppProd1Table[[#This Row],[Existing Product]],ProductTbl[Product],ProductTbl[Price],,1,1)</f>
        <v>265</v>
      </c>
      <c r="K2746" s="70">
        <f ca="1">ROUND((OppProd1Table[[#This Row],[Opportunity Value]]/OppProd1Table[[#This Row],[Price per unit]])*0.75,0)</f>
        <v>14</v>
      </c>
      <c r="L2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46" s="71">
        <f ca="1">OppProd1Table[[#This Row],[Price per unit]]*OppProd1Table[[#This Row],[Quantity]]-OppProd1Table[[#This Row],[Manual Discount Amount]]</f>
        <v>3700</v>
      </c>
      <c r="N2746" s="72">
        <f ca="1">OpportunityTblExcel[[#This Row],[Est. revenue]]</f>
        <v>4850</v>
      </c>
    </row>
    <row r="2747" spans="1:14" ht="15.6" thickTop="1" thickBot="1" x14ac:dyDescent="0.35">
      <c r="A2747" s="79">
        <f>RowSeeds[[#This Row],[RandomNumber]]+SeqSeedOppy+ROW()</f>
        <v>597846309886.78296</v>
      </c>
      <c r="B2747" s="80" t="b">
        <f ca="1">IF(OpportunityTblExcel[[#This Row],[Status]] = "Open", TRUE, FALSE)</f>
        <v>0</v>
      </c>
      <c r="C2747" s="65" t="str">
        <f>OpportunityTblExcel[[#This Row],[Topic]]</f>
        <v>Cadogan Place Cycle Station | ML Touring Seat/Saddle [SN#597846309886.783]</v>
      </c>
      <c r="D2747" s="65" t="str">
        <f>OppProd1Table[[#This Row],[Existing Product]]</f>
        <v>ML Touring Seat/Saddle</v>
      </c>
      <c r="E2747" s="65" t="str">
        <f>OpportunityTblExcel[[#This Row],[Proposed Solution]]</f>
        <v>ML Touring Seat/Saddle</v>
      </c>
      <c r="F2747" s="65" t="str">
        <f t="shared" si="180"/>
        <v>Existing</v>
      </c>
      <c r="G2747" s="65" t="str">
        <f t="shared" si="181"/>
        <v>Product</v>
      </c>
      <c r="H2747" s="65" t="str">
        <f t="shared" si="182"/>
        <v>Override Price</v>
      </c>
      <c r="I2747" s="65" t="str">
        <f t="shared" si="183"/>
        <v>Primary Unit</v>
      </c>
      <c r="J2747" s="66">
        <f>_xlfn.XLOOKUP(OppProd1Table[[#This Row],[Existing Product]],ProductTbl[Product],ProductTbl[Price],,1,1)</f>
        <v>165</v>
      </c>
      <c r="K2747" s="70">
        <f ca="1">ROUND((OppProd1Table[[#This Row],[Opportunity Value]]/OppProd1Table[[#This Row],[Price per unit]])*0.75,0)</f>
        <v>1</v>
      </c>
      <c r="L2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47" s="71">
        <f ca="1">OppProd1Table[[#This Row],[Price per unit]]*OppProd1Table[[#This Row],[Quantity]]-OppProd1Table[[#This Row],[Manual Discount Amount]]</f>
        <v>150</v>
      </c>
      <c r="N2747" s="72">
        <f ca="1">OpportunityTblExcel[[#This Row],[Est. revenue]]</f>
        <v>250</v>
      </c>
    </row>
    <row r="2748" spans="1:14" ht="15.6" thickTop="1" thickBot="1" x14ac:dyDescent="0.35">
      <c r="A2748" s="79">
        <f>RowSeeds[[#This Row],[RandomNumber]]+SeqSeedOppy+ROW()</f>
        <v>141882970853.46912</v>
      </c>
      <c r="B2748" s="80" t="b">
        <f ca="1">IF(OpportunityTblExcel[[#This Row],[Status]] = "Open", TRUE, FALSE)</f>
        <v>0</v>
      </c>
      <c r="C2748" s="65" t="str">
        <f>OpportunityTblExcel[[#This Row],[Topic]]</f>
        <v>Ford Road Pedal Pusher | Road-150 [SN#141882970853.469]</v>
      </c>
      <c r="D2748" s="65" t="str">
        <f>OppProd1Table[[#This Row],[Existing Product]]</f>
        <v>Road-150</v>
      </c>
      <c r="E2748" s="65" t="str">
        <f>OpportunityTblExcel[[#This Row],[Proposed Solution]]</f>
        <v>Road-150</v>
      </c>
      <c r="F2748" s="65" t="str">
        <f t="shared" si="180"/>
        <v>Existing</v>
      </c>
      <c r="G2748" s="65" t="str">
        <f t="shared" si="181"/>
        <v>Product</v>
      </c>
      <c r="H2748" s="65" t="str">
        <f t="shared" si="182"/>
        <v>Override Price</v>
      </c>
      <c r="I2748" s="65" t="str">
        <f t="shared" si="183"/>
        <v>Primary Unit</v>
      </c>
      <c r="J2748" s="66">
        <f>_xlfn.XLOOKUP(OppProd1Table[[#This Row],[Existing Product]],ProductTbl[Product],ProductTbl[Price],,1,1)</f>
        <v>500</v>
      </c>
      <c r="K2748" s="70">
        <f ca="1">ROUND((OppProd1Table[[#This Row],[Opportunity Value]]/OppProd1Table[[#This Row],[Price per unit]])*0.75,0)</f>
        <v>7</v>
      </c>
      <c r="L2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48" s="71">
        <f ca="1">OppProd1Table[[#This Row],[Price per unit]]*OppProd1Table[[#This Row],[Quantity]]-OppProd1Table[[#This Row],[Manual Discount Amount]]</f>
        <v>3500</v>
      </c>
      <c r="N2748" s="72">
        <f ca="1">OpportunityTblExcel[[#This Row],[Est. revenue]]</f>
        <v>4850</v>
      </c>
    </row>
    <row r="2749" spans="1:14" ht="15.6" thickTop="1" thickBot="1" x14ac:dyDescent="0.35">
      <c r="A2749" s="79">
        <f>RowSeeds[[#This Row],[RandomNumber]]+SeqSeedOppy+ROW()</f>
        <v>127144507840.64014</v>
      </c>
      <c r="B2749" s="80" t="b">
        <f ca="1">IF(OpportunityTblExcel[[#This Row],[Status]] = "Open", TRUE, FALSE)</f>
        <v>0</v>
      </c>
      <c r="C2749" s="65" t="str">
        <f>OpportunityTblExcel[[#This Row],[Topic]]</f>
        <v>Belgrave Road Cycle Workshop | HL Crankset [SN#127144507840.64]</v>
      </c>
      <c r="D2749" s="65" t="str">
        <f>OppProd1Table[[#This Row],[Existing Product]]</f>
        <v>HL Crankset</v>
      </c>
      <c r="E2749" s="65" t="str">
        <f>OpportunityTblExcel[[#This Row],[Proposed Solution]]</f>
        <v>HL Crankset</v>
      </c>
      <c r="F2749" s="65" t="str">
        <f t="shared" si="180"/>
        <v>Existing</v>
      </c>
      <c r="G2749" s="65" t="str">
        <f t="shared" si="181"/>
        <v>Product</v>
      </c>
      <c r="H2749" s="65" t="str">
        <f t="shared" si="182"/>
        <v>Override Price</v>
      </c>
      <c r="I2749" s="65" t="str">
        <f t="shared" si="183"/>
        <v>Primary Unit</v>
      </c>
      <c r="J2749" s="66">
        <f>_xlfn.XLOOKUP(OppProd1Table[[#This Row],[Existing Product]],ProductTbl[Product],ProductTbl[Price],,1,1)</f>
        <v>55</v>
      </c>
      <c r="K2749" s="70">
        <f ca="1">ROUND((OppProd1Table[[#This Row],[Opportunity Value]]/OppProd1Table[[#This Row],[Price per unit]])*0.75,0)</f>
        <v>9</v>
      </c>
      <c r="L2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49" s="71">
        <f ca="1">OppProd1Table[[#This Row],[Price per unit]]*OppProd1Table[[#This Row],[Quantity]]-OppProd1Table[[#This Row],[Manual Discount Amount]]</f>
        <v>450</v>
      </c>
      <c r="N2749" s="72">
        <f ca="1">OpportunityTblExcel[[#This Row],[Est. revenue]]</f>
        <v>650</v>
      </c>
    </row>
    <row r="2750" spans="1:14" ht="15.6" thickTop="1" thickBot="1" x14ac:dyDescent="0.35">
      <c r="A2750" s="79">
        <f>RowSeeds[[#This Row],[RandomNumber]]+SeqSeedOppy+ROW()</f>
        <v>789159554076.48059</v>
      </c>
      <c r="B2750" s="80" t="b">
        <f ca="1">IF(OpportunityTblExcel[[#This Row],[Status]] = "Open", TRUE, FALSE)</f>
        <v>0</v>
      </c>
      <c r="C2750" s="65" t="str">
        <f>OpportunityTblExcel[[#This Row],[Topic]]</f>
        <v>Blythe Road Wheelhouse | ML Road Pedal [SN#789159554076.481]</v>
      </c>
      <c r="D2750" s="65" t="str">
        <f>OppProd1Table[[#This Row],[Existing Product]]</f>
        <v>ML Road Pedal</v>
      </c>
      <c r="E2750" s="65" t="str">
        <f>OpportunityTblExcel[[#This Row],[Proposed Solution]]</f>
        <v>ML Road Pedal</v>
      </c>
      <c r="F2750" s="65" t="str">
        <f t="shared" si="180"/>
        <v>Existing</v>
      </c>
      <c r="G2750" s="65" t="str">
        <f t="shared" si="181"/>
        <v>Product</v>
      </c>
      <c r="H2750" s="65" t="str">
        <f t="shared" si="182"/>
        <v>Override Price</v>
      </c>
      <c r="I2750" s="65" t="str">
        <f t="shared" si="183"/>
        <v>Primary Unit</v>
      </c>
      <c r="J2750" s="66">
        <f>_xlfn.XLOOKUP(OppProd1Table[[#This Row],[Existing Product]],ProductTbl[Product],ProductTbl[Price],,1,1)</f>
        <v>45</v>
      </c>
      <c r="K2750" s="70">
        <f ca="1">ROUND((OppProd1Table[[#This Row],[Opportunity Value]]/OppProd1Table[[#This Row],[Price per unit]])*0.75,0)</f>
        <v>3</v>
      </c>
      <c r="L2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50" s="71">
        <f ca="1">OppProd1Table[[#This Row],[Price per unit]]*OppProd1Table[[#This Row],[Quantity]]-OppProd1Table[[#This Row],[Manual Discount Amount]]</f>
        <v>100</v>
      </c>
      <c r="N2750" s="72">
        <f ca="1">OpportunityTblExcel[[#This Row],[Est. revenue]]</f>
        <v>150</v>
      </c>
    </row>
    <row r="2751" spans="1:14" ht="15.6" thickTop="1" thickBot="1" x14ac:dyDescent="0.35">
      <c r="A2751" s="79">
        <f>RowSeeds[[#This Row],[RandomNumber]]+SeqSeedOppy+ROW()</f>
        <v>315197672305.93054</v>
      </c>
      <c r="B2751" s="80" t="b">
        <f ca="1">IF(OpportunityTblExcel[[#This Row],[Status]] = "Open", TRUE, FALSE)</f>
        <v>0</v>
      </c>
      <c r="C2751" s="65" t="str">
        <f>OpportunityTblExcel[[#This Row],[Topic]]</f>
        <v>Queen Mary's Spoke &amp; Hub | Road-350-W [SN#315197672305.931]</v>
      </c>
      <c r="D2751" s="65" t="str">
        <f>OppProd1Table[[#This Row],[Existing Product]]</f>
        <v>Road-350-W</v>
      </c>
      <c r="E2751" s="65" t="str">
        <f>OpportunityTblExcel[[#This Row],[Proposed Solution]]</f>
        <v>Road-350-W</v>
      </c>
      <c r="F2751" s="65" t="str">
        <f t="shared" si="180"/>
        <v>Existing</v>
      </c>
      <c r="G2751" s="65" t="str">
        <f t="shared" si="181"/>
        <v>Product</v>
      </c>
      <c r="H2751" s="65" t="str">
        <f t="shared" si="182"/>
        <v>Override Price</v>
      </c>
      <c r="I2751" s="65" t="str">
        <f t="shared" si="183"/>
        <v>Primary Unit</v>
      </c>
      <c r="J2751" s="66">
        <f>_xlfn.XLOOKUP(OppProd1Table[[#This Row],[Existing Product]],ProductTbl[Product],ProductTbl[Price],,1,1)</f>
        <v>1650</v>
      </c>
      <c r="K2751" s="70">
        <f ca="1">ROUND((OppProd1Table[[#This Row],[Opportunity Value]]/OppProd1Table[[#This Row],[Price per unit]])*0.75,0)</f>
        <v>6</v>
      </c>
      <c r="L2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1" s="71">
        <f ca="1">OppProd1Table[[#This Row],[Price per unit]]*OppProd1Table[[#This Row],[Quantity]]-OppProd1Table[[#This Row],[Manual Discount Amount]]</f>
        <v>9900</v>
      </c>
      <c r="N2751" s="72">
        <f ca="1">OpportunityTblExcel[[#This Row],[Est. revenue]]</f>
        <v>13200</v>
      </c>
    </row>
    <row r="2752" spans="1:14" ht="15.6" thickTop="1" thickBot="1" x14ac:dyDescent="0.35">
      <c r="A2752" s="79">
        <f>RowSeeds[[#This Row],[RandomNumber]]+SeqSeedOppy+ROW()</f>
        <v>668356228195.09558</v>
      </c>
      <c r="B2752" s="80" t="b">
        <f ca="1">IF(OpportunityTblExcel[[#This Row],[Status]] = "Open", TRUE, FALSE)</f>
        <v>0</v>
      </c>
      <c r="C2752" s="65" t="str">
        <f>OpportunityTblExcel[[#This Row],[Topic]]</f>
        <v>Bolsover Street Chain Gang | LL Fork [SN#668356228195.096]</v>
      </c>
      <c r="D2752" s="65" t="str">
        <f>OppProd1Table[[#This Row],[Existing Product]]</f>
        <v>LL Fork</v>
      </c>
      <c r="E2752" s="65" t="str">
        <f>OpportunityTblExcel[[#This Row],[Proposed Solution]]</f>
        <v>LL Fork</v>
      </c>
      <c r="F2752" s="65" t="str">
        <f t="shared" si="180"/>
        <v>Existing</v>
      </c>
      <c r="G2752" s="65" t="str">
        <f t="shared" si="181"/>
        <v>Product</v>
      </c>
      <c r="H2752" s="65" t="str">
        <f t="shared" si="182"/>
        <v>Override Price</v>
      </c>
      <c r="I2752" s="65" t="str">
        <f t="shared" si="183"/>
        <v>Primary Unit</v>
      </c>
      <c r="J2752" s="66">
        <f>_xlfn.XLOOKUP(OppProd1Table[[#This Row],[Existing Product]],ProductTbl[Product],ProductTbl[Price],,1,1)</f>
        <v>145</v>
      </c>
      <c r="K2752" s="70">
        <f ca="1">ROUND((OppProd1Table[[#This Row],[Opportunity Value]]/OppProd1Table[[#This Row],[Price per unit]])*0.75,0)</f>
        <v>11</v>
      </c>
      <c r="L2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52" s="71">
        <f ca="1">OppProd1Table[[#This Row],[Price per unit]]*OppProd1Table[[#This Row],[Quantity]]-OppProd1Table[[#This Row],[Manual Discount Amount]]</f>
        <v>1550</v>
      </c>
      <c r="N2752" s="72">
        <f ca="1">OpportunityTblExcel[[#This Row],[Est. revenue]]</f>
        <v>2050</v>
      </c>
    </row>
    <row r="2753" spans="1:14" ht="15.6" thickTop="1" thickBot="1" x14ac:dyDescent="0.35">
      <c r="A2753" s="79">
        <f>RowSeeds[[#This Row],[RandomNumber]]+SeqSeedOppy+ROW()</f>
        <v>7414405533.1011963</v>
      </c>
      <c r="B2753" s="80" t="b">
        <f ca="1">IF(OpportunityTblExcel[[#This Row],[Status]] = "Open", TRUE, FALSE)</f>
        <v>0</v>
      </c>
      <c r="C2753" s="65" t="str">
        <f>OpportunityTblExcel[[#This Row],[Topic]]</f>
        <v>Denyer Street Urban Cyclery | ML Road Frame-W [SN#7414405533.1012]</v>
      </c>
      <c r="D2753" s="65" t="str">
        <f>OppProd1Table[[#This Row],[Existing Product]]</f>
        <v>ML Road Frame-W</v>
      </c>
      <c r="E2753" s="65" t="str">
        <f>OpportunityTblExcel[[#This Row],[Proposed Solution]]</f>
        <v>ML Road Frame-W</v>
      </c>
      <c r="F2753" s="65" t="str">
        <f t="shared" si="180"/>
        <v>Existing</v>
      </c>
      <c r="G2753" s="65" t="str">
        <f t="shared" si="181"/>
        <v>Product</v>
      </c>
      <c r="H2753" s="65" t="str">
        <f t="shared" si="182"/>
        <v>Override Price</v>
      </c>
      <c r="I2753" s="65" t="str">
        <f t="shared" si="183"/>
        <v>Primary Unit</v>
      </c>
      <c r="J2753" s="66">
        <f>_xlfn.XLOOKUP(OppProd1Table[[#This Row],[Existing Product]],ProductTbl[Product],ProductTbl[Price],,1,1)</f>
        <v>650</v>
      </c>
      <c r="K2753" s="70">
        <f ca="1">ROUND((OppProd1Table[[#This Row],[Opportunity Value]]/OppProd1Table[[#This Row],[Price per unit]])*0.75,0)</f>
        <v>13</v>
      </c>
      <c r="L2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3" s="71">
        <f ca="1">OppProd1Table[[#This Row],[Price per unit]]*OppProd1Table[[#This Row],[Quantity]]-OppProd1Table[[#This Row],[Manual Discount Amount]]</f>
        <v>8450</v>
      </c>
      <c r="N2753" s="72">
        <f ca="1">OpportunityTblExcel[[#This Row],[Est. revenue]]</f>
        <v>11000</v>
      </c>
    </row>
    <row r="2754" spans="1:14" ht="15.6" thickTop="1" thickBot="1" x14ac:dyDescent="0.35">
      <c r="A2754" s="79">
        <f>RowSeeds[[#This Row],[RandomNumber]]+SeqSeedOppy+ROW()</f>
        <v>354375091665.49805</v>
      </c>
      <c r="B2754" s="80" t="b">
        <f ca="1">IF(OpportunityTblExcel[[#This Row],[Status]] = "Open", TRUE, FALSE)</f>
        <v>0</v>
      </c>
      <c r="C2754" s="65" t="str">
        <f>OpportunityTblExcel[[#This Row],[Topic]]</f>
        <v>Bankside Spokes &amp; Saddles | Service [SN#354375091665.498]</v>
      </c>
      <c r="D2754" s="65" t="str">
        <f>OppProd1Table[[#This Row],[Existing Product]]</f>
        <v>Service</v>
      </c>
      <c r="E2754" s="65" t="str">
        <f>OpportunityTblExcel[[#This Row],[Proposed Solution]]</f>
        <v>Service</v>
      </c>
      <c r="F2754" s="65" t="str">
        <f t="shared" si="180"/>
        <v>Existing</v>
      </c>
      <c r="G2754" s="65" t="str">
        <f t="shared" si="181"/>
        <v>Product</v>
      </c>
      <c r="H2754" s="65" t="str">
        <f t="shared" si="182"/>
        <v>Override Price</v>
      </c>
      <c r="I2754" s="65" t="str">
        <f t="shared" si="183"/>
        <v>Primary Unit</v>
      </c>
      <c r="J2754" s="66">
        <f>_xlfn.XLOOKUP(OppProd1Table[[#This Row],[Existing Product]],ProductTbl[Product],ProductTbl[Price],,1,1)</f>
        <v>100</v>
      </c>
      <c r="K2754" s="70">
        <f ca="1">ROUND((OppProd1Table[[#This Row],[Opportunity Value]]/OppProd1Table[[#This Row],[Price per unit]])*0.75,0)</f>
        <v>13</v>
      </c>
      <c r="L2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4" s="71">
        <f ca="1">OppProd1Table[[#This Row],[Price per unit]]*OppProd1Table[[#This Row],[Quantity]]-OppProd1Table[[#This Row],[Manual Discount Amount]]</f>
        <v>1300</v>
      </c>
      <c r="N2754" s="72">
        <f ca="1">OpportunityTblExcel[[#This Row],[Est. revenue]]</f>
        <v>1750</v>
      </c>
    </row>
    <row r="2755" spans="1:14" ht="15.6" thickTop="1" thickBot="1" x14ac:dyDescent="0.35">
      <c r="A2755" s="79">
        <f>RowSeeds[[#This Row],[RandomNumber]]+SeqSeedOppy+ROW()</f>
        <v>499053336550.07739</v>
      </c>
      <c r="B2755" s="80" t="b">
        <f ca="1">IF(OpportunityTblExcel[[#This Row],[Status]] = "Open", TRUE, FALSE)</f>
        <v>0</v>
      </c>
      <c r="C2755" s="65" t="str">
        <f>OpportunityTblExcel[[#This Row],[Topic]]</f>
        <v>Drayton Gardens Cycle Central | HL Road Rear Wheel [SN#499053336550.077]</v>
      </c>
      <c r="D2755" s="65" t="str">
        <f>OppProd1Table[[#This Row],[Existing Product]]</f>
        <v>HL Road Rear Wheel</v>
      </c>
      <c r="E2755" s="65" t="str">
        <f>OpportunityTblExcel[[#This Row],[Proposed Solution]]</f>
        <v>HL Road Rear Wheel</v>
      </c>
      <c r="F2755" s="65" t="str">
        <f t="shared" si="180"/>
        <v>Existing</v>
      </c>
      <c r="G2755" s="65" t="str">
        <f t="shared" si="181"/>
        <v>Product</v>
      </c>
      <c r="H2755" s="65" t="str">
        <f t="shared" si="182"/>
        <v>Override Price</v>
      </c>
      <c r="I2755" s="65" t="str">
        <f t="shared" si="183"/>
        <v>Primary Unit</v>
      </c>
      <c r="J2755" s="66">
        <f>_xlfn.XLOOKUP(OppProd1Table[[#This Row],[Existing Product]],ProductTbl[Product],ProductTbl[Price],,1,1)</f>
        <v>230</v>
      </c>
      <c r="K2755" s="70">
        <f ca="1">ROUND((OppProd1Table[[#This Row],[Opportunity Value]]/OppProd1Table[[#This Row],[Price per unit]])*0.75,0)</f>
        <v>5</v>
      </c>
      <c r="L2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5" s="71">
        <f ca="1">OppProd1Table[[#This Row],[Price per unit]]*OppProd1Table[[#This Row],[Quantity]]-OppProd1Table[[#This Row],[Manual Discount Amount]]</f>
        <v>1150</v>
      </c>
      <c r="N2755" s="72">
        <f ca="1">OpportunityTblExcel[[#This Row],[Est. revenue]]</f>
        <v>1450</v>
      </c>
    </row>
    <row r="2756" spans="1:14" ht="15.6" thickTop="1" thickBot="1" x14ac:dyDescent="0.35">
      <c r="A2756" s="79">
        <f>RowSeeds[[#This Row],[RandomNumber]]+SeqSeedOppy+ROW()</f>
        <v>29446857188.342773</v>
      </c>
      <c r="B2756" s="80" t="b">
        <f ca="1">IF(OpportunityTblExcel[[#This Row],[Status]] = "Open", TRUE, FALSE)</f>
        <v>0</v>
      </c>
      <c r="C2756" s="65" t="str">
        <f>OpportunityTblExcel[[#This Row],[Topic]]</f>
        <v>New Globe Walk Bike Emporium | Mountain-400-W [SN#29446857188.3428]</v>
      </c>
      <c r="D2756" s="65" t="str">
        <f>OppProd1Table[[#This Row],[Existing Product]]</f>
        <v>Mountain-400-W</v>
      </c>
      <c r="E2756" s="65" t="str">
        <f>OpportunityTblExcel[[#This Row],[Proposed Solution]]</f>
        <v>Mountain-400-W</v>
      </c>
      <c r="F2756" s="65" t="str">
        <f t="shared" si="180"/>
        <v>Existing</v>
      </c>
      <c r="G2756" s="65" t="str">
        <f t="shared" si="181"/>
        <v>Product</v>
      </c>
      <c r="H2756" s="65" t="str">
        <f t="shared" si="182"/>
        <v>Override Price</v>
      </c>
      <c r="I2756" s="65" t="str">
        <f t="shared" si="183"/>
        <v>Primary Unit</v>
      </c>
      <c r="J2756" s="66">
        <f>_xlfn.XLOOKUP(OppProd1Table[[#This Row],[Existing Product]],ProductTbl[Product],ProductTbl[Price],,1,1)</f>
        <v>1450</v>
      </c>
      <c r="K2756" s="70">
        <f ca="1">ROUND((OppProd1Table[[#This Row],[Opportunity Value]]/OppProd1Table[[#This Row],[Price per unit]])*0.75,0)</f>
        <v>2</v>
      </c>
      <c r="L2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6" s="71">
        <f ca="1">OppProd1Table[[#This Row],[Price per unit]]*OppProd1Table[[#This Row],[Quantity]]-OppProd1Table[[#This Row],[Manual Discount Amount]]</f>
        <v>2900</v>
      </c>
      <c r="N2756" s="72">
        <f ca="1">OpportunityTblExcel[[#This Row],[Est. revenue]]</f>
        <v>3350</v>
      </c>
    </row>
    <row r="2757" spans="1:14" ht="15.6" thickTop="1" thickBot="1" x14ac:dyDescent="0.35">
      <c r="A2757" s="79">
        <f>RowSeeds[[#This Row],[RandomNumber]]+SeqSeedOppy+ROW()</f>
        <v>8923114462.5269775</v>
      </c>
      <c r="B2757" s="80" t="b">
        <f ca="1">IF(OpportunityTblExcel[[#This Row],[Status]] = "Open", TRUE, FALSE)</f>
        <v>0</v>
      </c>
      <c r="C2757" s="65" t="str">
        <f>OpportunityTblExcel[[#This Row],[Topic]]</f>
        <v>Belgravia Cycle Station | HL Fork [SN#8923114462.52698]</v>
      </c>
      <c r="D2757" s="65" t="str">
        <f>OppProd1Table[[#This Row],[Existing Product]]</f>
        <v>HL Fork</v>
      </c>
      <c r="E2757" s="65" t="str">
        <f>OpportunityTblExcel[[#This Row],[Proposed Solution]]</f>
        <v>HL Fork</v>
      </c>
      <c r="F2757" s="65" t="str">
        <f t="shared" si="180"/>
        <v>Existing</v>
      </c>
      <c r="G2757" s="65" t="str">
        <f t="shared" si="181"/>
        <v>Product</v>
      </c>
      <c r="H2757" s="65" t="str">
        <f t="shared" si="182"/>
        <v>Override Price</v>
      </c>
      <c r="I2757" s="65" t="str">
        <f t="shared" si="183"/>
        <v>Primary Unit</v>
      </c>
      <c r="J2757" s="66">
        <f>_xlfn.XLOOKUP(OppProd1Table[[#This Row],[Existing Product]],ProductTbl[Product],ProductTbl[Price],,1,1)</f>
        <v>150</v>
      </c>
      <c r="K2757" s="70">
        <f ca="1">ROUND((OppProd1Table[[#This Row],[Opportunity Value]]/OppProd1Table[[#This Row],[Price per unit]])*0.75,0)</f>
        <v>14</v>
      </c>
      <c r="L2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7" s="71">
        <f ca="1">OppProd1Table[[#This Row],[Price per unit]]*OppProd1Table[[#This Row],[Quantity]]-OppProd1Table[[#This Row],[Manual Discount Amount]]</f>
        <v>2100</v>
      </c>
      <c r="N2757" s="72">
        <f ca="1">OpportunityTblExcel[[#This Row],[Est. revenue]]</f>
        <v>2800</v>
      </c>
    </row>
    <row r="2758" spans="1:14" ht="15.6" thickTop="1" thickBot="1" x14ac:dyDescent="0.35">
      <c r="A2758" s="79">
        <f>RowSeeds[[#This Row],[RandomNumber]]+SeqSeedOppy+ROW()</f>
        <v>661458547378.70215</v>
      </c>
      <c r="B2758" s="80" t="b">
        <f ca="1">IF(OpportunityTblExcel[[#This Row],[Status]] = "Open", TRUE, FALSE)</f>
        <v>0</v>
      </c>
      <c r="C2758" s="65" t="str">
        <f>OpportunityTblExcel[[#This Row],[Topic]]</f>
        <v>Cadogan Gardens Cycle Lounge | HL Touring Frame [SN#661458547378.702]</v>
      </c>
      <c r="D2758" s="65" t="str">
        <f>OppProd1Table[[#This Row],[Existing Product]]</f>
        <v>HL Touring Frame</v>
      </c>
      <c r="E2758" s="65" t="str">
        <f>OpportunityTblExcel[[#This Row],[Proposed Solution]]</f>
        <v>HL Touring Frame</v>
      </c>
      <c r="F2758" s="65" t="str">
        <f t="shared" si="180"/>
        <v>Existing</v>
      </c>
      <c r="G2758" s="65" t="str">
        <f t="shared" si="181"/>
        <v>Product</v>
      </c>
      <c r="H2758" s="65" t="str">
        <f t="shared" si="182"/>
        <v>Override Price</v>
      </c>
      <c r="I2758" s="65" t="str">
        <f t="shared" si="183"/>
        <v>Primary Unit</v>
      </c>
      <c r="J2758" s="66">
        <f>_xlfn.XLOOKUP(OppProd1Table[[#This Row],[Existing Product]],ProductTbl[Product],ProductTbl[Price],,1,1)</f>
        <v>800</v>
      </c>
      <c r="K2758" s="70">
        <f ca="1">ROUND((OppProd1Table[[#This Row],[Opportunity Value]]/OppProd1Table[[#This Row],[Price per unit]])*0.75,0)</f>
        <v>10</v>
      </c>
      <c r="L2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8" s="71">
        <f ca="1">OppProd1Table[[#This Row],[Price per unit]]*OppProd1Table[[#This Row],[Quantity]]-OppProd1Table[[#This Row],[Manual Discount Amount]]</f>
        <v>8000</v>
      </c>
      <c r="N2758" s="72">
        <f ca="1">OpportunityTblExcel[[#This Row],[Est. revenue]]</f>
        <v>10400</v>
      </c>
    </row>
    <row r="2759" spans="1:14" ht="15.6" thickTop="1" thickBot="1" x14ac:dyDescent="0.35">
      <c r="A2759" s="79">
        <f>RowSeeds[[#This Row],[RandomNumber]]+SeqSeedOppy+ROW()</f>
        <v>819747463305.32874</v>
      </c>
      <c r="B2759" s="80" t="b">
        <f ca="1">IF(OpportunityTblExcel[[#This Row],[Status]] = "Open", TRUE, FALSE)</f>
        <v>0</v>
      </c>
      <c r="C2759" s="65" t="str">
        <f>OpportunityTblExcel[[#This Row],[Topic]]</f>
        <v>Westminster Bike Barn | Sport-100 [SN#819747463305.329]</v>
      </c>
      <c r="D2759" s="65" t="str">
        <f>OppProd1Table[[#This Row],[Existing Product]]</f>
        <v>Sport-100</v>
      </c>
      <c r="E2759" s="65" t="str">
        <f>OpportunityTblExcel[[#This Row],[Proposed Solution]]</f>
        <v>Sport-100</v>
      </c>
      <c r="F2759" s="65" t="str">
        <f t="shared" si="180"/>
        <v>Existing</v>
      </c>
      <c r="G2759" s="65" t="str">
        <f t="shared" si="181"/>
        <v>Product</v>
      </c>
      <c r="H2759" s="65" t="str">
        <f t="shared" si="182"/>
        <v>Override Price</v>
      </c>
      <c r="I2759" s="65" t="str">
        <f t="shared" si="183"/>
        <v>Primary Unit</v>
      </c>
      <c r="J2759" s="66">
        <f>_xlfn.XLOOKUP(OppProd1Table[[#This Row],[Existing Product]],ProductTbl[Product],ProductTbl[Price],,1,1)</f>
        <v>200</v>
      </c>
      <c r="K2759" s="70">
        <f ca="1">ROUND((OppProd1Table[[#This Row],[Opportunity Value]]/OppProd1Table[[#This Row],[Price per unit]])*0.75,0)</f>
        <v>5</v>
      </c>
      <c r="L2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9" s="71">
        <f ca="1">OppProd1Table[[#This Row],[Price per unit]]*OppProd1Table[[#This Row],[Quantity]]-OppProd1Table[[#This Row],[Manual Discount Amount]]</f>
        <v>1000</v>
      </c>
      <c r="N2759" s="72">
        <f ca="1">OpportunityTblExcel[[#This Row],[Est. revenue]]</f>
        <v>1200</v>
      </c>
    </row>
    <row r="2760" spans="1:14" ht="15.6" thickTop="1" thickBot="1" x14ac:dyDescent="0.35">
      <c r="A2760" s="79">
        <f>RowSeeds[[#This Row],[RandomNumber]]+SeqSeedOppy+ROW()</f>
        <v>539869238761.31775</v>
      </c>
      <c r="B2760" s="80" t="b">
        <f ca="1">IF(OpportunityTblExcel[[#This Row],[Status]] = "Open", TRUE, FALSE)</f>
        <v>0</v>
      </c>
      <c r="C2760" s="65" t="str">
        <f>OpportunityTblExcel[[#This Row],[Topic]]</f>
        <v>Wells Street Cycle City | Mountain Bike Socks [SN#539869238761.318]</v>
      </c>
      <c r="D2760" s="65" t="str">
        <f>OppProd1Table[[#This Row],[Existing Product]]</f>
        <v>Mountain Bike Socks</v>
      </c>
      <c r="E2760" s="65" t="str">
        <f>OpportunityTblExcel[[#This Row],[Proposed Solution]]</f>
        <v>Mountain Bike Socks</v>
      </c>
      <c r="F2760" s="65" t="str">
        <f t="shared" si="180"/>
        <v>Existing</v>
      </c>
      <c r="G2760" s="65" t="str">
        <f t="shared" si="181"/>
        <v>Product</v>
      </c>
      <c r="H2760" s="65" t="str">
        <f t="shared" si="182"/>
        <v>Override Price</v>
      </c>
      <c r="I2760" s="65" t="str">
        <f t="shared" si="183"/>
        <v>Primary Unit</v>
      </c>
      <c r="J2760" s="66">
        <f>_xlfn.XLOOKUP(OppProd1Table[[#This Row],[Existing Product]],ProductTbl[Product],ProductTbl[Price],,1,1)</f>
        <v>10</v>
      </c>
      <c r="K2760" s="70">
        <f ca="1">ROUND((OppProd1Table[[#This Row],[Opportunity Value]]/OppProd1Table[[#This Row],[Price per unit]])*0.75,0)</f>
        <v>8</v>
      </c>
      <c r="L2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60" s="71">
        <f ca="1">OppProd1Table[[#This Row],[Price per unit]]*OppProd1Table[[#This Row],[Quantity]]-OppProd1Table[[#This Row],[Manual Discount Amount]]</f>
        <v>50</v>
      </c>
      <c r="N2760" s="72">
        <f ca="1">OpportunityTblExcel[[#This Row],[Est. revenue]]</f>
        <v>100</v>
      </c>
    </row>
    <row r="2761" spans="1:14" ht="15.6" thickTop="1" thickBot="1" x14ac:dyDescent="0.35">
      <c r="A2761" s="79">
        <f>RowSeeds[[#This Row],[RandomNumber]]+SeqSeedOppy+ROW()</f>
        <v>67963958589.11853</v>
      </c>
      <c r="B2761" s="80" t="b">
        <f ca="1">IF(OpportunityTblExcel[[#This Row],[Status]] = "Open", TRUE, FALSE)</f>
        <v>0</v>
      </c>
      <c r="C2761" s="65" t="str">
        <f>OpportunityTblExcel[[#This Row],[Topic]]</f>
        <v>Strand Pedal Palace | Men's Bib-Shorts [SN#67963958589.1185]</v>
      </c>
      <c r="D2761" s="65" t="str">
        <f>OppProd1Table[[#This Row],[Existing Product]]</f>
        <v>Men's Bib-Shorts</v>
      </c>
      <c r="E2761" s="65" t="str">
        <f>OpportunityTblExcel[[#This Row],[Proposed Solution]]</f>
        <v>Men's Bib-Shorts</v>
      </c>
      <c r="F2761" s="65" t="str">
        <f t="shared" si="180"/>
        <v>Existing</v>
      </c>
      <c r="G2761" s="65" t="str">
        <f t="shared" si="181"/>
        <v>Product</v>
      </c>
      <c r="H2761" s="65" t="str">
        <f t="shared" si="182"/>
        <v>Override Price</v>
      </c>
      <c r="I2761" s="65" t="str">
        <f t="shared" si="183"/>
        <v>Primary Unit</v>
      </c>
      <c r="J2761" s="66">
        <f>_xlfn.XLOOKUP(OppProd1Table[[#This Row],[Existing Product]],ProductTbl[Product],ProductTbl[Price],,1,1)</f>
        <v>10</v>
      </c>
      <c r="K2761" s="70">
        <f ca="1">ROUND((OppProd1Table[[#This Row],[Opportunity Value]]/OppProd1Table[[#This Row],[Price per unit]])*0.75,0)</f>
        <v>53</v>
      </c>
      <c r="L2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61" s="71">
        <f ca="1">OppProd1Table[[#This Row],[Price per unit]]*OppProd1Table[[#This Row],[Quantity]]-OppProd1Table[[#This Row],[Manual Discount Amount]]</f>
        <v>500</v>
      </c>
      <c r="N2761" s="72">
        <f ca="1">OpportunityTblExcel[[#This Row],[Est. revenue]]</f>
        <v>700</v>
      </c>
    </row>
    <row r="2762" spans="1:14" ht="15.6" thickTop="1" thickBot="1" x14ac:dyDescent="0.35">
      <c r="A2762" s="79">
        <f>RowSeeds[[#This Row],[RandomNumber]]+SeqSeedOppy+ROW()</f>
        <v>121931863056.11133</v>
      </c>
      <c r="B2762" s="80" t="b">
        <f ca="1">IF(OpportunityTblExcel[[#This Row],[Status]] = "Open", TRUE, FALSE)</f>
        <v>0</v>
      </c>
      <c r="C2762" s="65" t="str">
        <f>OpportunityTblExcel[[#This Row],[Topic]]</f>
        <v>Ashley Place Wheelie Good Bikes | Long-Sleeve Logo Jersey [SN#121931863056.111]</v>
      </c>
      <c r="D2762" s="65" t="str">
        <f>OppProd1Table[[#This Row],[Existing Product]]</f>
        <v>Long-Sleeve Logo Jersey</v>
      </c>
      <c r="E2762" s="65" t="str">
        <f>OpportunityTblExcel[[#This Row],[Proposed Solution]]</f>
        <v>Long-Sleeve Logo Jersey</v>
      </c>
      <c r="F2762" s="65" t="str">
        <f t="shared" si="180"/>
        <v>Existing</v>
      </c>
      <c r="G2762" s="65" t="str">
        <f t="shared" si="181"/>
        <v>Product</v>
      </c>
      <c r="H2762" s="65" t="str">
        <f t="shared" si="182"/>
        <v>Override Price</v>
      </c>
      <c r="I2762" s="65" t="str">
        <f t="shared" si="183"/>
        <v>Primary Unit</v>
      </c>
      <c r="J2762" s="66">
        <f>_xlfn.XLOOKUP(OppProd1Table[[#This Row],[Existing Product]],ProductTbl[Product],ProductTbl[Price],,1,1)</f>
        <v>25</v>
      </c>
      <c r="K2762" s="70">
        <f ca="1">ROUND((OppProd1Table[[#This Row],[Opportunity Value]]/OppProd1Table[[#This Row],[Price per unit]])*0.75,0)</f>
        <v>98</v>
      </c>
      <c r="L2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62" s="71">
        <f ca="1">OppProd1Table[[#This Row],[Price per unit]]*OppProd1Table[[#This Row],[Quantity]]-OppProd1Table[[#This Row],[Manual Discount Amount]]</f>
        <v>2450</v>
      </c>
      <c r="N2762" s="72">
        <f ca="1">OpportunityTblExcel[[#This Row],[Est. revenue]]</f>
        <v>3250</v>
      </c>
    </row>
    <row r="2763" spans="1:14" ht="15.6" thickTop="1" thickBot="1" x14ac:dyDescent="0.35">
      <c r="A2763" s="79">
        <f>RowSeeds[[#This Row],[RandomNumber]]+SeqSeedOppy+ROW()</f>
        <v>219059708858.02795</v>
      </c>
      <c r="B2763" s="80" t="b">
        <f ca="1">IF(OpportunityTblExcel[[#This Row],[Status]] = "Open", TRUE, FALSE)</f>
        <v>0</v>
      </c>
      <c r="C2763" s="65" t="str">
        <f>OpportunityTblExcel[[#This Row],[Topic]]</f>
        <v>Belgrave Road Cycle Workshop | Touring Tire Tube [SN#219059708858.028]</v>
      </c>
      <c r="D2763" s="65" t="str">
        <f>OppProd1Table[[#This Row],[Existing Product]]</f>
        <v>Touring Tire Tube</v>
      </c>
      <c r="E2763" s="65" t="str">
        <f>OpportunityTblExcel[[#This Row],[Proposed Solution]]</f>
        <v>Touring Tire Tube</v>
      </c>
      <c r="F2763" s="65" t="str">
        <f t="shared" si="180"/>
        <v>Existing</v>
      </c>
      <c r="G2763" s="65" t="str">
        <f t="shared" si="181"/>
        <v>Product</v>
      </c>
      <c r="H2763" s="65" t="str">
        <f t="shared" si="182"/>
        <v>Override Price</v>
      </c>
      <c r="I2763" s="65" t="str">
        <f t="shared" si="183"/>
        <v>Primary Unit</v>
      </c>
      <c r="J2763" s="66">
        <f>_xlfn.XLOOKUP(OppProd1Table[[#This Row],[Existing Product]],ProductTbl[Product],ProductTbl[Price],,1,1)</f>
        <v>85</v>
      </c>
      <c r="K2763" s="70">
        <f ca="1">ROUND((OppProd1Table[[#This Row],[Opportunity Value]]/OppProd1Table[[#This Row],[Price per unit]])*0.75,0)</f>
        <v>11</v>
      </c>
      <c r="L2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63" s="71">
        <f ca="1">OppProd1Table[[#This Row],[Price per unit]]*OppProd1Table[[#This Row],[Quantity]]-OppProd1Table[[#This Row],[Manual Discount Amount]]</f>
        <v>900</v>
      </c>
      <c r="N2763" s="72">
        <f ca="1">OpportunityTblExcel[[#This Row],[Est. revenue]]</f>
        <v>1300</v>
      </c>
    </row>
    <row r="2764" spans="1:14" ht="15.6" thickTop="1" thickBot="1" x14ac:dyDescent="0.35">
      <c r="A2764" s="79">
        <f>RowSeeds[[#This Row],[RandomNumber]]+SeqSeedOppy+ROW()</f>
        <v>364626258756.86621</v>
      </c>
      <c r="B2764" s="80" t="b">
        <f ca="1">IF(OpportunityTblExcel[[#This Row],[Status]] = "Open", TRUE, FALSE)</f>
        <v>0</v>
      </c>
      <c r="C2764" s="65" t="str">
        <f>OpportunityTblExcel[[#This Row],[Topic]]</f>
        <v>Allington Street Urban Wheels | HL Road Rear Wheel [SN#364626258756.866]</v>
      </c>
      <c r="D2764" s="65" t="str">
        <f>OppProd1Table[[#This Row],[Existing Product]]</f>
        <v>HL Road Rear Wheel</v>
      </c>
      <c r="E2764" s="65" t="str">
        <f>OpportunityTblExcel[[#This Row],[Proposed Solution]]</f>
        <v>HL Road Rear Wheel</v>
      </c>
      <c r="F2764" s="65" t="str">
        <f t="shared" si="180"/>
        <v>Existing</v>
      </c>
      <c r="G2764" s="65" t="str">
        <f t="shared" si="181"/>
        <v>Product</v>
      </c>
      <c r="H2764" s="65" t="str">
        <f t="shared" si="182"/>
        <v>Override Price</v>
      </c>
      <c r="I2764" s="65" t="str">
        <f t="shared" si="183"/>
        <v>Primary Unit</v>
      </c>
      <c r="J2764" s="66">
        <f>_xlfn.XLOOKUP(OppProd1Table[[#This Row],[Existing Product]],ProductTbl[Product],ProductTbl[Price],,1,1)</f>
        <v>230</v>
      </c>
      <c r="K2764" s="70">
        <f ca="1">ROUND((OppProd1Table[[#This Row],[Opportunity Value]]/OppProd1Table[[#This Row],[Price per unit]])*0.75,0)</f>
        <v>9</v>
      </c>
      <c r="L2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64" s="71">
        <f ca="1">OppProd1Table[[#This Row],[Price per unit]]*OppProd1Table[[#This Row],[Quantity]]-OppProd1Table[[#This Row],[Manual Discount Amount]]</f>
        <v>2050</v>
      </c>
      <c r="N2764" s="72">
        <f ca="1">OpportunityTblExcel[[#This Row],[Est. revenue]]</f>
        <v>2850</v>
      </c>
    </row>
    <row r="2765" spans="1:14" ht="15.6" thickTop="1" thickBot="1" x14ac:dyDescent="0.35">
      <c r="A2765" s="79">
        <f>RowSeeds[[#This Row],[RandomNumber]]+SeqSeedOppy+ROW()</f>
        <v>188544344771.01318</v>
      </c>
      <c r="B2765" s="80" t="b">
        <f ca="1">IF(OpportunityTblExcel[[#This Row],[Status]] = "Open", TRUE, FALSE)</f>
        <v>0</v>
      </c>
      <c r="C2765" s="65" t="str">
        <f>OpportunityTblExcel[[#This Row],[Topic]]</f>
        <v>Phene Street Spokes &amp; Saddles | Road-650 [SN#188544344771.013]</v>
      </c>
      <c r="D2765" s="65" t="str">
        <f>OppProd1Table[[#This Row],[Existing Product]]</f>
        <v>Road-650</v>
      </c>
      <c r="E2765" s="65" t="str">
        <f>OpportunityTblExcel[[#This Row],[Proposed Solution]]</f>
        <v>Road-650</v>
      </c>
      <c r="F2765" s="65" t="str">
        <f t="shared" si="180"/>
        <v>Existing</v>
      </c>
      <c r="G2765" s="65" t="str">
        <f t="shared" si="181"/>
        <v>Product</v>
      </c>
      <c r="H2765" s="65" t="str">
        <f t="shared" si="182"/>
        <v>Override Price</v>
      </c>
      <c r="I2765" s="65" t="str">
        <f t="shared" si="183"/>
        <v>Primary Unit</v>
      </c>
      <c r="J2765" s="66">
        <f>_xlfn.XLOOKUP(OppProd1Table[[#This Row],[Existing Product]],ProductTbl[Product],ProductTbl[Price],,1,1)</f>
        <v>1300</v>
      </c>
      <c r="K2765" s="70">
        <f ca="1">ROUND((OppProd1Table[[#This Row],[Opportunity Value]]/OppProd1Table[[#This Row],[Price per unit]])*0.75,0)</f>
        <v>4</v>
      </c>
      <c r="L2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65" s="71">
        <f ca="1">OppProd1Table[[#This Row],[Price per unit]]*OppProd1Table[[#This Row],[Quantity]]-OppProd1Table[[#This Row],[Manual Discount Amount]]</f>
        <v>5200</v>
      </c>
      <c r="N2765" s="72">
        <f ca="1">OpportunityTblExcel[[#This Row],[Est. revenue]]</f>
        <v>6600</v>
      </c>
    </row>
    <row r="2766" spans="1:14" ht="15.6" thickTop="1" thickBot="1" x14ac:dyDescent="0.35">
      <c r="A2766" s="79">
        <f>RowSeeds[[#This Row],[RandomNumber]]+SeqSeedOppy+ROW()</f>
        <v>159375952904.10498</v>
      </c>
      <c r="B2766" s="80" t="b">
        <f ca="1">IF(OpportunityTblExcel[[#This Row],[Status]] = "Open", TRUE, FALSE)</f>
        <v>0</v>
      </c>
      <c r="C2766" s="65" t="str">
        <f>OpportunityTblExcel[[#This Row],[Topic]]</f>
        <v>Culvert Road Cycle Hub | Water Bottle [SN#159375952904.105]</v>
      </c>
      <c r="D2766" s="65" t="str">
        <f>OppProd1Table[[#This Row],[Existing Product]]</f>
        <v>Water Bottle</v>
      </c>
      <c r="E2766" s="65" t="str">
        <f>OpportunityTblExcel[[#This Row],[Proposed Solution]]</f>
        <v>Water Bottle</v>
      </c>
      <c r="F2766" s="65" t="str">
        <f t="shared" si="180"/>
        <v>Existing</v>
      </c>
      <c r="G2766" s="65" t="str">
        <f t="shared" si="181"/>
        <v>Product</v>
      </c>
      <c r="H2766" s="65" t="str">
        <f t="shared" si="182"/>
        <v>Override Price</v>
      </c>
      <c r="I2766" s="65" t="str">
        <f t="shared" si="183"/>
        <v>Primary Unit</v>
      </c>
      <c r="J2766" s="66">
        <f>_xlfn.XLOOKUP(OppProd1Table[[#This Row],[Existing Product]],ProductTbl[Product],ProductTbl[Price],,1,1)</f>
        <v>8</v>
      </c>
      <c r="K2766" s="70">
        <f ca="1">ROUND((OppProd1Table[[#This Row],[Opportunity Value]]/OppProd1Table[[#This Row],[Price per unit]])*0.75,0)</f>
        <v>56</v>
      </c>
      <c r="L2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2766" s="71">
        <f ca="1">OppProd1Table[[#This Row],[Price per unit]]*OppProd1Table[[#This Row],[Quantity]]-OppProd1Table[[#This Row],[Manual Discount Amount]]</f>
        <v>400</v>
      </c>
      <c r="N2766" s="72">
        <f ca="1">OpportunityTblExcel[[#This Row],[Est. revenue]]</f>
        <v>600</v>
      </c>
    </row>
    <row r="2767" spans="1:14" ht="15.6" thickTop="1" thickBot="1" x14ac:dyDescent="0.35">
      <c r="A2767" s="79">
        <f>RowSeeds[[#This Row],[RandomNumber]]+SeqSeedOppy+ROW()</f>
        <v>52130803384.880371</v>
      </c>
      <c r="B2767" s="80" t="b">
        <f ca="1">IF(OpportunityTblExcel[[#This Row],[Status]] = "Open", TRUE, FALSE)</f>
        <v>0</v>
      </c>
      <c r="C2767" s="65" t="str">
        <f>OpportunityTblExcel[[#This Row],[Topic]]</f>
        <v>Belgrave Square Cycle Haven | Short-Sleeve Classic Jersey [SN#52130803384.8804]</v>
      </c>
      <c r="D2767" s="65" t="str">
        <f>OppProd1Table[[#This Row],[Existing Product]]</f>
        <v>Short-Sleeve Classic Jersey</v>
      </c>
      <c r="E2767" s="65" t="str">
        <f>OpportunityTblExcel[[#This Row],[Proposed Solution]]</f>
        <v>Short-Sleeve Classic Jersey</v>
      </c>
      <c r="F2767" s="65" t="str">
        <f t="shared" si="180"/>
        <v>Existing</v>
      </c>
      <c r="G2767" s="65" t="str">
        <f t="shared" si="181"/>
        <v>Product</v>
      </c>
      <c r="H2767" s="65" t="str">
        <f t="shared" si="182"/>
        <v>Override Price</v>
      </c>
      <c r="I2767" s="65" t="str">
        <f t="shared" si="183"/>
        <v>Primary Unit</v>
      </c>
      <c r="J2767" s="66">
        <f>_xlfn.XLOOKUP(OppProd1Table[[#This Row],[Existing Product]],ProductTbl[Product],ProductTbl[Price],,1,1)</f>
        <v>30</v>
      </c>
      <c r="K2767" s="70">
        <f ca="1">ROUND((OppProd1Table[[#This Row],[Opportunity Value]]/OppProd1Table[[#This Row],[Price per unit]])*0.75,0)</f>
        <v>15</v>
      </c>
      <c r="L2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67" s="71">
        <f ca="1">OppProd1Table[[#This Row],[Price per unit]]*OppProd1Table[[#This Row],[Quantity]]-OppProd1Table[[#This Row],[Manual Discount Amount]]</f>
        <v>450</v>
      </c>
      <c r="N2767" s="72">
        <f ca="1">OpportunityTblExcel[[#This Row],[Est. revenue]]</f>
        <v>600</v>
      </c>
    </row>
    <row r="2768" spans="1:14" ht="15.6" thickTop="1" thickBot="1" x14ac:dyDescent="0.35">
      <c r="A2768" s="79">
        <f>RowSeeds[[#This Row],[RandomNumber]]+SeqSeedOppy+ROW()</f>
        <v>425669767205.49133</v>
      </c>
      <c r="B2768" s="80" t="b">
        <f ca="1">IF(OpportunityTblExcel[[#This Row],[Status]] = "Open", TRUE, FALSE)</f>
        <v>0</v>
      </c>
      <c r="C2768" s="65" t="str">
        <f>OpportunityTblExcel[[#This Row],[Topic]]</f>
        <v>Chelsea Green Spoke &amp; Wheel | Service [SN#425669767205.491]</v>
      </c>
      <c r="D2768" s="65" t="str">
        <f>OppProd1Table[[#This Row],[Existing Product]]</f>
        <v>Service</v>
      </c>
      <c r="E2768" s="65" t="str">
        <f>OpportunityTblExcel[[#This Row],[Proposed Solution]]</f>
        <v>Service</v>
      </c>
      <c r="F2768" s="65" t="str">
        <f t="shared" si="180"/>
        <v>Existing</v>
      </c>
      <c r="G2768" s="65" t="str">
        <f t="shared" si="181"/>
        <v>Product</v>
      </c>
      <c r="H2768" s="65" t="str">
        <f t="shared" si="182"/>
        <v>Override Price</v>
      </c>
      <c r="I2768" s="65" t="str">
        <f t="shared" si="183"/>
        <v>Primary Unit</v>
      </c>
      <c r="J2768" s="66">
        <f>_xlfn.XLOOKUP(OppProd1Table[[#This Row],[Existing Product]],ProductTbl[Product],ProductTbl[Price],,1,1)</f>
        <v>100</v>
      </c>
      <c r="K2768" s="70">
        <f ca="1">ROUND((OppProd1Table[[#This Row],[Opportunity Value]]/OppProd1Table[[#This Row],[Price per unit]])*0.75,0)</f>
        <v>10</v>
      </c>
      <c r="L2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68" s="71">
        <f ca="1">OppProd1Table[[#This Row],[Price per unit]]*OppProd1Table[[#This Row],[Quantity]]-OppProd1Table[[#This Row],[Manual Discount Amount]]</f>
        <v>1000</v>
      </c>
      <c r="N2768" s="72">
        <f ca="1">OpportunityTblExcel[[#This Row],[Est. revenue]]</f>
        <v>1300</v>
      </c>
    </row>
    <row r="2769" spans="1:14" ht="15.6" thickTop="1" thickBot="1" x14ac:dyDescent="0.35">
      <c r="A2769" s="79">
        <f>RowSeeds[[#This Row],[RandomNumber]]+SeqSeedOppy+ROW()</f>
        <v>354078494564.89868</v>
      </c>
      <c r="B2769" s="80" t="b">
        <f ca="1">IF(OpportunityTblExcel[[#This Row],[Status]] = "Open", TRUE, FALSE)</f>
        <v>0</v>
      </c>
      <c r="C2769" s="65" t="str">
        <f>OpportunityTblExcel[[#This Row],[Topic]]</f>
        <v>Ashley Place Wheelie Good Bikes | Half-Finger Gloves [SN#354078494564.899]</v>
      </c>
      <c r="D2769" s="65" t="str">
        <f>OppProd1Table[[#This Row],[Existing Product]]</f>
        <v>Half-Finger Gloves</v>
      </c>
      <c r="E2769" s="65" t="str">
        <f>OpportunityTblExcel[[#This Row],[Proposed Solution]]</f>
        <v>Half-Finger Gloves</v>
      </c>
      <c r="F2769" s="65" t="str">
        <f t="shared" si="180"/>
        <v>Existing</v>
      </c>
      <c r="G2769" s="65" t="str">
        <f t="shared" si="181"/>
        <v>Product</v>
      </c>
      <c r="H2769" s="65" t="str">
        <f t="shared" si="182"/>
        <v>Override Price</v>
      </c>
      <c r="I2769" s="65" t="str">
        <f t="shared" si="183"/>
        <v>Primary Unit</v>
      </c>
      <c r="J2769" s="66">
        <f>_xlfn.XLOOKUP(OppProd1Table[[#This Row],[Existing Product]],ProductTbl[Product],ProductTbl[Price],,1,1)</f>
        <v>10</v>
      </c>
      <c r="K2769" s="70">
        <f ca="1">ROUND((OppProd1Table[[#This Row],[Opportunity Value]]/OppProd1Table[[#This Row],[Price per unit]])*0.75,0)</f>
        <v>23</v>
      </c>
      <c r="L2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69" s="71">
        <f ca="1">OppProd1Table[[#This Row],[Price per unit]]*OppProd1Table[[#This Row],[Quantity]]-OppProd1Table[[#This Row],[Manual Discount Amount]]</f>
        <v>200</v>
      </c>
      <c r="N2769" s="72">
        <f ca="1">OpportunityTblExcel[[#This Row],[Est. revenue]]</f>
        <v>300</v>
      </c>
    </row>
    <row r="2770" spans="1:14" ht="15.6" thickTop="1" thickBot="1" x14ac:dyDescent="0.35">
      <c r="A2770" s="79">
        <f>RowSeeds[[#This Row],[RandomNumber]]+SeqSeedOppy+ROW()</f>
        <v>200203800549.68579</v>
      </c>
      <c r="B2770" s="80" t="b">
        <f ca="1">IF(OpportunityTblExcel[[#This Row],[Status]] = "Open", TRUE, FALSE)</f>
        <v>0</v>
      </c>
      <c r="C2770" s="65" t="str">
        <f>OpportunityTblExcel[[#This Row],[Topic]]</f>
        <v>Stephendale Road London Spokes | Long-Sleeve Logo Jersey [SN#200203800549.686]</v>
      </c>
      <c r="D2770" s="65" t="str">
        <f>OppProd1Table[[#This Row],[Existing Product]]</f>
        <v>Long-Sleeve Logo Jersey</v>
      </c>
      <c r="E2770" s="65" t="str">
        <f>OpportunityTblExcel[[#This Row],[Proposed Solution]]</f>
        <v>Long-Sleeve Logo Jersey</v>
      </c>
      <c r="F2770" s="65" t="str">
        <f t="shared" si="180"/>
        <v>Existing</v>
      </c>
      <c r="G2770" s="65" t="str">
        <f t="shared" si="181"/>
        <v>Product</v>
      </c>
      <c r="H2770" s="65" t="str">
        <f t="shared" si="182"/>
        <v>Override Price</v>
      </c>
      <c r="I2770" s="65" t="str">
        <f t="shared" si="183"/>
        <v>Primary Unit</v>
      </c>
      <c r="J2770" s="66">
        <f>_xlfn.XLOOKUP(OppProd1Table[[#This Row],[Existing Product]],ProductTbl[Product],ProductTbl[Price],,1,1)</f>
        <v>25</v>
      </c>
      <c r="K2770" s="70">
        <f ca="1">ROUND((OppProd1Table[[#This Row],[Opportunity Value]]/OppProd1Table[[#This Row],[Price per unit]])*0.75,0)</f>
        <v>21</v>
      </c>
      <c r="L2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770" s="71">
        <f ca="1">OppProd1Table[[#This Row],[Price per unit]]*OppProd1Table[[#This Row],[Quantity]]-OppProd1Table[[#This Row],[Manual Discount Amount]]</f>
        <v>500</v>
      </c>
      <c r="N2770" s="72">
        <f ca="1">OpportunityTblExcel[[#This Row],[Est. revenue]]</f>
        <v>700</v>
      </c>
    </row>
    <row r="2771" spans="1:14" ht="15.6" thickTop="1" thickBot="1" x14ac:dyDescent="0.35">
      <c r="A2771" s="79">
        <f>RowSeeds[[#This Row],[RandomNumber]]+SeqSeedOppy+ROW()</f>
        <v>3450569669.255249</v>
      </c>
      <c r="B2771" s="80" t="b">
        <f ca="1">IF(OpportunityTblExcel[[#This Row],[Status]] = "Open", TRUE, FALSE)</f>
        <v>0</v>
      </c>
      <c r="C2771" s="65" t="str">
        <f>OpportunityTblExcel[[#This Row],[Topic]]</f>
        <v>Aberdeen Place Spoke &amp; Wheel | ML Mountain Pedal [SN#3450569669.25525]</v>
      </c>
      <c r="D2771" s="65" t="str">
        <f>OppProd1Table[[#This Row],[Existing Product]]</f>
        <v>ML Mountain Pedal</v>
      </c>
      <c r="E2771" s="65" t="str">
        <f>OpportunityTblExcel[[#This Row],[Proposed Solution]]</f>
        <v>ML Mountain Pedal</v>
      </c>
      <c r="F2771" s="65" t="str">
        <f t="shared" si="180"/>
        <v>Existing</v>
      </c>
      <c r="G2771" s="65" t="str">
        <f t="shared" si="181"/>
        <v>Product</v>
      </c>
      <c r="H2771" s="65" t="str">
        <f t="shared" si="182"/>
        <v>Override Price</v>
      </c>
      <c r="I2771" s="65" t="str">
        <f t="shared" si="183"/>
        <v>Primary Unit</v>
      </c>
      <c r="J2771" s="66">
        <f>_xlfn.XLOOKUP(OppProd1Table[[#This Row],[Existing Product]],ProductTbl[Product],ProductTbl[Price],,1,1)</f>
        <v>55</v>
      </c>
      <c r="K2771" s="70">
        <f ca="1">ROUND((OppProd1Table[[#This Row],[Opportunity Value]]/OppProd1Table[[#This Row],[Price per unit]])*0.75,0)</f>
        <v>24</v>
      </c>
      <c r="L2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71" s="71">
        <f ca="1">OppProd1Table[[#This Row],[Price per unit]]*OppProd1Table[[#This Row],[Quantity]]-OppProd1Table[[#This Row],[Manual Discount Amount]]</f>
        <v>1300</v>
      </c>
      <c r="N2771" s="72">
        <f ca="1">OpportunityTblExcel[[#This Row],[Est. revenue]]</f>
        <v>1750</v>
      </c>
    </row>
    <row r="2772" spans="1:14" ht="15.6" thickTop="1" thickBot="1" x14ac:dyDescent="0.35">
      <c r="A2772" s="79">
        <f>RowSeeds[[#This Row],[RandomNumber]]+SeqSeedOppy+ROW()</f>
        <v>705838810379.03406</v>
      </c>
      <c r="B2772" s="80" t="b">
        <f ca="1">IF(OpportunityTblExcel[[#This Row],[Status]] = "Open", TRUE, FALSE)</f>
        <v>0</v>
      </c>
      <c r="C2772" s="65" t="str">
        <f>OpportunityTblExcel[[#This Row],[Topic]]</f>
        <v>Craven Street Wheelhouse | ML Road Frame-W [SN#705838810379.034]</v>
      </c>
      <c r="D2772" s="65" t="str">
        <f>OppProd1Table[[#This Row],[Existing Product]]</f>
        <v>ML Road Frame-W</v>
      </c>
      <c r="E2772" s="65" t="str">
        <f>OpportunityTblExcel[[#This Row],[Proposed Solution]]</f>
        <v>ML Road Frame-W</v>
      </c>
      <c r="F2772" s="65" t="str">
        <f t="shared" si="180"/>
        <v>Existing</v>
      </c>
      <c r="G2772" s="65" t="str">
        <f t="shared" si="181"/>
        <v>Product</v>
      </c>
      <c r="H2772" s="65" t="str">
        <f t="shared" si="182"/>
        <v>Override Price</v>
      </c>
      <c r="I2772" s="65" t="str">
        <f t="shared" si="183"/>
        <v>Primary Unit</v>
      </c>
      <c r="J2772" s="66">
        <f>_xlfn.XLOOKUP(OppProd1Table[[#This Row],[Existing Product]],ProductTbl[Product],ProductTbl[Price],,1,1)</f>
        <v>650</v>
      </c>
      <c r="K2772" s="70">
        <f ca="1">ROUND((OppProd1Table[[#This Row],[Opportunity Value]]/OppProd1Table[[#This Row],[Price per unit]])*0.75,0)</f>
        <v>6</v>
      </c>
      <c r="L2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72" s="71">
        <f ca="1">OppProd1Table[[#This Row],[Price per unit]]*OppProd1Table[[#This Row],[Quantity]]-OppProd1Table[[#This Row],[Manual Discount Amount]]</f>
        <v>3900</v>
      </c>
      <c r="N2772" s="72">
        <f ca="1">OpportunityTblExcel[[#This Row],[Est. revenue]]</f>
        <v>5050</v>
      </c>
    </row>
    <row r="2773" spans="1:14" ht="15.6" thickTop="1" thickBot="1" x14ac:dyDescent="0.35">
      <c r="A2773" s="79">
        <f>RowSeeds[[#This Row],[RandomNumber]]+SeqSeedOppy+ROW()</f>
        <v>736309874646.66711</v>
      </c>
      <c r="B2773" s="80" t="b">
        <f ca="1">IF(OpportunityTblExcel[[#This Row],[Status]] = "Open", TRUE, FALSE)</f>
        <v>0</v>
      </c>
      <c r="C2773" s="65" t="str">
        <f>OpportunityTblExcel[[#This Row],[Topic]]</f>
        <v>Thorndike Close Spoke &amp; Hub | HL Road Frame [SN#736309874646.667]</v>
      </c>
      <c r="D2773" s="65" t="str">
        <f>OppProd1Table[[#This Row],[Existing Product]]</f>
        <v>HL Road Frame</v>
      </c>
      <c r="E2773" s="65" t="str">
        <f>OpportunityTblExcel[[#This Row],[Proposed Solution]]</f>
        <v>HL Road Frame</v>
      </c>
      <c r="F2773" s="65" t="str">
        <f t="shared" si="180"/>
        <v>Existing</v>
      </c>
      <c r="G2773" s="65" t="str">
        <f t="shared" si="181"/>
        <v>Product</v>
      </c>
      <c r="H2773" s="65" t="str">
        <f t="shared" si="182"/>
        <v>Override Price</v>
      </c>
      <c r="I2773" s="65" t="str">
        <f t="shared" si="183"/>
        <v>Primary Unit</v>
      </c>
      <c r="J2773" s="66">
        <f>_xlfn.XLOOKUP(OppProd1Table[[#This Row],[Existing Product]],ProductTbl[Product],ProductTbl[Price],,1,1)</f>
        <v>320</v>
      </c>
      <c r="K2773" s="70">
        <f ca="1">ROUND((OppProd1Table[[#This Row],[Opportunity Value]]/OppProd1Table[[#This Row],[Price per unit]])*0.75,0)</f>
        <v>9</v>
      </c>
      <c r="L2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73" s="71">
        <f ca="1">OppProd1Table[[#This Row],[Price per unit]]*OppProd1Table[[#This Row],[Quantity]]-OppProd1Table[[#This Row],[Manual Discount Amount]]</f>
        <v>2850</v>
      </c>
      <c r="N2773" s="72">
        <f ca="1">OpportunityTblExcel[[#This Row],[Est. revenue]]</f>
        <v>3850</v>
      </c>
    </row>
    <row r="2774" spans="1:14" ht="15.6" thickTop="1" thickBot="1" x14ac:dyDescent="0.35">
      <c r="A2774" s="79">
        <f>RowSeeds[[#This Row],[RandomNumber]]+SeqSeedOppy+ROW()</f>
        <v>570653506610.0918</v>
      </c>
      <c r="B2774" s="80" t="b">
        <f ca="1">IF(OpportunityTblExcel[[#This Row],[Status]] = "Open", TRUE, FALSE)</f>
        <v>0</v>
      </c>
      <c r="C2774" s="65" t="str">
        <f>OpportunityTblExcel[[#This Row],[Topic]]</f>
        <v>Aberdeen Place Spoke &amp; Wheel | Long-Sleeve Logo Jersey [SN#570653506610.092]</v>
      </c>
      <c r="D2774" s="65" t="str">
        <f>OppProd1Table[[#This Row],[Existing Product]]</f>
        <v>Long-Sleeve Logo Jersey</v>
      </c>
      <c r="E2774" s="65" t="str">
        <f>OpportunityTblExcel[[#This Row],[Proposed Solution]]</f>
        <v>Long-Sleeve Logo Jersey</v>
      </c>
      <c r="F2774" s="65" t="str">
        <f t="shared" si="180"/>
        <v>Existing</v>
      </c>
      <c r="G2774" s="65" t="str">
        <f t="shared" si="181"/>
        <v>Product</v>
      </c>
      <c r="H2774" s="65" t="str">
        <f t="shared" si="182"/>
        <v>Override Price</v>
      </c>
      <c r="I2774" s="65" t="str">
        <f t="shared" si="183"/>
        <v>Primary Unit</v>
      </c>
      <c r="J2774" s="66">
        <f>_xlfn.XLOOKUP(OppProd1Table[[#This Row],[Existing Product]],ProductTbl[Product],ProductTbl[Price],,1,1)</f>
        <v>25</v>
      </c>
      <c r="K2774" s="70">
        <f ca="1">ROUND((OppProd1Table[[#This Row],[Opportunity Value]]/OppProd1Table[[#This Row],[Price per unit]])*0.75,0)</f>
        <v>95</v>
      </c>
      <c r="L2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774" s="71">
        <f ca="1">OppProd1Table[[#This Row],[Price per unit]]*OppProd1Table[[#This Row],[Quantity]]-OppProd1Table[[#This Row],[Manual Discount Amount]]</f>
        <v>2350</v>
      </c>
      <c r="N2774" s="72">
        <f ca="1">OpportunityTblExcel[[#This Row],[Est. revenue]]</f>
        <v>3150</v>
      </c>
    </row>
    <row r="2775" spans="1:14" ht="15.6" thickTop="1" thickBot="1" x14ac:dyDescent="0.35">
      <c r="A2775" s="79">
        <f>RowSeeds[[#This Row],[RandomNumber]]+SeqSeedOppy+ROW()</f>
        <v>91022785640.315308</v>
      </c>
      <c r="B2775" s="80" t="b">
        <f ca="1">IF(OpportunityTblExcel[[#This Row],[Status]] = "Open", TRUE, FALSE)</f>
        <v>0</v>
      </c>
      <c r="C2775" s="65" t="str">
        <f>OpportunityTblExcel[[#This Row],[Topic]]</f>
        <v>Bankside Mix Wheelie Good Bikes | Service [SN#91022785640.3153]</v>
      </c>
      <c r="D2775" s="65" t="str">
        <f>OppProd1Table[[#This Row],[Existing Product]]</f>
        <v>Service</v>
      </c>
      <c r="E2775" s="65" t="str">
        <f>OpportunityTblExcel[[#This Row],[Proposed Solution]]</f>
        <v>Service</v>
      </c>
      <c r="F2775" s="65" t="str">
        <f t="shared" si="180"/>
        <v>Existing</v>
      </c>
      <c r="G2775" s="65" t="str">
        <f t="shared" si="181"/>
        <v>Product</v>
      </c>
      <c r="H2775" s="65" t="str">
        <f t="shared" si="182"/>
        <v>Override Price</v>
      </c>
      <c r="I2775" s="65" t="str">
        <f t="shared" si="183"/>
        <v>Primary Unit</v>
      </c>
      <c r="J2775" s="66">
        <f>_xlfn.XLOOKUP(OppProd1Table[[#This Row],[Existing Product]],ProductTbl[Product],ProductTbl[Price],,1,1)</f>
        <v>100</v>
      </c>
      <c r="K2775" s="70">
        <f ca="1">ROUND((OppProd1Table[[#This Row],[Opportunity Value]]/OppProd1Table[[#This Row],[Price per unit]])*0.75,0)</f>
        <v>4</v>
      </c>
      <c r="L2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75" s="71">
        <f ca="1">OppProd1Table[[#This Row],[Price per unit]]*OppProd1Table[[#This Row],[Quantity]]-OppProd1Table[[#This Row],[Manual Discount Amount]]</f>
        <v>400</v>
      </c>
      <c r="N2775" s="72">
        <f ca="1">OpportunityTblExcel[[#This Row],[Est. revenue]]</f>
        <v>550</v>
      </c>
    </row>
    <row r="2776" spans="1:14" ht="15.6" thickTop="1" thickBot="1" x14ac:dyDescent="0.35">
      <c r="A2776" s="79">
        <f>RowSeeds[[#This Row],[RandomNumber]]+SeqSeedOppy+ROW()</f>
        <v>469377494199.64038</v>
      </c>
      <c r="B2776" s="80" t="b">
        <f ca="1">IF(OpportunityTblExcel[[#This Row],[Status]] = "Open", TRUE, FALSE)</f>
        <v>0</v>
      </c>
      <c r="C2776" s="65" t="str">
        <f>OpportunityTblExcel[[#This Row],[Topic]]</f>
        <v>Chelsea Green Spoke &amp; Wheel | Sport-100 [SN#469377494199.64]</v>
      </c>
      <c r="D2776" s="65" t="str">
        <f>OppProd1Table[[#This Row],[Existing Product]]</f>
        <v>Sport-100</v>
      </c>
      <c r="E2776" s="65" t="str">
        <f>OpportunityTblExcel[[#This Row],[Proposed Solution]]</f>
        <v>Sport-100</v>
      </c>
      <c r="F2776" s="65" t="str">
        <f t="shared" si="180"/>
        <v>Existing</v>
      </c>
      <c r="G2776" s="65" t="str">
        <f t="shared" si="181"/>
        <v>Product</v>
      </c>
      <c r="H2776" s="65" t="str">
        <f t="shared" si="182"/>
        <v>Override Price</v>
      </c>
      <c r="I2776" s="65" t="str">
        <f t="shared" si="183"/>
        <v>Primary Unit</v>
      </c>
      <c r="J2776" s="66">
        <f>_xlfn.XLOOKUP(OppProd1Table[[#This Row],[Existing Product]],ProductTbl[Product],ProductTbl[Price],,1,1)</f>
        <v>200</v>
      </c>
      <c r="K2776" s="70">
        <f ca="1">ROUND((OppProd1Table[[#This Row],[Opportunity Value]]/OppProd1Table[[#This Row],[Price per unit]])*0.75,0)</f>
        <v>7</v>
      </c>
      <c r="L2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76" s="71">
        <f ca="1">OppProd1Table[[#This Row],[Price per unit]]*OppProd1Table[[#This Row],[Quantity]]-OppProd1Table[[#This Row],[Manual Discount Amount]]</f>
        <v>1400</v>
      </c>
      <c r="N2776" s="72">
        <f ca="1">OpportunityTblExcel[[#This Row],[Est. revenue]]</f>
        <v>1900</v>
      </c>
    </row>
    <row r="2777" spans="1:14" ht="15.6" thickTop="1" thickBot="1" x14ac:dyDescent="0.35">
      <c r="A2777" s="79">
        <f>RowSeeds[[#This Row],[RandomNumber]]+SeqSeedOppy+ROW()</f>
        <v>865235097480.47974</v>
      </c>
      <c r="B2777" s="80" t="b">
        <f ca="1">IF(OpportunityTblExcel[[#This Row],[Status]] = "Open", TRUE, FALSE)</f>
        <v>0</v>
      </c>
      <c r="C2777" s="65" t="str">
        <f>OpportunityTblExcel[[#This Row],[Topic]]</f>
        <v>Southwark Wheelhouse | Mountain-100 [SN#865235097480.48]</v>
      </c>
      <c r="D2777" s="65" t="str">
        <f>OppProd1Table[[#This Row],[Existing Product]]</f>
        <v>Mountain-100</v>
      </c>
      <c r="E2777" s="65" t="str">
        <f>OpportunityTblExcel[[#This Row],[Proposed Solution]]</f>
        <v>Mountain-100</v>
      </c>
      <c r="F2777" s="65" t="str">
        <f t="shared" si="180"/>
        <v>Existing</v>
      </c>
      <c r="G2777" s="65" t="str">
        <f t="shared" si="181"/>
        <v>Product</v>
      </c>
      <c r="H2777" s="65" t="str">
        <f t="shared" si="182"/>
        <v>Override Price</v>
      </c>
      <c r="I2777" s="65" t="str">
        <f t="shared" si="183"/>
        <v>Primary Unit</v>
      </c>
      <c r="J2777" s="66">
        <f>_xlfn.XLOOKUP(OppProd1Table[[#This Row],[Existing Product]],ProductTbl[Product],ProductTbl[Price],,1,1)</f>
        <v>1560</v>
      </c>
      <c r="K2777" s="70">
        <f ca="1">ROUND((OppProd1Table[[#This Row],[Opportunity Value]]/OppProd1Table[[#This Row],[Price per unit]])*0.75,0)</f>
        <v>1</v>
      </c>
      <c r="L2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77" s="71">
        <f ca="1">OppProd1Table[[#This Row],[Price per unit]]*OppProd1Table[[#This Row],[Quantity]]-OppProd1Table[[#This Row],[Manual Discount Amount]]</f>
        <v>1550</v>
      </c>
      <c r="N2777" s="72">
        <f ca="1">OpportunityTblExcel[[#This Row],[Est. revenue]]</f>
        <v>2650</v>
      </c>
    </row>
    <row r="2778" spans="1:14" ht="15.6" thickTop="1" thickBot="1" x14ac:dyDescent="0.35">
      <c r="A2778" s="79">
        <f>RowSeeds[[#This Row],[RandomNumber]]+SeqSeedOppy+ROW()</f>
        <v>729257001131.47156</v>
      </c>
      <c r="B2778" s="80" t="b">
        <f ca="1">IF(OpportunityTblExcel[[#This Row],[Status]] = "Open", TRUE, FALSE)</f>
        <v>0</v>
      </c>
      <c r="C2778" s="65" t="str">
        <f>OpportunityTblExcel[[#This Row],[Topic]]</f>
        <v>Bankside Mix Wheelie Good Bikes | All-Purpose Bike Stand [SN#729257001131.472]</v>
      </c>
      <c r="D2778" s="65" t="str">
        <f>OppProd1Table[[#This Row],[Existing Product]]</f>
        <v>All-Purpose Bike Stand</v>
      </c>
      <c r="E2778" s="65" t="str">
        <f>OpportunityTblExcel[[#This Row],[Proposed Solution]]</f>
        <v>All-Purpose Bike Stand</v>
      </c>
      <c r="F2778" s="65" t="str">
        <f t="shared" si="180"/>
        <v>Existing</v>
      </c>
      <c r="G2778" s="65" t="str">
        <f t="shared" si="181"/>
        <v>Product</v>
      </c>
      <c r="H2778" s="65" t="str">
        <f t="shared" si="182"/>
        <v>Override Price</v>
      </c>
      <c r="I2778" s="65" t="str">
        <f t="shared" si="183"/>
        <v>Primary Unit</v>
      </c>
      <c r="J2778" s="66">
        <f>_xlfn.XLOOKUP(OppProd1Table[[#This Row],[Existing Product]],ProductTbl[Product],ProductTbl[Price],,1,1)</f>
        <v>100</v>
      </c>
      <c r="K2778" s="70">
        <f ca="1">ROUND((OppProd1Table[[#This Row],[Opportunity Value]]/OppProd1Table[[#This Row],[Price per unit]])*0.75,0)</f>
        <v>9</v>
      </c>
      <c r="L2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78" s="71">
        <f ca="1">OppProd1Table[[#This Row],[Price per unit]]*OppProd1Table[[#This Row],[Quantity]]-OppProd1Table[[#This Row],[Manual Discount Amount]]</f>
        <v>900</v>
      </c>
      <c r="N2778" s="72">
        <f ca="1">OpportunityTblExcel[[#This Row],[Est. revenue]]</f>
        <v>1200</v>
      </c>
    </row>
    <row r="2779" spans="1:14" ht="15.6" thickTop="1" thickBot="1" x14ac:dyDescent="0.35">
      <c r="A2779" s="79">
        <f>RowSeeds[[#This Row],[RandomNumber]]+SeqSeedOppy+ROW()</f>
        <v>536983018728.00732</v>
      </c>
      <c r="B2779" s="80" t="b">
        <f ca="1">IF(OpportunityTblExcel[[#This Row],[Status]] = "Open", TRUE, FALSE)</f>
        <v>0</v>
      </c>
      <c r="C2779" s="65" t="str">
        <f>OpportunityTblExcel[[#This Row],[Topic]]</f>
        <v>Fitzrovia Bike Barn | Road-650 [SN#536983018728.007]</v>
      </c>
      <c r="D2779" s="65" t="str">
        <f>OppProd1Table[[#This Row],[Existing Product]]</f>
        <v>Road-650</v>
      </c>
      <c r="E2779" s="65" t="str">
        <f>OpportunityTblExcel[[#This Row],[Proposed Solution]]</f>
        <v>Road-650</v>
      </c>
      <c r="F2779" s="65" t="str">
        <f t="shared" si="180"/>
        <v>Existing</v>
      </c>
      <c r="G2779" s="65" t="str">
        <f t="shared" si="181"/>
        <v>Product</v>
      </c>
      <c r="H2779" s="65" t="str">
        <f t="shared" si="182"/>
        <v>Override Price</v>
      </c>
      <c r="I2779" s="65" t="str">
        <f t="shared" si="183"/>
        <v>Primary Unit</v>
      </c>
      <c r="J2779" s="66">
        <f>_xlfn.XLOOKUP(OppProd1Table[[#This Row],[Existing Product]],ProductTbl[Product],ProductTbl[Price],,1,1)</f>
        <v>1300</v>
      </c>
      <c r="K2779" s="70">
        <f ca="1">ROUND((OppProd1Table[[#This Row],[Opportunity Value]]/OppProd1Table[[#This Row],[Price per unit]])*0.75,0)</f>
        <v>7</v>
      </c>
      <c r="L2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79" s="71">
        <f ca="1">OppProd1Table[[#This Row],[Price per unit]]*OppProd1Table[[#This Row],[Quantity]]-OppProd1Table[[#This Row],[Manual Discount Amount]]</f>
        <v>9100</v>
      </c>
      <c r="N2779" s="72">
        <f ca="1">OpportunityTblExcel[[#This Row],[Est. revenue]]</f>
        <v>12300</v>
      </c>
    </row>
    <row r="2780" spans="1:14" ht="15.6" thickTop="1" thickBot="1" x14ac:dyDescent="0.35">
      <c r="A2780" s="79">
        <f>RowSeeds[[#This Row],[RandomNumber]]+SeqSeedOppy+ROW()</f>
        <v>329909075753.67053</v>
      </c>
      <c r="B2780" s="80" t="b">
        <f ca="1">IF(OpportunityTblExcel[[#This Row],[Status]] = "Open", TRUE, FALSE)</f>
        <v>0</v>
      </c>
      <c r="C2780" s="65" t="str">
        <f>OpportunityTblExcel[[#This Row],[Topic]]</f>
        <v>Wells Street Bike Shed | LL Mountain Rear Wheel [SN#329909075753.671]</v>
      </c>
      <c r="D2780" s="65" t="str">
        <f>OppProd1Table[[#This Row],[Existing Product]]</f>
        <v>LL Mountain Rear Wheel</v>
      </c>
      <c r="E2780" s="65" t="str">
        <f>OpportunityTblExcel[[#This Row],[Proposed Solution]]</f>
        <v>LL Mountain Rear Wheel</v>
      </c>
      <c r="F2780" s="65" t="str">
        <f t="shared" si="180"/>
        <v>Existing</v>
      </c>
      <c r="G2780" s="65" t="str">
        <f t="shared" si="181"/>
        <v>Product</v>
      </c>
      <c r="H2780" s="65" t="str">
        <f t="shared" si="182"/>
        <v>Override Price</v>
      </c>
      <c r="I2780" s="65" t="str">
        <f t="shared" si="183"/>
        <v>Primary Unit</v>
      </c>
      <c r="J2780" s="66">
        <f>_xlfn.XLOOKUP(OppProd1Table[[#This Row],[Existing Product]],ProductTbl[Product],ProductTbl[Price],,1,1)</f>
        <v>265</v>
      </c>
      <c r="K2780" s="70">
        <f ca="1">ROUND((OppProd1Table[[#This Row],[Opportunity Value]]/OppProd1Table[[#This Row],[Price per unit]])*0.75,0)</f>
        <v>19</v>
      </c>
      <c r="L2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780" s="71">
        <f ca="1">OppProd1Table[[#This Row],[Price per unit]]*OppProd1Table[[#This Row],[Quantity]]-OppProd1Table[[#This Row],[Manual Discount Amount]]</f>
        <v>5000</v>
      </c>
      <c r="N2780" s="72">
        <f ca="1">OpportunityTblExcel[[#This Row],[Est. revenue]]</f>
        <v>6800</v>
      </c>
    </row>
    <row r="2781" spans="1:14" ht="15.6" thickTop="1" thickBot="1" x14ac:dyDescent="0.35">
      <c r="A2781" s="79">
        <f>RowSeeds[[#This Row],[RandomNumber]]+SeqSeedOppy+ROW()</f>
        <v>84535777781.827881</v>
      </c>
      <c r="B2781" s="80" t="b">
        <f ca="1">IF(OpportunityTblExcel[[#This Row],[Status]] = "Open", TRUE, FALSE)</f>
        <v>0</v>
      </c>
      <c r="C2781" s="65" t="str">
        <f>OpportunityTblExcel[[#This Row],[Topic]]</f>
        <v>Burdett Road Pedal Palace | ML Mountain Rear Wheel [SN#84535777781.8279]</v>
      </c>
      <c r="D2781" s="65" t="str">
        <f>OppProd1Table[[#This Row],[Existing Product]]</f>
        <v>ML Mountain Rear Wheel</v>
      </c>
      <c r="E2781" s="65" t="str">
        <f>OpportunityTblExcel[[#This Row],[Proposed Solution]]</f>
        <v>ML Mountain Rear Wheel</v>
      </c>
      <c r="F2781" s="65" t="str">
        <f t="shared" si="180"/>
        <v>Existing</v>
      </c>
      <c r="G2781" s="65" t="str">
        <f t="shared" si="181"/>
        <v>Product</v>
      </c>
      <c r="H2781" s="65" t="str">
        <f t="shared" si="182"/>
        <v>Override Price</v>
      </c>
      <c r="I2781" s="65" t="str">
        <f t="shared" si="183"/>
        <v>Primary Unit</v>
      </c>
      <c r="J2781" s="66">
        <f>_xlfn.XLOOKUP(OppProd1Table[[#This Row],[Existing Product]],ProductTbl[Product],ProductTbl[Price],,1,1)</f>
        <v>280</v>
      </c>
      <c r="K2781" s="70">
        <f ca="1">ROUND((OppProd1Table[[#This Row],[Opportunity Value]]/OppProd1Table[[#This Row],[Price per unit]])*0.75,0)</f>
        <v>4</v>
      </c>
      <c r="L2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81" s="71">
        <f ca="1">OppProd1Table[[#This Row],[Price per unit]]*OppProd1Table[[#This Row],[Quantity]]-OppProd1Table[[#This Row],[Manual Discount Amount]]</f>
        <v>1100</v>
      </c>
      <c r="N2781" s="72">
        <f ca="1">OpportunityTblExcel[[#This Row],[Est. revenue]]</f>
        <v>1500</v>
      </c>
    </row>
    <row r="2782" spans="1:14" ht="15.6" thickTop="1" thickBot="1" x14ac:dyDescent="0.35">
      <c r="A2782" s="79">
        <f>RowSeeds[[#This Row],[RandomNumber]]+SeqSeedOppy+ROW()</f>
        <v>232713985555.56519</v>
      </c>
      <c r="B2782" s="80" t="b">
        <f ca="1">IF(OpportunityTblExcel[[#This Row],[Status]] = "Open", TRUE, FALSE)</f>
        <v>0</v>
      </c>
      <c r="C2782" s="65" t="str">
        <f>OpportunityTblExcel[[#This Row],[Topic]]</f>
        <v>Ashley Place Wheelie Good Bikes | ML Road Pedal [SN#232713985555.565]</v>
      </c>
      <c r="D2782" s="65" t="str">
        <f>OppProd1Table[[#This Row],[Existing Product]]</f>
        <v>ML Road Pedal</v>
      </c>
      <c r="E2782" s="65" t="str">
        <f>OpportunityTblExcel[[#This Row],[Proposed Solution]]</f>
        <v>ML Road Pedal</v>
      </c>
      <c r="F2782" s="65" t="str">
        <f t="shared" si="180"/>
        <v>Existing</v>
      </c>
      <c r="G2782" s="65" t="str">
        <f t="shared" si="181"/>
        <v>Product</v>
      </c>
      <c r="H2782" s="65" t="str">
        <f t="shared" si="182"/>
        <v>Override Price</v>
      </c>
      <c r="I2782" s="65" t="str">
        <f t="shared" si="183"/>
        <v>Primary Unit</v>
      </c>
      <c r="J2782" s="66">
        <f>_xlfn.XLOOKUP(OppProd1Table[[#This Row],[Existing Product]],ProductTbl[Product],ProductTbl[Price],,1,1)</f>
        <v>45</v>
      </c>
      <c r="K2782" s="70">
        <f ca="1">ROUND((OppProd1Table[[#This Row],[Opportunity Value]]/OppProd1Table[[#This Row],[Price per unit]])*0.75,0)</f>
        <v>41</v>
      </c>
      <c r="L2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82" s="71">
        <f ca="1">OppProd1Table[[#This Row],[Price per unit]]*OppProd1Table[[#This Row],[Quantity]]-OppProd1Table[[#This Row],[Manual Discount Amount]]</f>
        <v>1800</v>
      </c>
      <c r="N2782" s="72">
        <f ca="1">OpportunityTblExcel[[#This Row],[Est. revenue]]</f>
        <v>2450</v>
      </c>
    </row>
    <row r="2783" spans="1:14" ht="15.6" thickTop="1" thickBot="1" x14ac:dyDescent="0.35">
      <c r="A2783" s="79">
        <f>RowSeeds[[#This Row],[RandomNumber]]+SeqSeedOppy+ROW()</f>
        <v>978221447574.81323</v>
      </c>
      <c r="B2783" s="80" t="b">
        <f ca="1">IF(OpportunityTblExcel[[#This Row],[Status]] = "Open", TRUE, FALSE)</f>
        <v>0</v>
      </c>
      <c r="C2783" s="65" t="str">
        <f>OpportunityTblExcel[[#This Row],[Topic]]</f>
        <v>Ashley Place Wheelie Good Bikes | HL Road Pedal [SN#978221447574.813]</v>
      </c>
      <c r="D2783" s="65" t="str">
        <f>OppProd1Table[[#This Row],[Existing Product]]</f>
        <v>HL Road Pedal</v>
      </c>
      <c r="E2783" s="65" t="str">
        <f>OpportunityTblExcel[[#This Row],[Proposed Solution]]</f>
        <v>HL Road Pedal</v>
      </c>
      <c r="F2783" s="65" t="str">
        <f t="shared" si="180"/>
        <v>Existing</v>
      </c>
      <c r="G2783" s="65" t="str">
        <f t="shared" si="181"/>
        <v>Product</v>
      </c>
      <c r="H2783" s="65" t="str">
        <f t="shared" si="182"/>
        <v>Override Price</v>
      </c>
      <c r="I2783" s="65" t="str">
        <f t="shared" si="183"/>
        <v>Primary Unit</v>
      </c>
      <c r="J2783" s="66">
        <f>_xlfn.XLOOKUP(OppProd1Table[[#This Row],[Existing Product]],ProductTbl[Product],ProductTbl[Price],,1,1)</f>
        <v>65</v>
      </c>
      <c r="K2783" s="70">
        <f ca="1">ROUND((OppProd1Table[[#This Row],[Opportunity Value]]/OppProd1Table[[#This Row],[Price per unit]])*0.75,0)</f>
        <v>27</v>
      </c>
      <c r="L2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783" s="71">
        <f ca="1">OppProd1Table[[#This Row],[Price per unit]]*OppProd1Table[[#This Row],[Quantity]]-OppProd1Table[[#This Row],[Manual Discount Amount]]</f>
        <v>1750</v>
      </c>
      <c r="N2783" s="72">
        <f ca="1">OpportunityTblExcel[[#This Row],[Est. revenue]]</f>
        <v>2350</v>
      </c>
    </row>
    <row r="2784" spans="1:14" ht="15.6" thickTop="1" thickBot="1" x14ac:dyDescent="0.35">
      <c r="A2784" s="79">
        <f>RowSeeds[[#This Row],[RandomNumber]]+SeqSeedOppy+ROW()</f>
        <v>261777087370.96753</v>
      </c>
      <c r="B2784" s="80" t="b">
        <f ca="1">IF(OpportunityTblExcel[[#This Row],[Status]] = "Open", TRUE, FALSE)</f>
        <v>0</v>
      </c>
      <c r="C2784" s="65" t="str">
        <f>OpportunityTblExcel[[#This Row],[Topic]]</f>
        <v>Craven Street Wheelhouse | HL Mountain Front Wheel [SN#261777087370.968]</v>
      </c>
      <c r="D2784" s="65" t="str">
        <f>OppProd1Table[[#This Row],[Existing Product]]</f>
        <v>HL Mountain Front Wheel</v>
      </c>
      <c r="E2784" s="65" t="str">
        <f>OpportunityTblExcel[[#This Row],[Proposed Solution]]</f>
        <v>HL Mountain Front Wheel</v>
      </c>
      <c r="F2784" s="65" t="str">
        <f t="shared" si="180"/>
        <v>Existing</v>
      </c>
      <c r="G2784" s="65" t="str">
        <f t="shared" si="181"/>
        <v>Product</v>
      </c>
      <c r="H2784" s="65" t="str">
        <f t="shared" si="182"/>
        <v>Override Price</v>
      </c>
      <c r="I2784" s="65" t="str">
        <f t="shared" si="183"/>
        <v>Primary Unit</v>
      </c>
      <c r="J2784" s="66">
        <f>_xlfn.XLOOKUP(OppProd1Table[[#This Row],[Existing Product]],ProductTbl[Product],ProductTbl[Price],,1,1)</f>
        <v>205</v>
      </c>
      <c r="K2784" s="70">
        <f ca="1">ROUND((OppProd1Table[[#This Row],[Opportunity Value]]/OppProd1Table[[#This Row],[Price per unit]])*0.75,0)</f>
        <v>5</v>
      </c>
      <c r="L2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784" s="71">
        <f ca="1">OppProd1Table[[#This Row],[Price per unit]]*OppProd1Table[[#This Row],[Quantity]]-OppProd1Table[[#This Row],[Manual Discount Amount]]</f>
        <v>1000</v>
      </c>
      <c r="N2784" s="72">
        <f ca="1">OpportunityTblExcel[[#This Row],[Est. revenue]]</f>
        <v>1400</v>
      </c>
    </row>
    <row r="2785" spans="1:14" ht="15.6" thickTop="1" thickBot="1" x14ac:dyDescent="0.35">
      <c r="A2785" s="79">
        <f>RowSeeds[[#This Row],[RandomNumber]]+SeqSeedOppy+ROW()</f>
        <v>969286518913.65588</v>
      </c>
      <c r="B2785" s="80" t="b">
        <f ca="1">IF(OpportunityTblExcel[[#This Row],[Status]] = "Open", TRUE, FALSE)</f>
        <v>0</v>
      </c>
      <c r="C2785" s="65" t="str">
        <f>OpportunityTblExcel[[#This Row],[Topic]]</f>
        <v>Cadogan Place Spokes &amp; Saddles | Mountain Tire Tube [SN#969286518913.656]</v>
      </c>
      <c r="D2785" s="65" t="str">
        <f>OppProd1Table[[#This Row],[Existing Product]]</f>
        <v>Mountain Tire Tube</v>
      </c>
      <c r="E2785" s="65" t="str">
        <f>OpportunityTblExcel[[#This Row],[Proposed Solution]]</f>
        <v>Mountain Tire Tube</v>
      </c>
      <c r="F2785" s="65" t="str">
        <f t="shared" si="180"/>
        <v>Existing</v>
      </c>
      <c r="G2785" s="65" t="str">
        <f t="shared" si="181"/>
        <v>Product</v>
      </c>
      <c r="H2785" s="65" t="str">
        <f t="shared" si="182"/>
        <v>Override Price</v>
      </c>
      <c r="I2785" s="65" t="str">
        <f t="shared" si="183"/>
        <v>Primary Unit</v>
      </c>
      <c r="J2785" s="66">
        <f>_xlfn.XLOOKUP(OppProd1Table[[#This Row],[Existing Product]],ProductTbl[Product],ProductTbl[Price],,1,1)</f>
        <v>45</v>
      </c>
      <c r="K2785" s="70">
        <f ca="1">ROUND((OppProd1Table[[#This Row],[Opportunity Value]]/OppProd1Table[[#This Row],[Price per unit]])*0.75,0)</f>
        <v>14</v>
      </c>
      <c r="L2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85" s="71">
        <f ca="1">OppProd1Table[[#This Row],[Price per unit]]*OppProd1Table[[#This Row],[Quantity]]-OppProd1Table[[#This Row],[Manual Discount Amount]]</f>
        <v>600</v>
      </c>
      <c r="N2785" s="72">
        <f ca="1">OpportunityTblExcel[[#This Row],[Est. revenue]]</f>
        <v>850</v>
      </c>
    </row>
    <row r="2786" spans="1:14" ht="15.6" thickTop="1" thickBot="1" x14ac:dyDescent="0.35">
      <c r="A2786" s="79">
        <f>RowSeeds[[#This Row],[RandomNumber]]+SeqSeedOppy+ROW()</f>
        <v>553950223210.2467</v>
      </c>
      <c r="B2786" s="80" t="b">
        <f ca="1">IF(OpportunityTblExcel[[#This Row],[Status]] = "Open", TRUE, FALSE)</f>
        <v>0</v>
      </c>
      <c r="C2786" s="65" t="str">
        <f>OpportunityTblExcel[[#This Row],[Topic]]</f>
        <v>Bolsover Street Cycle Haven | Service [SN#553950223210.247]</v>
      </c>
      <c r="D2786" s="65" t="str">
        <f>OppProd1Table[[#This Row],[Existing Product]]</f>
        <v>Service</v>
      </c>
      <c r="E2786" s="65" t="str">
        <f>OpportunityTblExcel[[#This Row],[Proposed Solution]]</f>
        <v>Service</v>
      </c>
      <c r="F2786" s="65" t="str">
        <f t="shared" si="180"/>
        <v>Existing</v>
      </c>
      <c r="G2786" s="65" t="str">
        <f t="shared" si="181"/>
        <v>Product</v>
      </c>
      <c r="H2786" s="65" t="str">
        <f t="shared" si="182"/>
        <v>Override Price</v>
      </c>
      <c r="I2786" s="65" t="str">
        <f t="shared" si="183"/>
        <v>Primary Unit</v>
      </c>
      <c r="J2786" s="66">
        <f>_xlfn.XLOOKUP(OppProd1Table[[#This Row],[Existing Product]],ProductTbl[Product],ProductTbl[Price],,1,1)</f>
        <v>100</v>
      </c>
      <c r="K2786" s="70">
        <f ca="1">ROUND((OppProd1Table[[#This Row],[Opportunity Value]]/OppProd1Table[[#This Row],[Price per unit]])*0.75,0)</f>
        <v>22</v>
      </c>
      <c r="L2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86" s="71">
        <f ca="1">OppProd1Table[[#This Row],[Price per unit]]*OppProd1Table[[#This Row],[Quantity]]-OppProd1Table[[#This Row],[Manual Discount Amount]]</f>
        <v>2200</v>
      </c>
      <c r="N2786" s="72">
        <f ca="1">OpportunityTblExcel[[#This Row],[Est. revenue]]</f>
        <v>2900</v>
      </c>
    </row>
    <row r="2787" spans="1:14" ht="15.6" thickTop="1" thickBot="1" x14ac:dyDescent="0.35">
      <c r="A2787" s="79">
        <f>RowSeeds[[#This Row],[RandomNumber]]+SeqSeedOppy+ROW()</f>
        <v>3924808247.0477295</v>
      </c>
      <c r="B2787" s="80" t="b">
        <f ca="1">IF(OpportunityTblExcel[[#This Row],[Status]] = "Open", TRUE, FALSE)</f>
        <v>0</v>
      </c>
      <c r="C2787" s="65" t="str">
        <f>OpportunityTblExcel[[#This Row],[Topic]]</f>
        <v>Park Street Bike Loft | ML Mountain Tire [SN#3924808247.04773]</v>
      </c>
      <c r="D2787" s="65" t="str">
        <f>OppProd1Table[[#This Row],[Existing Product]]</f>
        <v>ML Mountain Tire</v>
      </c>
      <c r="E2787" s="65" t="str">
        <f>OpportunityTblExcel[[#This Row],[Proposed Solution]]</f>
        <v>ML Mountain Tire</v>
      </c>
      <c r="F2787" s="65" t="str">
        <f t="shared" si="180"/>
        <v>Existing</v>
      </c>
      <c r="G2787" s="65" t="str">
        <f t="shared" si="181"/>
        <v>Product</v>
      </c>
      <c r="H2787" s="65" t="str">
        <f t="shared" si="182"/>
        <v>Override Price</v>
      </c>
      <c r="I2787" s="65" t="str">
        <f t="shared" si="183"/>
        <v>Primary Unit</v>
      </c>
      <c r="J2787" s="66">
        <f>_xlfn.XLOOKUP(OppProd1Table[[#This Row],[Existing Product]],ProductTbl[Product],ProductTbl[Price],,1,1)</f>
        <v>240</v>
      </c>
      <c r="K2787" s="70">
        <f ca="1">ROUND((OppProd1Table[[#This Row],[Opportunity Value]]/OppProd1Table[[#This Row],[Price per unit]])*0.75,0)</f>
        <v>6</v>
      </c>
      <c r="L2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87" s="71">
        <f ca="1">OppProd1Table[[#This Row],[Price per unit]]*OppProd1Table[[#This Row],[Quantity]]-OppProd1Table[[#This Row],[Manual Discount Amount]]</f>
        <v>1400</v>
      </c>
      <c r="N2787" s="72">
        <f ca="1">OpportunityTblExcel[[#This Row],[Est. revenue]]</f>
        <v>1900</v>
      </c>
    </row>
    <row r="2788" spans="1:14" ht="15.6" thickTop="1" thickBot="1" x14ac:dyDescent="0.35">
      <c r="A2788" s="79">
        <f>RowSeeds[[#This Row],[RandomNumber]]+SeqSeedOppy+ROW()</f>
        <v>217447801674.80164</v>
      </c>
      <c r="B2788" s="80" t="b">
        <f ca="1">IF(OpportunityTblExcel[[#This Row],[Status]] = "Open", TRUE, FALSE)</f>
        <v>0</v>
      </c>
      <c r="C2788" s="65" t="str">
        <f>OpportunityTblExcel[[#This Row],[Topic]]</f>
        <v>Blythe Road Wheelhouse | Mountain Bottle Cage [SN#217447801674.802]</v>
      </c>
      <c r="D2788" s="65" t="str">
        <f>OppProd1Table[[#This Row],[Existing Product]]</f>
        <v>Mountain Bottle Cage</v>
      </c>
      <c r="E2788" s="65" t="str">
        <f>OpportunityTblExcel[[#This Row],[Proposed Solution]]</f>
        <v>Mountain Bottle Cage</v>
      </c>
      <c r="F2788" s="65" t="str">
        <f t="shared" si="180"/>
        <v>Existing</v>
      </c>
      <c r="G2788" s="65" t="str">
        <f t="shared" si="181"/>
        <v>Product</v>
      </c>
      <c r="H2788" s="65" t="str">
        <f t="shared" si="182"/>
        <v>Override Price</v>
      </c>
      <c r="I2788" s="65" t="str">
        <f t="shared" si="183"/>
        <v>Primary Unit</v>
      </c>
      <c r="J2788" s="66">
        <f>_xlfn.XLOOKUP(OppProd1Table[[#This Row],[Existing Product]],ProductTbl[Product],ProductTbl[Price],,1,1)</f>
        <v>10</v>
      </c>
      <c r="K2788" s="70">
        <f ca="1">ROUND((OppProd1Table[[#This Row],[Opportunity Value]]/OppProd1Table[[#This Row],[Price per unit]])*0.75,0)</f>
        <v>98</v>
      </c>
      <c r="L2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88" s="71">
        <f ca="1">OppProd1Table[[#This Row],[Price per unit]]*OppProd1Table[[#This Row],[Quantity]]-OppProd1Table[[#This Row],[Manual Discount Amount]]</f>
        <v>950</v>
      </c>
      <c r="N2788" s="72">
        <f ca="1">OpportunityTblExcel[[#This Row],[Est. revenue]]</f>
        <v>1300</v>
      </c>
    </row>
    <row r="2789" spans="1:14" ht="15.6" thickTop="1" thickBot="1" x14ac:dyDescent="0.35">
      <c r="A2789" s="79">
        <f>RowSeeds[[#This Row],[RandomNumber]]+SeqSeedOppy+ROW()</f>
        <v>388914253670.81299</v>
      </c>
      <c r="B2789" s="80" t="b">
        <f ca="1">IF(OpportunityTblExcel[[#This Row],[Status]] = "Open", TRUE, FALSE)</f>
        <v>0</v>
      </c>
      <c r="C2789" s="65" t="str">
        <f>OpportunityTblExcel[[#This Row],[Topic]]</f>
        <v>Bankside Spokes &amp; Saddles | HL Road Handlebars [SN#388914253670.813]</v>
      </c>
      <c r="D2789" s="65" t="str">
        <f>OppProd1Table[[#This Row],[Existing Product]]</f>
        <v>HL Road Handlebars</v>
      </c>
      <c r="E2789" s="65" t="str">
        <f>OpportunityTblExcel[[#This Row],[Proposed Solution]]</f>
        <v>HL Road Handlebars</v>
      </c>
      <c r="F2789" s="65" t="str">
        <f t="shared" si="180"/>
        <v>Existing</v>
      </c>
      <c r="G2789" s="65" t="str">
        <f t="shared" si="181"/>
        <v>Product</v>
      </c>
      <c r="H2789" s="65" t="str">
        <f t="shared" si="182"/>
        <v>Override Price</v>
      </c>
      <c r="I2789" s="65" t="str">
        <f t="shared" si="183"/>
        <v>Primary Unit</v>
      </c>
      <c r="J2789" s="66">
        <f>_xlfn.XLOOKUP(OppProd1Table[[#This Row],[Existing Product]],ProductTbl[Product],ProductTbl[Price],,1,1)</f>
        <v>65</v>
      </c>
      <c r="K2789" s="70">
        <f ca="1">ROUND((OppProd1Table[[#This Row],[Opportunity Value]]/OppProd1Table[[#This Row],[Price per unit]])*0.75,0)</f>
        <v>8</v>
      </c>
      <c r="L2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89" s="71">
        <f ca="1">OppProd1Table[[#This Row],[Price per unit]]*OppProd1Table[[#This Row],[Quantity]]-OppProd1Table[[#This Row],[Manual Discount Amount]]</f>
        <v>500</v>
      </c>
      <c r="N2789" s="72">
        <f ca="1">OpportunityTblExcel[[#This Row],[Est. revenue]]</f>
        <v>650</v>
      </c>
    </row>
    <row r="2790" spans="1:14" ht="15.6" thickTop="1" thickBot="1" x14ac:dyDescent="0.35">
      <c r="A2790" s="79">
        <f>RowSeeds[[#This Row],[RandomNumber]]+SeqSeedOppy+ROW()</f>
        <v>868291582770.60742</v>
      </c>
      <c r="B2790" s="80" t="b">
        <f ca="1">IF(OpportunityTblExcel[[#This Row],[Status]] = "Open", TRUE, FALSE)</f>
        <v>0</v>
      </c>
      <c r="C2790" s="65" t="str">
        <f>OpportunityTblExcel[[#This Row],[Topic]]</f>
        <v>Burdett Road Pedal Palace | Rear Brakes [SN#868291582770.607]</v>
      </c>
      <c r="D2790" s="65" t="str">
        <f>OppProd1Table[[#This Row],[Existing Product]]</f>
        <v>Rear Brakes</v>
      </c>
      <c r="E2790" s="65" t="str">
        <f>OpportunityTblExcel[[#This Row],[Proposed Solution]]</f>
        <v>Rear Brakes</v>
      </c>
      <c r="F2790" s="65" t="str">
        <f t="shared" si="180"/>
        <v>Existing</v>
      </c>
      <c r="G2790" s="65" t="str">
        <f t="shared" si="181"/>
        <v>Product</v>
      </c>
      <c r="H2790" s="65" t="str">
        <f t="shared" si="182"/>
        <v>Override Price</v>
      </c>
      <c r="I2790" s="65" t="str">
        <f t="shared" si="183"/>
        <v>Primary Unit</v>
      </c>
      <c r="J2790" s="66">
        <f>_xlfn.XLOOKUP(OppProd1Table[[#This Row],[Existing Product]],ProductTbl[Product],ProductTbl[Price],,1,1)</f>
        <v>55</v>
      </c>
      <c r="K2790" s="70">
        <f ca="1">ROUND((OppProd1Table[[#This Row],[Opportunity Value]]/OppProd1Table[[#This Row],[Price per unit]])*0.75,0)</f>
        <v>14</v>
      </c>
      <c r="L2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90" s="71">
        <f ca="1">OppProd1Table[[#This Row],[Price per unit]]*OppProd1Table[[#This Row],[Quantity]]-OppProd1Table[[#This Row],[Manual Discount Amount]]</f>
        <v>750</v>
      </c>
      <c r="N2790" s="72">
        <f ca="1">OpportunityTblExcel[[#This Row],[Est. revenue]]</f>
        <v>1050</v>
      </c>
    </row>
    <row r="2791" spans="1:14" ht="15.6" thickTop="1" thickBot="1" x14ac:dyDescent="0.35">
      <c r="A2791" s="79">
        <f>RowSeeds[[#This Row],[RandomNumber]]+SeqSeedOppy+ROW()</f>
        <v>901460992585.55481</v>
      </c>
      <c r="B2791" s="80" t="b">
        <f ca="1">IF(OpportunityTblExcel[[#This Row],[Status]] = "Open", TRUE, FALSE)</f>
        <v>0</v>
      </c>
      <c r="C2791" s="65" t="str">
        <f>OpportunityTblExcel[[#This Row],[Topic]]</f>
        <v>Driffield Road Bike Barn | Touring-2000 [SN#901460992585.555]</v>
      </c>
      <c r="D2791" s="65" t="str">
        <f>OppProd1Table[[#This Row],[Existing Product]]</f>
        <v>Touring-2000</v>
      </c>
      <c r="E2791" s="65" t="str">
        <f>OpportunityTblExcel[[#This Row],[Proposed Solution]]</f>
        <v>Touring-2000</v>
      </c>
      <c r="F2791" s="65" t="str">
        <f t="shared" si="180"/>
        <v>Existing</v>
      </c>
      <c r="G2791" s="65" t="str">
        <f t="shared" si="181"/>
        <v>Product</v>
      </c>
      <c r="H2791" s="65" t="str">
        <f t="shared" si="182"/>
        <v>Override Price</v>
      </c>
      <c r="I2791" s="65" t="str">
        <f t="shared" si="183"/>
        <v>Primary Unit</v>
      </c>
      <c r="J2791" s="66">
        <f>_xlfn.XLOOKUP(OppProd1Table[[#This Row],[Existing Product]],ProductTbl[Product],ProductTbl[Price],,1,1)</f>
        <v>1750</v>
      </c>
      <c r="K2791" s="70">
        <f ca="1">ROUND((OppProd1Table[[#This Row],[Opportunity Value]]/OppProd1Table[[#This Row],[Price per unit]])*0.75,0)</f>
        <v>6</v>
      </c>
      <c r="L2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91" s="71">
        <f ca="1">OppProd1Table[[#This Row],[Price per unit]]*OppProd1Table[[#This Row],[Quantity]]-OppProd1Table[[#This Row],[Manual Discount Amount]]</f>
        <v>10500</v>
      </c>
      <c r="N2791" s="72">
        <f ca="1">OpportunityTblExcel[[#This Row],[Est. revenue]]</f>
        <v>14200</v>
      </c>
    </row>
    <row r="2792" spans="1:14" ht="15.6" thickTop="1" thickBot="1" x14ac:dyDescent="0.35">
      <c r="A2792" s="79">
        <f>RowSeeds[[#This Row],[RandomNumber]]+SeqSeedOppy+ROW()</f>
        <v>934825006588.31116</v>
      </c>
      <c r="B2792" s="80" t="b">
        <f ca="1">IF(OpportunityTblExcel[[#This Row],[Status]] = "Open", TRUE, FALSE)</f>
        <v>0</v>
      </c>
      <c r="C2792" s="65" t="str">
        <f>OpportunityTblExcel[[#This Row],[Topic]]</f>
        <v>Aberdeen Place Pedal Palace | Mountain Tire Tube [SN#934825006588.311]</v>
      </c>
      <c r="D2792" s="65" t="str">
        <f>OppProd1Table[[#This Row],[Existing Product]]</f>
        <v>Mountain Tire Tube</v>
      </c>
      <c r="E2792" s="65" t="str">
        <f>OpportunityTblExcel[[#This Row],[Proposed Solution]]</f>
        <v>Mountain Tire Tube</v>
      </c>
      <c r="F2792" s="65" t="str">
        <f t="shared" si="180"/>
        <v>Existing</v>
      </c>
      <c r="G2792" s="65" t="str">
        <f t="shared" si="181"/>
        <v>Product</v>
      </c>
      <c r="H2792" s="65" t="str">
        <f t="shared" si="182"/>
        <v>Override Price</v>
      </c>
      <c r="I2792" s="65" t="str">
        <f t="shared" si="183"/>
        <v>Primary Unit</v>
      </c>
      <c r="J2792" s="66">
        <f>_xlfn.XLOOKUP(OppProd1Table[[#This Row],[Existing Product]],ProductTbl[Product],ProductTbl[Price],,1,1)</f>
        <v>45</v>
      </c>
      <c r="K2792" s="70">
        <f ca="1">ROUND((OppProd1Table[[#This Row],[Opportunity Value]]/OppProd1Table[[#This Row],[Price per unit]])*0.75,0)</f>
        <v>17</v>
      </c>
      <c r="L2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92" s="71">
        <f ca="1">OppProd1Table[[#This Row],[Price per unit]]*OppProd1Table[[#This Row],[Quantity]]-OppProd1Table[[#This Row],[Manual Discount Amount]]</f>
        <v>750</v>
      </c>
      <c r="N2792" s="72">
        <f ca="1">OpportunityTblExcel[[#This Row],[Est. revenue]]</f>
        <v>1000</v>
      </c>
    </row>
    <row r="2793" spans="1:14" ht="15.6" thickTop="1" thickBot="1" x14ac:dyDescent="0.35">
      <c r="A2793" s="79">
        <f>RowSeeds[[#This Row],[RandomNumber]]+SeqSeedOppy+ROW()</f>
        <v>17899727647.056885</v>
      </c>
      <c r="B2793" s="80" t="b">
        <f ca="1">IF(OpportunityTblExcel[[#This Row],[Status]] = "Open", TRUE, FALSE)</f>
        <v>0</v>
      </c>
      <c r="C2793" s="65" t="str">
        <f>OpportunityTblExcel[[#This Row],[Topic]]</f>
        <v>Thorndike Close Spoke &amp; Hub | HL Mountain Rear Wheel [SN#17899727647.0569]</v>
      </c>
      <c r="D2793" s="65" t="str">
        <f>OppProd1Table[[#This Row],[Existing Product]]</f>
        <v>HL Mountain Rear Wheel</v>
      </c>
      <c r="E2793" s="65" t="str">
        <f>OpportunityTblExcel[[#This Row],[Proposed Solution]]</f>
        <v>HL Mountain Rear Wheel</v>
      </c>
      <c r="F2793" s="65" t="str">
        <f t="shared" ref="F2793:F2856" si="184">"Existing"</f>
        <v>Existing</v>
      </c>
      <c r="G2793" s="65" t="str">
        <f t="shared" ref="G2793:G2856" si="185">"Product"</f>
        <v>Product</v>
      </c>
      <c r="H2793" s="65" t="str">
        <f t="shared" ref="H2793:H2856" si="186">"Override Price"</f>
        <v>Override Price</v>
      </c>
      <c r="I2793" s="65" t="str">
        <f t="shared" ref="I2793:I2856" si="187">"Primary Unit"</f>
        <v>Primary Unit</v>
      </c>
      <c r="J2793" s="66">
        <f>_xlfn.XLOOKUP(OppProd1Table[[#This Row],[Existing Product]],ProductTbl[Product],ProductTbl[Price],,1,1)</f>
        <v>215</v>
      </c>
      <c r="K2793" s="70">
        <f ca="1">ROUND((OppProd1Table[[#This Row],[Opportunity Value]]/OppProd1Table[[#This Row],[Price per unit]])*0.75,0)</f>
        <v>6</v>
      </c>
      <c r="L2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93" s="71">
        <f ca="1">OppProd1Table[[#This Row],[Price per unit]]*OppProd1Table[[#This Row],[Quantity]]-OppProd1Table[[#This Row],[Manual Discount Amount]]</f>
        <v>1250</v>
      </c>
      <c r="N2793" s="72">
        <f ca="1">OpportunityTblExcel[[#This Row],[Est. revenue]]</f>
        <v>1650</v>
      </c>
    </row>
    <row r="2794" spans="1:14" ht="15.6" thickTop="1" thickBot="1" x14ac:dyDescent="0.35">
      <c r="A2794" s="79">
        <f>RowSeeds[[#This Row],[RandomNumber]]+SeqSeedOppy+ROW()</f>
        <v>657026079071.78577</v>
      </c>
      <c r="B2794" s="80" t="b">
        <f ca="1">IF(OpportunityTblExcel[[#This Row],[Status]] = "Open", TRUE, FALSE)</f>
        <v>0</v>
      </c>
      <c r="C2794" s="65" t="str">
        <f>OpportunityTblExcel[[#This Row],[Topic]]</f>
        <v>Strand Bike Shed | ML Mountain Frame [SN#657026079071.786]</v>
      </c>
      <c r="D2794" s="65" t="str">
        <f>OppProd1Table[[#This Row],[Existing Product]]</f>
        <v>ML Mountain Frame</v>
      </c>
      <c r="E2794" s="65" t="str">
        <f>OpportunityTblExcel[[#This Row],[Proposed Solution]]</f>
        <v>ML Mountain Frame</v>
      </c>
      <c r="F2794" s="65" t="str">
        <f t="shared" si="184"/>
        <v>Existing</v>
      </c>
      <c r="G2794" s="65" t="str">
        <f t="shared" si="185"/>
        <v>Product</v>
      </c>
      <c r="H2794" s="65" t="str">
        <f t="shared" si="186"/>
        <v>Override Price</v>
      </c>
      <c r="I2794" s="65" t="str">
        <f t="shared" si="187"/>
        <v>Primary Unit</v>
      </c>
      <c r="J2794" s="66">
        <f>_xlfn.XLOOKUP(OppProd1Table[[#This Row],[Existing Product]],ProductTbl[Product],ProductTbl[Price],,1,1)</f>
        <v>250</v>
      </c>
      <c r="K2794" s="70">
        <f ca="1">ROUND((OppProd1Table[[#This Row],[Opportunity Value]]/OppProd1Table[[#This Row],[Price per unit]])*0.75,0)</f>
        <v>12</v>
      </c>
      <c r="L2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94" s="71">
        <f ca="1">OppProd1Table[[#This Row],[Price per unit]]*OppProd1Table[[#This Row],[Quantity]]-OppProd1Table[[#This Row],[Manual Discount Amount]]</f>
        <v>3000</v>
      </c>
      <c r="N2794" s="72">
        <f ca="1">OpportunityTblExcel[[#This Row],[Est. revenue]]</f>
        <v>4000</v>
      </c>
    </row>
    <row r="2795" spans="1:14" ht="15.6" thickTop="1" thickBot="1" x14ac:dyDescent="0.35">
      <c r="A2795" s="79">
        <f>RowSeeds[[#This Row],[RandomNumber]]+SeqSeedOppy+ROW()</f>
        <v>202467791274.90088</v>
      </c>
      <c r="B2795" s="80" t="b">
        <f ca="1">IF(OpportunityTblExcel[[#This Row],[Status]] = "Open", TRUE, FALSE)</f>
        <v>0</v>
      </c>
      <c r="C2795" s="65" t="str">
        <f>OpportunityTblExcel[[#This Row],[Topic]]</f>
        <v>Burdett Road Pedal Palace | HL Mountain Pedal [SN#202467791274.901]</v>
      </c>
      <c r="D2795" s="65" t="str">
        <f>OppProd1Table[[#This Row],[Existing Product]]</f>
        <v>HL Mountain Pedal</v>
      </c>
      <c r="E2795" s="65" t="str">
        <f>OpportunityTblExcel[[#This Row],[Proposed Solution]]</f>
        <v>HL Mountain Pedal</v>
      </c>
      <c r="F2795" s="65" t="str">
        <f t="shared" si="184"/>
        <v>Existing</v>
      </c>
      <c r="G2795" s="65" t="str">
        <f t="shared" si="185"/>
        <v>Product</v>
      </c>
      <c r="H2795" s="65" t="str">
        <f t="shared" si="186"/>
        <v>Override Price</v>
      </c>
      <c r="I2795" s="65" t="str">
        <f t="shared" si="187"/>
        <v>Primary Unit</v>
      </c>
      <c r="J2795" s="66">
        <f>_xlfn.XLOOKUP(OppProd1Table[[#This Row],[Existing Product]],ProductTbl[Product],ProductTbl[Price],,1,1)</f>
        <v>55</v>
      </c>
      <c r="K2795" s="70">
        <f ca="1">ROUND((OppProd1Table[[#This Row],[Opportunity Value]]/OppProd1Table[[#This Row],[Price per unit]])*0.75,0)</f>
        <v>16</v>
      </c>
      <c r="L2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95" s="71">
        <f ca="1">OppProd1Table[[#This Row],[Price per unit]]*OppProd1Table[[#This Row],[Quantity]]-OppProd1Table[[#This Row],[Manual Discount Amount]]</f>
        <v>850</v>
      </c>
      <c r="N2795" s="72">
        <f ca="1">OpportunityTblExcel[[#This Row],[Est. revenue]]</f>
        <v>1200</v>
      </c>
    </row>
    <row r="2796" spans="1:14" ht="15.6" thickTop="1" thickBot="1" x14ac:dyDescent="0.35">
      <c r="A2796" s="79">
        <f>RowSeeds[[#This Row],[RandomNumber]]+SeqSeedOppy+ROW()</f>
        <v>613512201613.75537</v>
      </c>
      <c r="B2796" s="80" t="b">
        <f ca="1">IF(OpportunityTblExcel[[#This Row],[Status]] = "Open", TRUE, FALSE)</f>
        <v>0</v>
      </c>
      <c r="C2796" s="65" t="str">
        <f>OpportunityTblExcel[[#This Row],[Topic]]</f>
        <v>Charlotte Street Cycle Workshop | HL Road Frame [SN#613512201613.755]</v>
      </c>
      <c r="D2796" s="65" t="str">
        <f>OppProd1Table[[#This Row],[Existing Product]]</f>
        <v>HL Road Frame</v>
      </c>
      <c r="E2796" s="65" t="str">
        <f>OpportunityTblExcel[[#This Row],[Proposed Solution]]</f>
        <v>HL Road Frame</v>
      </c>
      <c r="F2796" s="65" t="str">
        <f t="shared" si="184"/>
        <v>Existing</v>
      </c>
      <c r="G2796" s="65" t="str">
        <f t="shared" si="185"/>
        <v>Product</v>
      </c>
      <c r="H2796" s="65" t="str">
        <f t="shared" si="186"/>
        <v>Override Price</v>
      </c>
      <c r="I2796" s="65" t="str">
        <f t="shared" si="187"/>
        <v>Primary Unit</v>
      </c>
      <c r="J2796" s="66">
        <f>_xlfn.XLOOKUP(OppProd1Table[[#This Row],[Existing Product]],ProductTbl[Product],ProductTbl[Price],,1,1)</f>
        <v>320</v>
      </c>
      <c r="K2796" s="70">
        <f ca="1">ROUND((OppProd1Table[[#This Row],[Opportunity Value]]/OppProd1Table[[#This Row],[Price per unit]])*0.75,0)</f>
        <v>18</v>
      </c>
      <c r="L2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96" s="71">
        <f ca="1">OppProd1Table[[#This Row],[Price per unit]]*OppProd1Table[[#This Row],[Quantity]]-OppProd1Table[[#This Row],[Manual Discount Amount]]</f>
        <v>5750</v>
      </c>
      <c r="N2796" s="72">
        <f ca="1">OpportunityTblExcel[[#This Row],[Est. revenue]]</f>
        <v>7600</v>
      </c>
    </row>
    <row r="2797" spans="1:14" ht="15.6" thickTop="1" thickBot="1" x14ac:dyDescent="0.35">
      <c r="A2797" s="79">
        <f>RowSeeds[[#This Row],[RandomNumber]]+SeqSeedOppy+ROW()</f>
        <v>954516216564.00513</v>
      </c>
      <c r="B2797" s="80" t="b">
        <f ca="1">IF(OpportunityTblExcel[[#This Row],[Status]] = "Open", TRUE, FALSE)</f>
        <v>0</v>
      </c>
      <c r="C2797" s="65" t="str">
        <f>OpportunityTblExcel[[#This Row],[Topic]]</f>
        <v>Aberdeen Place Pedal Palace | Mountain-100 [SN#954516216564.005]</v>
      </c>
      <c r="D2797" s="65" t="str">
        <f>OppProd1Table[[#This Row],[Existing Product]]</f>
        <v>Mountain-100</v>
      </c>
      <c r="E2797" s="65" t="str">
        <f>OpportunityTblExcel[[#This Row],[Proposed Solution]]</f>
        <v>Mountain-100</v>
      </c>
      <c r="F2797" s="65" t="str">
        <f t="shared" si="184"/>
        <v>Existing</v>
      </c>
      <c r="G2797" s="65" t="str">
        <f t="shared" si="185"/>
        <v>Product</v>
      </c>
      <c r="H2797" s="65" t="str">
        <f t="shared" si="186"/>
        <v>Override Price</v>
      </c>
      <c r="I2797" s="65" t="str">
        <f t="shared" si="187"/>
        <v>Primary Unit</v>
      </c>
      <c r="J2797" s="66">
        <f>_xlfn.XLOOKUP(OppProd1Table[[#This Row],[Existing Product]],ProductTbl[Product],ProductTbl[Price],,1,1)</f>
        <v>1560</v>
      </c>
      <c r="K2797" s="70">
        <f ca="1">ROUND((OppProd1Table[[#This Row],[Opportunity Value]]/OppProd1Table[[#This Row],[Price per unit]])*0.75,0)</f>
        <v>1</v>
      </c>
      <c r="L2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797" s="71">
        <f ca="1">OppProd1Table[[#This Row],[Price per unit]]*OppProd1Table[[#This Row],[Quantity]]-OppProd1Table[[#This Row],[Manual Discount Amount]]</f>
        <v>1550</v>
      </c>
      <c r="N2797" s="72">
        <f ca="1">OpportunityTblExcel[[#This Row],[Est. revenue]]</f>
        <v>2550</v>
      </c>
    </row>
    <row r="2798" spans="1:14" ht="15.6" thickTop="1" thickBot="1" x14ac:dyDescent="0.35">
      <c r="A2798" s="79">
        <f>RowSeeds[[#This Row],[RandomNumber]]+SeqSeedOppy+ROW()</f>
        <v>457019312207.9502</v>
      </c>
      <c r="B2798" s="80" t="b">
        <f ca="1">IF(OpportunityTblExcel[[#This Row],[Status]] = "Open", TRUE, FALSE)</f>
        <v>0</v>
      </c>
      <c r="C2798" s="65" t="str">
        <f>OpportunityTblExcel[[#This Row],[Topic]]</f>
        <v>Bolsover Street Cycle Haven | LL Road Frame [SN#457019312207.95]</v>
      </c>
      <c r="D2798" s="65" t="str">
        <f>OppProd1Table[[#This Row],[Existing Product]]</f>
        <v>LL Road Frame</v>
      </c>
      <c r="E2798" s="65" t="str">
        <f>OpportunityTblExcel[[#This Row],[Proposed Solution]]</f>
        <v>LL Road Frame</v>
      </c>
      <c r="F2798" s="65" t="str">
        <f t="shared" si="184"/>
        <v>Existing</v>
      </c>
      <c r="G2798" s="65" t="str">
        <f t="shared" si="185"/>
        <v>Product</v>
      </c>
      <c r="H2798" s="65" t="str">
        <f t="shared" si="186"/>
        <v>Override Price</v>
      </c>
      <c r="I2798" s="65" t="str">
        <f t="shared" si="187"/>
        <v>Primary Unit</v>
      </c>
      <c r="J2798" s="66">
        <f>_xlfn.XLOOKUP(OppProd1Table[[#This Row],[Existing Product]],ProductTbl[Product],ProductTbl[Price],,1,1)</f>
        <v>450</v>
      </c>
      <c r="K2798" s="70">
        <f ca="1">ROUND((OppProd1Table[[#This Row],[Opportunity Value]]/OppProd1Table[[#This Row],[Price per unit]])*0.75,0)</f>
        <v>7</v>
      </c>
      <c r="L2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98" s="71">
        <f ca="1">OppProd1Table[[#This Row],[Price per unit]]*OppProd1Table[[#This Row],[Quantity]]-OppProd1Table[[#This Row],[Manual Discount Amount]]</f>
        <v>3150</v>
      </c>
      <c r="N2798" s="72">
        <f ca="1">OpportunityTblExcel[[#This Row],[Est. revenue]]</f>
        <v>4200</v>
      </c>
    </row>
    <row r="2799" spans="1:14" ht="15.6" thickTop="1" thickBot="1" x14ac:dyDescent="0.35">
      <c r="A2799" s="79">
        <f>RowSeeds[[#This Row],[RandomNumber]]+SeqSeedOppy+ROW()</f>
        <v>895009502188.79956</v>
      </c>
      <c r="B2799" s="80" t="b">
        <f ca="1">IF(OpportunityTblExcel[[#This Row],[Status]] = "Open", TRUE, FALSE)</f>
        <v>0</v>
      </c>
      <c r="C2799" s="65" t="str">
        <f>OpportunityTblExcel[[#This Row],[Topic]]</f>
        <v>Embankment (Savoy) Spokes &amp; Saddles | ML Road Frame [SN#895009502188.8]</v>
      </c>
      <c r="D2799" s="65" t="str">
        <f>OppProd1Table[[#This Row],[Existing Product]]</f>
        <v>ML Road Frame</v>
      </c>
      <c r="E2799" s="65" t="str">
        <f>OpportunityTblExcel[[#This Row],[Proposed Solution]]</f>
        <v>ML Road Frame</v>
      </c>
      <c r="F2799" s="65" t="str">
        <f t="shared" si="184"/>
        <v>Existing</v>
      </c>
      <c r="G2799" s="65" t="str">
        <f t="shared" si="185"/>
        <v>Product</v>
      </c>
      <c r="H2799" s="65" t="str">
        <f t="shared" si="186"/>
        <v>Override Price</v>
      </c>
      <c r="I2799" s="65" t="str">
        <f t="shared" si="187"/>
        <v>Primary Unit</v>
      </c>
      <c r="J2799" s="66">
        <f>_xlfn.XLOOKUP(OppProd1Table[[#This Row],[Existing Product]],ProductTbl[Product],ProductTbl[Price],,1,1)</f>
        <v>220</v>
      </c>
      <c r="K2799" s="70">
        <f ca="1">ROUND((OppProd1Table[[#This Row],[Opportunity Value]]/OppProd1Table[[#This Row],[Price per unit]])*0.75,0)</f>
        <v>5</v>
      </c>
      <c r="L2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99" s="71">
        <f ca="1">OppProd1Table[[#This Row],[Price per unit]]*OppProd1Table[[#This Row],[Quantity]]-OppProd1Table[[#This Row],[Manual Discount Amount]]</f>
        <v>1100</v>
      </c>
      <c r="N2799" s="72">
        <f ca="1">OpportunityTblExcel[[#This Row],[Est. revenue]]</f>
        <v>1600</v>
      </c>
    </row>
    <row r="2800" spans="1:14" ht="15.6" thickTop="1" thickBot="1" x14ac:dyDescent="0.35">
      <c r="A2800" s="79">
        <f>RowSeeds[[#This Row],[RandomNumber]]+SeqSeedOppy+ROW()</f>
        <v>235732077914.99133</v>
      </c>
      <c r="B2800" s="80" t="b">
        <f ca="1">IF(OpportunityTblExcel[[#This Row],[Status]] = "Open", TRUE, FALSE)</f>
        <v>0</v>
      </c>
      <c r="C2800" s="65" t="str">
        <f>OpportunityTblExcel[[#This Row],[Topic]]</f>
        <v>Belgrave Square Cycle Lounge | LL Road Rear Wheel [SN#235732077914.991]</v>
      </c>
      <c r="D2800" s="65" t="str">
        <f>OppProd1Table[[#This Row],[Existing Product]]</f>
        <v>LL Road Rear Wheel</v>
      </c>
      <c r="E2800" s="65" t="str">
        <f>OpportunityTblExcel[[#This Row],[Proposed Solution]]</f>
        <v>LL Road Rear Wheel</v>
      </c>
      <c r="F2800" s="65" t="str">
        <f t="shared" si="184"/>
        <v>Existing</v>
      </c>
      <c r="G2800" s="65" t="str">
        <f t="shared" si="185"/>
        <v>Product</v>
      </c>
      <c r="H2800" s="65" t="str">
        <f t="shared" si="186"/>
        <v>Override Price</v>
      </c>
      <c r="I2800" s="65" t="str">
        <f t="shared" si="187"/>
        <v>Primary Unit</v>
      </c>
      <c r="J2800" s="66">
        <f>_xlfn.XLOOKUP(OppProd1Table[[#This Row],[Existing Product]],ProductTbl[Product],ProductTbl[Price],,1,1)</f>
        <v>240</v>
      </c>
      <c r="K2800" s="70">
        <f ca="1">ROUND((OppProd1Table[[#This Row],[Opportunity Value]]/OppProd1Table[[#This Row],[Price per unit]])*0.75,0)</f>
        <v>15</v>
      </c>
      <c r="L2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00" s="71">
        <f ca="1">OppProd1Table[[#This Row],[Price per unit]]*OppProd1Table[[#This Row],[Quantity]]-OppProd1Table[[#This Row],[Manual Discount Amount]]</f>
        <v>3600</v>
      </c>
      <c r="N2800" s="72">
        <f ca="1">OpportunityTblExcel[[#This Row],[Est. revenue]]</f>
        <v>4700</v>
      </c>
    </row>
    <row r="2801" spans="1:14" ht="15.6" thickTop="1" thickBot="1" x14ac:dyDescent="0.35">
      <c r="A2801" s="79">
        <f>RowSeeds[[#This Row],[RandomNumber]]+SeqSeedOppy+ROW()</f>
        <v>216037223723.9375</v>
      </c>
      <c r="B2801" s="80" t="b">
        <f ca="1">IF(OpportunityTblExcel[[#This Row],[Status]] = "Open", TRUE, FALSE)</f>
        <v>0</v>
      </c>
      <c r="C2801" s="65" t="str">
        <f>OpportunityTblExcel[[#This Row],[Topic]]</f>
        <v>Allington Street Urban Wheels | ML Crankset [SN#216037223723.937]</v>
      </c>
      <c r="D2801" s="65" t="str">
        <f>OppProd1Table[[#This Row],[Existing Product]]</f>
        <v>ML Crankset</v>
      </c>
      <c r="E2801" s="65" t="str">
        <f>OpportunityTblExcel[[#This Row],[Proposed Solution]]</f>
        <v>ML Crankset</v>
      </c>
      <c r="F2801" s="65" t="str">
        <f t="shared" si="184"/>
        <v>Existing</v>
      </c>
      <c r="G2801" s="65" t="str">
        <f t="shared" si="185"/>
        <v>Product</v>
      </c>
      <c r="H2801" s="65" t="str">
        <f t="shared" si="186"/>
        <v>Override Price</v>
      </c>
      <c r="I2801" s="65" t="str">
        <f t="shared" si="187"/>
        <v>Primary Unit</v>
      </c>
      <c r="J2801" s="66">
        <f>_xlfn.XLOOKUP(OppProd1Table[[#This Row],[Existing Product]],ProductTbl[Product],ProductTbl[Price],,1,1)</f>
        <v>60</v>
      </c>
      <c r="K2801" s="70">
        <f ca="1">ROUND((OppProd1Table[[#This Row],[Opportunity Value]]/OppProd1Table[[#This Row],[Price per unit]])*0.75,0)</f>
        <v>21</v>
      </c>
      <c r="L2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01" s="71">
        <f ca="1">OppProd1Table[[#This Row],[Price per unit]]*OppProd1Table[[#This Row],[Quantity]]-OppProd1Table[[#This Row],[Manual Discount Amount]]</f>
        <v>1250</v>
      </c>
      <c r="N2801" s="72">
        <f ca="1">OpportunityTblExcel[[#This Row],[Est. revenue]]</f>
        <v>1650</v>
      </c>
    </row>
    <row r="2802" spans="1:14" ht="15.6" thickTop="1" thickBot="1" x14ac:dyDescent="0.35">
      <c r="A2802" s="79">
        <f>RowSeeds[[#This Row],[RandomNumber]]+SeqSeedOppy+ROW()</f>
        <v>781401601005.78455</v>
      </c>
      <c r="B2802" s="80" t="b">
        <f ca="1">IF(OpportunityTblExcel[[#This Row],[Status]] = "Open", TRUE, FALSE)</f>
        <v>0</v>
      </c>
      <c r="C2802" s="65" t="str">
        <f>OpportunityTblExcel[[#This Row],[Topic]]</f>
        <v>Belgravia Cycle Station | Mountain-300 [SN#781401601005.785]</v>
      </c>
      <c r="D2802" s="65" t="str">
        <f>OppProd1Table[[#This Row],[Existing Product]]</f>
        <v>Mountain-300</v>
      </c>
      <c r="E2802" s="65" t="str">
        <f>OpportunityTblExcel[[#This Row],[Proposed Solution]]</f>
        <v>Mountain-300</v>
      </c>
      <c r="F2802" s="65" t="str">
        <f t="shared" si="184"/>
        <v>Existing</v>
      </c>
      <c r="G2802" s="65" t="str">
        <f t="shared" si="185"/>
        <v>Product</v>
      </c>
      <c r="H2802" s="65" t="str">
        <f t="shared" si="186"/>
        <v>Override Price</v>
      </c>
      <c r="I2802" s="65" t="str">
        <f t="shared" si="187"/>
        <v>Primary Unit</v>
      </c>
      <c r="J2802" s="66">
        <f>_xlfn.XLOOKUP(OppProd1Table[[#This Row],[Existing Product]],ProductTbl[Product],ProductTbl[Price],,1,1)</f>
        <v>1500</v>
      </c>
      <c r="K2802" s="70">
        <f ca="1">ROUND((OppProd1Table[[#This Row],[Opportunity Value]]/OppProd1Table[[#This Row],[Price per unit]])*0.75,0)</f>
        <v>6</v>
      </c>
      <c r="L2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02" s="71">
        <f ca="1">OppProd1Table[[#This Row],[Price per unit]]*OppProd1Table[[#This Row],[Quantity]]-OppProd1Table[[#This Row],[Manual Discount Amount]]</f>
        <v>9000</v>
      </c>
      <c r="N2802" s="72">
        <f ca="1">OpportunityTblExcel[[#This Row],[Est. revenue]]</f>
        <v>11900</v>
      </c>
    </row>
    <row r="2803" spans="1:14" ht="15.6" thickTop="1" thickBot="1" x14ac:dyDescent="0.35">
      <c r="A2803" s="79">
        <f>RowSeeds[[#This Row],[RandomNumber]]+SeqSeedOppy+ROW()</f>
        <v>225645244902.15356</v>
      </c>
      <c r="B2803" s="80" t="b">
        <f ca="1">IF(OpportunityTblExcel[[#This Row],[Status]] = "Open", TRUE, FALSE)</f>
        <v>0</v>
      </c>
      <c r="C2803" s="65" t="str">
        <f>OpportunityTblExcel[[#This Row],[Topic]]</f>
        <v>Westminster Urban Wheels | HL Touring Seat/Saddle [SN#225645244902.154]</v>
      </c>
      <c r="D2803" s="65" t="str">
        <f>OppProd1Table[[#This Row],[Existing Product]]</f>
        <v>HL Touring Seat/Saddle</v>
      </c>
      <c r="E2803" s="65" t="str">
        <f>OpportunityTblExcel[[#This Row],[Proposed Solution]]</f>
        <v>HL Touring Seat/Saddle</v>
      </c>
      <c r="F2803" s="65" t="str">
        <f t="shared" si="184"/>
        <v>Existing</v>
      </c>
      <c r="G2803" s="65" t="str">
        <f t="shared" si="185"/>
        <v>Product</v>
      </c>
      <c r="H2803" s="65" t="str">
        <f t="shared" si="186"/>
        <v>Override Price</v>
      </c>
      <c r="I2803" s="65" t="str">
        <f t="shared" si="187"/>
        <v>Primary Unit</v>
      </c>
      <c r="J2803" s="66">
        <f>_xlfn.XLOOKUP(OppProd1Table[[#This Row],[Existing Product]],ProductTbl[Product],ProductTbl[Price],,1,1)</f>
        <v>165</v>
      </c>
      <c r="K2803" s="70">
        <f ca="1">ROUND((OppProd1Table[[#This Row],[Opportunity Value]]/OppProd1Table[[#This Row],[Price per unit]])*0.75,0)</f>
        <v>11</v>
      </c>
      <c r="L2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03" s="71">
        <f ca="1">OppProd1Table[[#This Row],[Price per unit]]*OppProd1Table[[#This Row],[Quantity]]-OppProd1Table[[#This Row],[Manual Discount Amount]]</f>
        <v>1800</v>
      </c>
      <c r="N2803" s="72">
        <f ca="1">OpportunityTblExcel[[#This Row],[Est. revenue]]</f>
        <v>2400</v>
      </c>
    </row>
    <row r="2804" spans="1:14" ht="15.6" thickTop="1" thickBot="1" x14ac:dyDescent="0.35">
      <c r="A2804" s="79">
        <f>RowSeeds[[#This Row],[RandomNumber]]+SeqSeedOppy+ROW()</f>
        <v>709170724023.36438</v>
      </c>
      <c r="B2804" s="80" t="b">
        <f ca="1">IF(OpportunityTblExcel[[#This Row],[Status]] = "Open", TRUE, FALSE)</f>
        <v>0</v>
      </c>
      <c r="C2804" s="65" t="str">
        <f>OpportunityTblExcel[[#This Row],[Topic]]</f>
        <v>St. Martin's Street Bike Barn | Touring Pedal [SN#709170724023.364]</v>
      </c>
      <c r="D2804" s="65" t="str">
        <f>OppProd1Table[[#This Row],[Existing Product]]</f>
        <v>Touring Pedal</v>
      </c>
      <c r="E2804" s="65" t="str">
        <f>OpportunityTblExcel[[#This Row],[Proposed Solution]]</f>
        <v>Touring Pedal</v>
      </c>
      <c r="F2804" s="65" t="str">
        <f t="shared" si="184"/>
        <v>Existing</v>
      </c>
      <c r="G2804" s="65" t="str">
        <f t="shared" si="185"/>
        <v>Product</v>
      </c>
      <c r="H2804" s="65" t="str">
        <f t="shared" si="186"/>
        <v>Override Price</v>
      </c>
      <c r="I2804" s="65" t="str">
        <f t="shared" si="187"/>
        <v>Primary Unit</v>
      </c>
      <c r="J2804" s="66">
        <f>_xlfn.XLOOKUP(OppProd1Table[[#This Row],[Existing Product]],ProductTbl[Product],ProductTbl[Price],,1,1)</f>
        <v>95</v>
      </c>
      <c r="K2804" s="70">
        <f ca="1">ROUND((OppProd1Table[[#This Row],[Opportunity Value]]/OppProd1Table[[#This Row],[Price per unit]])*0.75,0)</f>
        <v>10</v>
      </c>
      <c r="L2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04" s="71">
        <f ca="1">OppProd1Table[[#This Row],[Price per unit]]*OppProd1Table[[#This Row],[Quantity]]-OppProd1Table[[#This Row],[Manual Discount Amount]]</f>
        <v>950</v>
      </c>
      <c r="N2804" s="72">
        <f ca="1">OpportunityTblExcel[[#This Row],[Est. revenue]]</f>
        <v>1300</v>
      </c>
    </row>
    <row r="2805" spans="1:14" ht="15.6" thickTop="1" thickBot="1" x14ac:dyDescent="0.35">
      <c r="A2805" s="79">
        <f>RowSeeds[[#This Row],[RandomNumber]]+SeqSeedOppy+ROW()</f>
        <v>497392914993.26709</v>
      </c>
      <c r="B2805" s="80" t="b">
        <f ca="1">IF(OpportunityTblExcel[[#This Row],[Status]] = "Open", TRUE, FALSE)</f>
        <v>0</v>
      </c>
      <c r="C2805" s="65" t="str">
        <f>OpportunityTblExcel[[#This Row],[Topic]]</f>
        <v>Charles II Street Bike Shed | ML Road Pedal [SN#497392914993.267]</v>
      </c>
      <c r="D2805" s="65" t="str">
        <f>OppProd1Table[[#This Row],[Existing Product]]</f>
        <v>ML Road Pedal</v>
      </c>
      <c r="E2805" s="65" t="str">
        <f>OpportunityTblExcel[[#This Row],[Proposed Solution]]</f>
        <v>ML Road Pedal</v>
      </c>
      <c r="F2805" s="65" t="str">
        <f t="shared" si="184"/>
        <v>Existing</v>
      </c>
      <c r="G2805" s="65" t="str">
        <f t="shared" si="185"/>
        <v>Product</v>
      </c>
      <c r="H2805" s="65" t="str">
        <f t="shared" si="186"/>
        <v>Override Price</v>
      </c>
      <c r="I2805" s="65" t="str">
        <f t="shared" si="187"/>
        <v>Primary Unit</v>
      </c>
      <c r="J2805" s="66">
        <f>_xlfn.XLOOKUP(OppProd1Table[[#This Row],[Existing Product]],ProductTbl[Product],ProductTbl[Price],,1,1)</f>
        <v>45</v>
      </c>
      <c r="K2805" s="70">
        <f ca="1">ROUND((OppProd1Table[[#This Row],[Opportunity Value]]/OppProd1Table[[#This Row],[Price per unit]])*0.75,0)</f>
        <v>8</v>
      </c>
      <c r="L2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05" s="71">
        <f ca="1">OppProd1Table[[#This Row],[Price per unit]]*OppProd1Table[[#This Row],[Quantity]]-OppProd1Table[[#This Row],[Manual Discount Amount]]</f>
        <v>350</v>
      </c>
      <c r="N2805" s="72">
        <f ca="1">OpportunityTblExcel[[#This Row],[Est. revenue]]</f>
        <v>450</v>
      </c>
    </row>
    <row r="2806" spans="1:14" ht="15.6" thickTop="1" thickBot="1" x14ac:dyDescent="0.35">
      <c r="A2806" s="79">
        <f>RowSeeds[[#This Row],[RandomNumber]]+SeqSeedOppy+ROW()</f>
        <v>947829462376.61072</v>
      </c>
      <c r="B2806" s="80" t="b">
        <f ca="1">IF(OpportunityTblExcel[[#This Row],[Status]] = "Open", TRUE, FALSE)</f>
        <v>0</v>
      </c>
      <c r="C2806" s="65" t="str">
        <f>OpportunityTblExcel[[#This Row],[Topic]]</f>
        <v>Sheepcote Lane Urban Cyclery | HL Mountain Front Wheel [SN#947829462376.611]</v>
      </c>
      <c r="D2806" s="65" t="str">
        <f>OppProd1Table[[#This Row],[Existing Product]]</f>
        <v>HL Mountain Front Wheel</v>
      </c>
      <c r="E2806" s="65" t="str">
        <f>OpportunityTblExcel[[#This Row],[Proposed Solution]]</f>
        <v>HL Mountain Front Wheel</v>
      </c>
      <c r="F2806" s="65" t="str">
        <f t="shared" si="184"/>
        <v>Existing</v>
      </c>
      <c r="G2806" s="65" t="str">
        <f t="shared" si="185"/>
        <v>Product</v>
      </c>
      <c r="H2806" s="65" t="str">
        <f t="shared" si="186"/>
        <v>Override Price</v>
      </c>
      <c r="I2806" s="65" t="str">
        <f t="shared" si="187"/>
        <v>Primary Unit</v>
      </c>
      <c r="J2806" s="66">
        <f>_xlfn.XLOOKUP(OppProd1Table[[#This Row],[Existing Product]],ProductTbl[Product],ProductTbl[Price],,1,1)</f>
        <v>205</v>
      </c>
      <c r="K2806" s="70">
        <f ca="1">ROUND((OppProd1Table[[#This Row],[Opportunity Value]]/OppProd1Table[[#This Row],[Price per unit]])*0.75,0)</f>
        <v>10</v>
      </c>
      <c r="L2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06" s="71">
        <f ca="1">OppProd1Table[[#This Row],[Price per unit]]*OppProd1Table[[#This Row],[Quantity]]-OppProd1Table[[#This Row],[Manual Discount Amount]]</f>
        <v>2050</v>
      </c>
      <c r="N2806" s="72">
        <f ca="1">OpportunityTblExcel[[#This Row],[Est. revenue]]</f>
        <v>2650</v>
      </c>
    </row>
    <row r="2807" spans="1:14" ht="15.6" thickTop="1" thickBot="1" x14ac:dyDescent="0.35">
      <c r="A2807" s="79">
        <f>RowSeeds[[#This Row],[RandomNumber]]+SeqSeedOppy+ROW()</f>
        <v>504374279394.55933</v>
      </c>
      <c r="B2807" s="80" t="b">
        <f ca="1">IF(OpportunityTblExcel[[#This Row],[Status]] = "Open", TRUE, FALSE)</f>
        <v>0</v>
      </c>
      <c r="C2807" s="65" t="str">
        <f>OpportunityTblExcel[[#This Row],[Topic]]</f>
        <v>Westminster Spokes &amp; Saddles | LL Road Rear Wheel [SN#504374279394.559]</v>
      </c>
      <c r="D2807" s="65" t="str">
        <f>OppProd1Table[[#This Row],[Existing Product]]</f>
        <v>LL Road Rear Wheel</v>
      </c>
      <c r="E2807" s="65" t="str">
        <f>OpportunityTblExcel[[#This Row],[Proposed Solution]]</f>
        <v>LL Road Rear Wheel</v>
      </c>
      <c r="F2807" s="65" t="str">
        <f t="shared" si="184"/>
        <v>Existing</v>
      </c>
      <c r="G2807" s="65" t="str">
        <f t="shared" si="185"/>
        <v>Product</v>
      </c>
      <c r="H2807" s="65" t="str">
        <f t="shared" si="186"/>
        <v>Override Price</v>
      </c>
      <c r="I2807" s="65" t="str">
        <f t="shared" si="187"/>
        <v>Primary Unit</v>
      </c>
      <c r="J2807" s="66">
        <f>_xlfn.XLOOKUP(OppProd1Table[[#This Row],[Existing Product]],ProductTbl[Product],ProductTbl[Price],,1,1)</f>
        <v>240</v>
      </c>
      <c r="K2807" s="70">
        <f ca="1">ROUND((OppProd1Table[[#This Row],[Opportunity Value]]/OppProd1Table[[#This Row],[Price per unit]])*0.75,0)</f>
        <v>3</v>
      </c>
      <c r="L2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07" s="71">
        <f ca="1">OppProd1Table[[#This Row],[Price per unit]]*OppProd1Table[[#This Row],[Quantity]]-OppProd1Table[[#This Row],[Manual Discount Amount]]</f>
        <v>700</v>
      </c>
      <c r="N2807" s="72">
        <f ca="1">OpportunityTblExcel[[#This Row],[Est. revenue]]</f>
        <v>900</v>
      </c>
    </row>
    <row r="2808" spans="1:14" ht="15.6" thickTop="1" thickBot="1" x14ac:dyDescent="0.35">
      <c r="A2808" s="79">
        <f>RowSeeds[[#This Row],[RandomNumber]]+SeqSeedOppy+ROW()</f>
        <v>159232953346.63049</v>
      </c>
      <c r="B2808" s="80" t="b">
        <f ca="1">IF(OpportunityTblExcel[[#This Row],[Status]] = "Open", TRUE, FALSE)</f>
        <v>0</v>
      </c>
      <c r="C2808" s="65" t="str">
        <f>OpportunityTblExcel[[#This Row],[Topic]]</f>
        <v>Craven Street Bike Emporium | Mountain-400-W [SN#159232953346.63]</v>
      </c>
      <c r="D2808" s="65" t="str">
        <f>OppProd1Table[[#This Row],[Existing Product]]</f>
        <v>Mountain-400-W</v>
      </c>
      <c r="E2808" s="65" t="str">
        <f>OpportunityTblExcel[[#This Row],[Proposed Solution]]</f>
        <v>Mountain-400-W</v>
      </c>
      <c r="F2808" s="65" t="str">
        <f t="shared" si="184"/>
        <v>Existing</v>
      </c>
      <c r="G2808" s="65" t="str">
        <f t="shared" si="185"/>
        <v>Product</v>
      </c>
      <c r="H2808" s="65" t="str">
        <f t="shared" si="186"/>
        <v>Override Price</v>
      </c>
      <c r="I2808" s="65" t="str">
        <f t="shared" si="187"/>
        <v>Primary Unit</v>
      </c>
      <c r="J2808" s="66">
        <f>_xlfn.XLOOKUP(OppProd1Table[[#This Row],[Existing Product]],ProductTbl[Product],ProductTbl[Price],,1,1)</f>
        <v>1450</v>
      </c>
      <c r="K2808" s="70">
        <f ca="1">ROUND((OppProd1Table[[#This Row],[Opportunity Value]]/OppProd1Table[[#This Row],[Price per unit]])*0.75,0)</f>
        <v>4</v>
      </c>
      <c r="L2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08" s="71">
        <f ca="1">OppProd1Table[[#This Row],[Price per unit]]*OppProd1Table[[#This Row],[Quantity]]-OppProd1Table[[#This Row],[Manual Discount Amount]]</f>
        <v>5800</v>
      </c>
      <c r="N2808" s="72">
        <f ca="1">OpportunityTblExcel[[#This Row],[Est. revenue]]</f>
        <v>7250</v>
      </c>
    </row>
    <row r="2809" spans="1:14" ht="15.6" thickTop="1" thickBot="1" x14ac:dyDescent="0.35">
      <c r="A2809" s="79">
        <f>RowSeeds[[#This Row],[RandomNumber]]+SeqSeedOppy+ROW()</f>
        <v>112210820978.92505</v>
      </c>
      <c r="B2809" s="80" t="b">
        <f ca="1">IF(OpportunityTblExcel[[#This Row],[Status]] = "Open", TRUE, FALSE)</f>
        <v>0</v>
      </c>
      <c r="C2809" s="65" t="str">
        <f>OpportunityTblExcel[[#This Row],[Topic]]</f>
        <v>Danvers Street Spoke &amp; Wheel | HL Mountain Rear Wheel [SN#112210820978.925]</v>
      </c>
      <c r="D2809" s="65" t="str">
        <f>OppProd1Table[[#This Row],[Existing Product]]</f>
        <v>HL Mountain Rear Wheel</v>
      </c>
      <c r="E2809" s="65" t="str">
        <f>OpportunityTblExcel[[#This Row],[Proposed Solution]]</f>
        <v>HL Mountain Rear Wheel</v>
      </c>
      <c r="F2809" s="65" t="str">
        <f t="shared" si="184"/>
        <v>Existing</v>
      </c>
      <c r="G2809" s="65" t="str">
        <f t="shared" si="185"/>
        <v>Product</v>
      </c>
      <c r="H2809" s="65" t="str">
        <f t="shared" si="186"/>
        <v>Override Price</v>
      </c>
      <c r="I2809" s="65" t="str">
        <f t="shared" si="187"/>
        <v>Primary Unit</v>
      </c>
      <c r="J2809" s="66">
        <f>_xlfn.XLOOKUP(OppProd1Table[[#This Row],[Existing Product]],ProductTbl[Product],ProductTbl[Price],,1,1)</f>
        <v>215</v>
      </c>
      <c r="K2809" s="70">
        <f ca="1">ROUND((OppProd1Table[[#This Row],[Opportunity Value]]/OppProd1Table[[#This Row],[Price per unit]])*0.75,0)</f>
        <v>19</v>
      </c>
      <c r="L2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809" s="71">
        <f ca="1">OppProd1Table[[#This Row],[Price per unit]]*OppProd1Table[[#This Row],[Quantity]]-OppProd1Table[[#This Row],[Manual Discount Amount]]</f>
        <v>4050</v>
      </c>
      <c r="N2809" s="72">
        <f ca="1">OpportunityTblExcel[[#This Row],[Est. revenue]]</f>
        <v>5450</v>
      </c>
    </row>
    <row r="2810" spans="1:14" ht="15.6" thickTop="1" thickBot="1" x14ac:dyDescent="0.35">
      <c r="A2810" s="79">
        <f>RowSeeds[[#This Row],[RandomNumber]]+SeqSeedOppy+ROW()</f>
        <v>765330061396.6499</v>
      </c>
      <c r="B2810" s="80" t="b">
        <f ca="1">IF(OpportunityTblExcel[[#This Row],[Status]] = "Open", TRUE, FALSE)</f>
        <v>0</v>
      </c>
      <c r="C2810" s="65" t="str">
        <f>OpportunityTblExcel[[#This Row],[Topic]]</f>
        <v>Sloane Avenue Urban Cyclery | Road-450 [SN#765330061396.65]</v>
      </c>
      <c r="D2810" s="65" t="str">
        <f>OppProd1Table[[#This Row],[Existing Product]]</f>
        <v>Road-450</v>
      </c>
      <c r="E2810" s="65" t="str">
        <f>OpportunityTblExcel[[#This Row],[Proposed Solution]]</f>
        <v>Road-450</v>
      </c>
      <c r="F2810" s="65" t="str">
        <f t="shared" si="184"/>
        <v>Existing</v>
      </c>
      <c r="G2810" s="65" t="str">
        <f t="shared" si="185"/>
        <v>Product</v>
      </c>
      <c r="H2810" s="65" t="str">
        <f t="shared" si="186"/>
        <v>Override Price</v>
      </c>
      <c r="I2810" s="65" t="str">
        <f t="shared" si="187"/>
        <v>Primary Unit</v>
      </c>
      <c r="J2810" s="66">
        <f>_xlfn.XLOOKUP(OppProd1Table[[#This Row],[Existing Product]],ProductTbl[Product],ProductTbl[Price],,1,1)</f>
        <v>1250</v>
      </c>
      <c r="K2810" s="70">
        <f ca="1">ROUND((OppProd1Table[[#This Row],[Opportunity Value]]/OppProd1Table[[#This Row],[Price per unit]])*0.75,0)</f>
        <v>1</v>
      </c>
      <c r="L2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0" s="71">
        <f ca="1">OppProd1Table[[#This Row],[Price per unit]]*OppProd1Table[[#This Row],[Quantity]]-OppProd1Table[[#This Row],[Manual Discount Amount]]</f>
        <v>1250</v>
      </c>
      <c r="N2810" s="72">
        <f ca="1">OpportunityTblExcel[[#This Row],[Est. revenue]]</f>
        <v>2450</v>
      </c>
    </row>
    <row r="2811" spans="1:14" ht="15.6" thickTop="1" thickBot="1" x14ac:dyDescent="0.35">
      <c r="A2811" s="79">
        <f>RowSeeds[[#This Row],[RandomNumber]]+SeqSeedOppy+ROW()</f>
        <v>616352303474.31384</v>
      </c>
      <c r="B2811" s="80" t="b">
        <f ca="1">IF(OpportunityTblExcel[[#This Row],[Status]] = "Open", TRUE, FALSE)</f>
        <v>0</v>
      </c>
      <c r="C2811" s="65" t="str">
        <f>OpportunityTblExcel[[#This Row],[Topic]]</f>
        <v>Ashley Place Pedal &amp; Chain | Fender Set - Mountain [SN#616352303474.314]</v>
      </c>
      <c r="D2811" s="65" t="str">
        <f>OppProd1Table[[#This Row],[Existing Product]]</f>
        <v>Fender Set - Mountain</v>
      </c>
      <c r="E2811" s="65" t="str">
        <f>OpportunityTblExcel[[#This Row],[Proposed Solution]]</f>
        <v>Fender Set - Mountain</v>
      </c>
      <c r="F2811" s="65" t="str">
        <f t="shared" si="184"/>
        <v>Existing</v>
      </c>
      <c r="G2811" s="65" t="str">
        <f t="shared" si="185"/>
        <v>Product</v>
      </c>
      <c r="H2811" s="65" t="str">
        <f t="shared" si="186"/>
        <v>Override Price</v>
      </c>
      <c r="I2811" s="65" t="str">
        <f t="shared" si="187"/>
        <v>Primary Unit</v>
      </c>
      <c r="J2811" s="66">
        <f>_xlfn.XLOOKUP(OppProd1Table[[#This Row],[Existing Product]],ProductTbl[Product],ProductTbl[Price],,1,1)</f>
        <v>120</v>
      </c>
      <c r="K2811" s="70">
        <f ca="1">ROUND((OppProd1Table[[#This Row],[Opportunity Value]]/OppProd1Table[[#This Row],[Price per unit]])*0.75,0)</f>
        <v>0</v>
      </c>
      <c r="L2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1" s="71">
        <f ca="1">OppProd1Table[[#This Row],[Price per unit]]*OppProd1Table[[#This Row],[Quantity]]-OppProd1Table[[#This Row],[Manual Discount Amount]]</f>
        <v>0</v>
      </c>
      <c r="N2811" s="72">
        <f ca="1">OpportunityTblExcel[[#This Row],[Est. revenue]]</f>
        <v>50</v>
      </c>
    </row>
    <row r="2812" spans="1:14" ht="15.6" thickTop="1" thickBot="1" x14ac:dyDescent="0.35">
      <c r="A2812" s="79">
        <f>RowSeeds[[#This Row],[RandomNumber]]+SeqSeedOppy+ROW()</f>
        <v>933687198129.73914</v>
      </c>
      <c r="B2812" s="80" t="b">
        <f ca="1">IF(OpportunityTblExcel[[#This Row],[Status]] = "Open", TRUE, FALSE)</f>
        <v>0</v>
      </c>
      <c r="C2812" s="65" t="str">
        <f>OpportunityTblExcel[[#This Row],[Topic]]</f>
        <v>Tate Modern Bike Shed | LL Road Frame [SN#933687198129.739]</v>
      </c>
      <c r="D2812" s="65" t="str">
        <f>OppProd1Table[[#This Row],[Existing Product]]</f>
        <v>LL Road Frame</v>
      </c>
      <c r="E2812" s="65" t="str">
        <f>OpportunityTblExcel[[#This Row],[Proposed Solution]]</f>
        <v>LL Road Frame</v>
      </c>
      <c r="F2812" s="65" t="str">
        <f t="shared" si="184"/>
        <v>Existing</v>
      </c>
      <c r="G2812" s="65" t="str">
        <f t="shared" si="185"/>
        <v>Product</v>
      </c>
      <c r="H2812" s="65" t="str">
        <f t="shared" si="186"/>
        <v>Override Price</v>
      </c>
      <c r="I2812" s="65" t="str">
        <f t="shared" si="187"/>
        <v>Primary Unit</v>
      </c>
      <c r="J2812" s="66">
        <f>_xlfn.XLOOKUP(OppProd1Table[[#This Row],[Existing Product]],ProductTbl[Product],ProductTbl[Price],,1,1)</f>
        <v>450</v>
      </c>
      <c r="K2812" s="70">
        <f ca="1">ROUND((OppProd1Table[[#This Row],[Opportunity Value]]/OppProd1Table[[#This Row],[Price per unit]])*0.75,0)</f>
        <v>4</v>
      </c>
      <c r="L2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2" s="71">
        <f ca="1">OppProd1Table[[#This Row],[Price per unit]]*OppProd1Table[[#This Row],[Quantity]]-OppProd1Table[[#This Row],[Manual Discount Amount]]</f>
        <v>1800</v>
      </c>
      <c r="N2812" s="72">
        <f ca="1">OpportunityTblExcel[[#This Row],[Est. revenue]]</f>
        <v>2300</v>
      </c>
    </row>
    <row r="2813" spans="1:14" ht="15.6" thickTop="1" thickBot="1" x14ac:dyDescent="0.35">
      <c r="A2813" s="79">
        <f>RowSeeds[[#This Row],[RandomNumber]]+SeqSeedOppy+ROW()</f>
        <v>255036602166.32056</v>
      </c>
      <c r="B2813" s="80" t="b">
        <f ca="1">IF(OpportunityTblExcel[[#This Row],[Status]] = "Open", TRUE, FALSE)</f>
        <v>0</v>
      </c>
      <c r="C2813" s="65" t="str">
        <f>OpportunityTblExcel[[#This Row],[Topic]]</f>
        <v>Elizabeth Bridge Bike Boutique | LL Mountain Front Wheel [SN#255036602166.321]</v>
      </c>
      <c r="D2813" s="65" t="str">
        <f>OppProd1Table[[#This Row],[Existing Product]]</f>
        <v>LL Mountain Front Wheel</v>
      </c>
      <c r="E2813" s="65" t="str">
        <f>OpportunityTblExcel[[#This Row],[Proposed Solution]]</f>
        <v>LL Mountain Front Wheel</v>
      </c>
      <c r="F2813" s="65" t="str">
        <f t="shared" si="184"/>
        <v>Existing</v>
      </c>
      <c r="G2813" s="65" t="str">
        <f t="shared" si="185"/>
        <v>Product</v>
      </c>
      <c r="H2813" s="65" t="str">
        <f t="shared" si="186"/>
        <v>Override Price</v>
      </c>
      <c r="I2813" s="65" t="str">
        <f t="shared" si="187"/>
        <v>Primary Unit</v>
      </c>
      <c r="J2813" s="66">
        <f>_xlfn.XLOOKUP(OppProd1Table[[#This Row],[Existing Product]],ProductTbl[Product],ProductTbl[Price],,1,1)</f>
        <v>245</v>
      </c>
      <c r="K2813" s="70">
        <f ca="1">ROUND((OppProd1Table[[#This Row],[Opportunity Value]]/OppProd1Table[[#This Row],[Price per unit]])*0.75,0)</f>
        <v>6</v>
      </c>
      <c r="L2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13" s="71">
        <f ca="1">OppProd1Table[[#This Row],[Price per unit]]*OppProd1Table[[#This Row],[Quantity]]-OppProd1Table[[#This Row],[Manual Discount Amount]]</f>
        <v>1450</v>
      </c>
      <c r="N2813" s="72">
        <f ca="1">OpportunityTblExcel[[#This Row],[Est. revenue]]</f>
        <v>2000</v>
      </c>
    </row>
    <row r="2814" spans="1:14" ht="15.6" thickTop="1" thickBot="1" x14ac:dyDescent="0.35">
      <c r="A2814" s="79">
        <f>RowSeeds[[#This Row],[RandomNumber]]+SeqSeedOppy+ROW()</f>
        <v>488263996253.88782</v>
      </c>
      <c r="B2814" s="80" t="b">
        <f ca="1">IF(OpportunityTblExcel[[#This Row],[Status]] = "Open", TRUE, FALSE)</f>
        <v>0</v>
      </c>
      <c r="C2814" s="65" t="str">
        <f>OpportunityTblExcel[[#This Row],[Topic]]</f>
        <v>Wells Street Bike Shed | Cycling Cap [SN#488263996253.888]</v>
      </c>
      <c r="D2814" s="65" t="str">
        <f>OppProd1Table[[#This Row],[Existing Product]]</f>
        <v>Cycling Cap</v>
      </c>
      <c r="E2814" s="65" t="str">
        <f>OpportunityTblExcel[[#This Row],[Proposed Solution]]</f>
        <v>Cycling Cap</v>
      </c>
      <c r="F2814" s="65" t="str">
        <f t="shared" si="184"/>
        <v>Existing</v>
      </c>
      <c r="G2814" s="65" t="str">
        <f t="shared" si="185"/>
        <v>Product</v>
      </c>
      <c r="H2814" s="65" t="str">
        <f t="shared" si="186"/>
        <v>Override Price</v>
      </c>
      <c r="I2814" s="65" t="str">
        <f t="shared" si="187"/>
        <v>Primary Unit</v>
      </c>
      <c r="J2814" s="66">
        <f>_xlfn.XLOOKUP(OppProd1Table[[#This Row],[Existing Product]],ProductTbl[Product],ProductTbl[Price],,1,1)</f>
        <v>15</v>
      </c>
      <c r="K2814" s="70">
        <f ca="1">ROUND((OppProd1Table[[#This Row],[Opportunity Value]]/OppProd1Table[[#This Row],[Price per unit]])*0.75,0)</f>
        <v>115</v>
      </c>
      <c r="L2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14" s="71">
        <f ca="1">OppProd1Table[[#This Row],[Price per unit]]*OppProd1Table[[#This Row],[Quantity]]-OppProd1Table[[#This Row],[Manual Discount Amount]]</f>
        <v>1700</v>
      </c>
      <c r="N2814" s="72">
        <f ca="1">OpportunityTblExcel[[#This Row],[Est. revenue]]</f>
        <v>2300</v>
      </c>
    </row>
    <row r="2815" spans="1:14" ht="15.6" thickTop="1" thickBot="1" x14ac:dyDescent="0.35">
      <c r="A2815" s="79">
        <f>RowSeeds[[#This Row],[RandomNumber]]+SeqSeedOppy+ROW()</f>
        <v>396053996212.32373</v>
      </c>
      <c r="B2815" s="80" t="b">
        <f ca="1">IF(OpportunityTblExcel[[#This Row],[Status]] = "Open", TRUE, FALSE)</f>
        <v>0</v>
      </c>
      <c r="C2815" s="65" t="str">
        <f>OpportunityTblExcel[[#This Row],[Topic]]</f>
        <v>Fitzrovia Bike Barn | Touring Tire Tube [SN#396053996212.324]</v>
      </c>
      <c r="D2815" s="65" t="str">
        <f>OppProd1Table[[#This Row],[Existing Product]]</f>
        <v>Touring Tire Tube</v>
      </c>
      <c r="E2815" s="65" t="str">
        <f>OpportunityTblExcel[[#This Row],[Proposed Solution]]</f>
        <v>Touring Tire Tube</v>
      </c>
      <c r="F2815" s="65" t="str">
        <f t="shared" si="184"/>
        <v>Existing</v>
      </c>
      <c r="G2815" s="65" t="str">
        <f t="shared" si="185"/>
        <v>Product</v>
      </c>
      <c r="H2815" s="65" t="str">
        <f t="shared" si="186"/>
        <v>Override Price</v>
      </c>
      <c r="I2815" s="65" t="str">
        <f t="shared" si="187"/>
        <v>Primary Unit</v>
      </c>
      <c r="J2815" s="66">
        <f>_xlfn.XLOOKUP(OppProd1Table[[#This Row],[Existing Product]],ProductTbl[Product],ProductTbl[Price],,1,1)</f>
        <v>85</v>
      </c>
      <c r="K2815" s="70">
        <f ca="1">ROUND((OppProd1Table[[#This Row],[Opportunity Value]]/OppProd1Table[[#This Row],[Price per unit]])*0.75,0)</f>
        <v>2</v>
      </c>
      <c r="L2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15" s="71">
        <f ca="1">OppProd1Table[[#This Row],[Price per unit]]*OppProd1Table[[#This Row],[Quantity]]-OppProd1Table[[#This Row],[Manual Discount Amount]]</f>
        <v>150</v>
      </c>
      <c r="N2815" s="72">
        <f ca="1">OpportunityTblExcel[[#This Row],[Est. revenue]]</f>
        <v>200</v>
      </c>
    </row>
    <row r="2816" spans="1:14" ht="15.6" thickTop="1" thickBot="1" x14ac:dyDescent="0.35">
      <c r="A2816" s="79">
        <f>RowSeeds[[#This Row],[RandomNumber]]+SeqSeedOppy+ROW()</f>
        <v>885172216140.05139</v>
      </c>
      <c r="B2816" s="80" t="b">
        <f ca="1">IF(OpportunityTblExcel[[#This Row],[Status]] = "Open", TRUE, FALSE)</f>
        <v>0</v>
      </c>
      <c r="C2816" s="65" t="str">
        <f>OpportunityTblExcel[[#This Row],[Topic]]</f>
        <v>Chelsea Cycle Central | HL Road Front Wheel [SN#885172216140.051]</v>
      </c>
      <c r="D2816" s="65" t="str">
        <f>OppProd1Table[[#This Row],[Existing Product]]</f>
        <v>HL Road Front Wheel</v>
      </c>
      <c r="E2816" s="65" t="str">
        <f>OpportunityTblExcel[[#This Row],[Proposed Solution]]</f>
        <v>HL Road Front Wheel</v>
      </c>
      <c r="F2816" s="65" t="str">
        <f t="shared" si="184"/>
        <v>Existing</v>
      </c>
      <c r="G2816" s="65" t="str">
        <f t="shared" si="185"/>
        <v>Product</v>
      </c>
      <c r="H2816" s="65" t="str">
        <f t="shared" si="186"/>
        <v>Override Price</v>
      </c>
      <c r="I2816" s="65" t="str">
        <f t="shared" si="187"/>
        <v>Primary Unit</v>
      </c>
      <c r="J2816" s="66">
        <f>_xlfn.XLOOKUP(OppProd1Table[[#This Row],[Existing Product]],ProductTbl[Product],ProductTbl[Price],,1,1)</f>
        <v>220</v>
      </c>
      <c r="K2816" s="70">
        <f ca="1">ROUND((OppProd1Table[[#This Row],[Opportunity Value]]/OppProd1Table[[#This Row],[Price per unit]])*0.75,0)</f>
        <v>7</v>
      </c>
      <c r="L2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816" s="71">
        <f ca="1">OppProd1Table[[#This Row],[Price per unit]]*OppProd1Table[[#This Row],[Quantity]]-OppProd1Table[[#This Row],[Manual Discount Amount]]</f>
        <v>1500</v>
      </c>
      <c r="N2816" s="72">
        <f ca="1">OpportunityTblExcel[[#This Row],[Est. revenue]]</f>
        <v>2150</v>
      </c>
    </row>
    <row r="2817" spans="1:14" ht="15.6" thickTop="1" thickBot="1" x14ac:dyDescent="0.35">
      <c r="A2817" s="79">
        <f>RowSeeds[[#This Row],[RandomNumber]]+SeqSeedOppy+ROW()</f>
        <v>741086864697.36426</v>
      </c>
      <c r="B2817" s="80" t="b">
        <f ca="1">IF(OpportunityTblExcel[[#This Row],[Status]] = "Open", TRUE, FALSE)</f>
        <v>0</v>
      </c>
      <c r="C2817" s="65" t="str">
        <f>OpportunityTblExcel[[#This Row],[Topic]]</f>
        <v>Bankside Spokes &amp; Saddles | Mountain-100 [SN#741086864697.364]</v>
      </c>
      <c r="D2817" s="65" t="str">
        <f>OppProd1Table[[#This Row],[Existing Product]]</f>
        <v>Mountain-100</v>
      </c>
      <c r="E2817" s="65" t="str">
        <f>OpportunityTblExcel[[#This Row],[Proposed Solution]]</f>
        <v>Mountain-100</v>
      </c>
      <c r="F2817" s="65" t="str">
        <f t="shared" si="184"/>
        <v>Existing</v>
      </c>
      <c r="G2817" s="65" t="str">
        <f t="shared" si="185"/>
        <v>Product</v>
      </c>
      <c r="H2817" s="65" t="str">
        <f t="shared" si="186"/>
        <v>Override Price</v>
      </c>
      <c r="I2817" s="65" t="str">
        <f t="shared" si="187"/>
        <v>Primary Unit</v>
      </c>
      <c r="J2817" s="66">
        <f>_xlfn.XLOOKUP(OppProd1Table[[#This Row],[Existing Product]],ProductTbl[Product],ProductTbl[Price],,1,1)</f>
        <v>1560</v>
      </c>
      <c r="K2817" s="70">
        <f ca="1">ROUND((OppProd1Table[[#This Row],[Opportunity Value]]/OppProd1Table[[#This Row],[Price per unit]])*0.75,0)</f>
        <v>20</v>
      </c>
      <c r="L2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7" s="71">
        <f ca="1">OppProd1Table[[#This Row],[Price per unit]]*OppProd1Table[[#This Row],[Quantity]]-OppProd1Table[[#This Row],[Manual Discount Amount]]</f>
        <v>31200</v>
      </c>
      <c r="N2817" s="72">
        <f ca="1">OpportunityTblExcel[[#This Row],[Est. revenue]]</f>
        <v>41750</v>
      </c>
    </row>
    <row r="2818" spans="1:14" ht="15.6" thickTop="1" thickBot="1" x14ac:dyDescent="0.35">
      <c r="A2818" s="79">
        <f>RowSeeds[[#This Row],[RandomNumber]]+SeqSeedOppy+ROW()</f>
        <v>574422850816.35791</v>
      </c>
      <c r="B2818" s="80" t="b">
        <f ca="1">IF(OpportunityTblExcel[[#This Row],[Status]] = "Open", TRUE, FALSE)</f>
        <v>0</v>
      </c>
      <c r="C2818" s="65" t="str">
        <f>OpportunityTblExcel[[#This Row],[Topic]]</f>
        <v>Courland Grove London Spokes | LL Mountain Front Wheel [SN#574422850816.358]</v>
      </c>
      <c r="D2818" s="65" t="str">
        <f>OppProd1Table[[#This Row],[Existing Product]]</f>
        <v>LL Mountain Front Wheel</v>
      </c>
      <c r="E2818" s="65" t="str">
        <f>OpportunityTblExcel[[#This Row],[Proposed Solution]]</f>
        <v>LL Mountain Front Wheel</v>
      </c>
      <c r="F2818" s="65" t="str">
        <f t="shared" si="184"/>
        <v>Existing</v>
      </c>
      <c r="G2818" s="65" t="str">
        <f t="shared" si="185"/>
        <v>Product</v>
      </c>
      <c r="H2818" s="65" t="str">
        <f t="shared" si="186"/>
        <v>Override Price</v>
      </c>
      <c r="I2818" s="65" t="str">
        <f t="shared" si="187"/>
        <v>Primary Unit</v>
      </c>
      <c r="J2818" s="66">
        <f>_xlfn.XLOOKUP(OppProd1Table[[#This Row],[Existing Product]],ProductTbl[Product],ProductTbl[Price],,1,1)</f>
        <v>245</v>
      </c>
      <c r="K2818" s="70">
        <f ca="1">ROUND((OppProd1Table[[#This Row],[Opportunity Value]]/OppProd1Table[[#This Row],[Price per unit]])*0.75,0)</f>
        <v>6</v>
      </c>
      <c r="L2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18" s="71">
        <f ca="1">OppProd1Table[[#This Row],[Price per unit]]*OppProd1Table[[#This Row],[Quantity]]-OppProd1Table[[#This Row],[Manual Discount Amount]]</f>
        <v>1450</v>
      </c>
      <c r="N2818" s="72">
        <f ca="1">OpportunityTblExcel[[#This Row],[Est. revenue]]</f>
        <v>2000</v>
      </c>
    </row>
    <row r="2819" spans="1:14" ht="15.6" thickTop="1" thickBot="1" x14ac:dyDescent="0.35">
      <c r="A2819" s="79">
        <f>RowSeeds[[#This Row],[RandomNumber]]+SeqSeedOppy+ROW()</f>
        <v>762965845844.5636</v>
      </c>
      <c r="B2819" s="80" t="b">
        <f ca="1">IF(OpportunityTblExcel[[#This Row],[Status]] = "Open", TRUE, FALSE)</f>
        <v>0</v>
      </c>
      <c r="C2819" s="65" t="str">
        <f>OpportunityTblExcel[[#This Row],[Topic]]</f>
        <v>Foley Street Wheelhouse | ML Road Rear Wheel [SN#762965845844.564]</v>
      </c>
      <c r="D2819" s="65" t="str">
        <f>OppProd1Table[[#This Row],[Existing Product]]</f>
        <v>ML Road Rear Wheel</v>
      </c>
      <c r="E2819" s="65" t="str">
        <f>OpportunityTblExcel[[#This Row],[Proposed Solution]]</f>
        <v>ML Road Rear Wheel</v>
      </c>
      <c r="F2819" s="65" t="str">
        <f t="shared" si="184"/>
        <v>Existing</v>
      </c>
      <c r="G2819" s="65" t="str">
        <f t="shared" si="185"/>
        <v>Product</v>
      </c>
      <c r="H2819" s="65" t="str">
        <f t="shared" si="186"/>
        <v>Override Price</v>
      </c>
      <c r="I2819" s="65" t="str">
        <f t="shared" si="187"/>
        <v>Primary Unit</v>
      </c>
      <c r="J2819" s="66">
        <f>_xlfn.XLOOKUP(OppProd1Table[[#This Row],[Existing Product]],ProductTbl[Product],ProductTbl[Price],,1,1)</f>
        <v>245</v>
      </c>
      <c r="K2819" s="70">
        <f ca="1">ROUND((OppProd1Table[[#This Row],[Opportunity Value]]/OppProd1Table[[#This Row],[Price per unit]])*0.75,0)</f>
        <v>10</v>
      </c>
      <c r="L2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9" s="71">
        <f ca="1">OppProd1Table[[#This Row],[Price per unit]]*OppProd1Table[[#This Row],[Quantity]]-OppProd1Table[[#This Row],[Manual Discount Amount]]</f>
        <v>2450</v>
      </c>
      <c r="N2819" s="72">
        <f ca="1">OpportunityTblExcel[[#This Row],[Est. revenue]]</f>
        <v>3250</v>
      </c>
    </row>
    <row r="2820" spans="1:14" ht="15.6" thickTop="1" thickBot="1" x14ac:dyDescent="0.35">
      <c r="A2820" s="79">
        <f>RowSeeds[[#This Row],[RandomNumber]]+SeqSeedOppy+ROW()</f>
        <v>646462416273.95178</v>
      </c>
      <c r="B2820" s="80" t="b">
        <f ca="1">IF(OpportunityTblExcel[[#This Row],[Status]] = "Open", TRUE, FALSE)</f>
        <v>0</v>
      </c>
      <c r="C2820" s="65" t="str">
        <f>OpportunityTblExcel[[#This Row],[Topic]]</f>
        <v>Courland Grove Bike Depot | HL Road Frame [SN#646462416273.952]</v>
      </c>
      <c r="D2820" s="65" t="str">
        <f>OppProd1Table[[#This Row],[Existing Product]]</f>
        <v>HL Road Frame</v>
      </c>
      <c r="E2820" s="65" t="str">
        <f>OpportunityTblExcel[[#This Row],[Proposed Solution]]</f>
        <v>HL Road Frame</v>
      </c>
      <c r="F2820" s="65" t="str">
        <f t="shared" si="184"/>
        <v>Existing</v>
      </c>
      <c r="G2820" s="65" t="str">
        <f t="shared" si="185"/>
        <v>Product</v>
      </c>
      <c r="H2820" s="65" t="str">
        <f t="shared" si="186"/>
        <v>Override Price</v>
      </c>
      <c r="I2820" s="65" t="str">
        <f t="shared" si="187"/>
        <v>Primary Unit</v>
      </c>
      <c r="J2820" s="66">
        <f>_xlfn.XLOOKUP(OppProd1Table[[#This Row],[Existing Product]],ProductTbl[Product],ProductTbl[Price],,1,1)</f>
        <v>320</v>
      </c>
      <c r="K2820" s="70">
        <f ca="1">ROUND((OppProd1Table[[#This Row],[Opportunity Value]]/OppProd1Table[[#This Row],[Price per unit]])*0.75,0)</f>
        <v>8</v>
      </c>
      <c r="L2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20" s="71">
        <f ca="1">OppProd1Table[[#This Row],[Price per unit]]*OppProd1Table[[#This Row],[Quantity]]-OppProd1Table[[#This Row],[Manual Discount Amount]]</f>
        <v>2550</v>
      </c>
      <c r="N2820" s="72">
        <f ca="1">OpportunityTblExcel[[#This Row],[Est. revenue]]</f>
        <v>3200</v>
      </c>
    </row>
    <row r="2821" spans="1:14" ht="15.6" thickTop="1" thickBot="1" x14ac:dyDescent="0.35">
      <c r="A2821" s="79">
        <f>RowSeeds[[#This Row],[RandomNumber]]+SeqSeedOppy+ROW()</f>
        <v>851828142305.08496</v>
      </c>
      <c r="B2821" s="80" t="b">
        <f ca="1">IF(OpportunityTblExcel[[#This Row],[Status]] = "Open", TRUE, FALSE)</f>
        <v>0</v>
      </c>
      <c r="C2821" s="65" t="str">
        <f>OpportunityTblExcel[[#This Row],[Topic]]</f>
        <v>Belgrave Road Bike Loft | HL Mountain Pedal [SN#851828142305.085]</v>
      </c>
      <c r="D2821" s="65" t="str">
        <f>OppProd1Table[[#This Row],[Existing Product]]</f>
        <v>HL Mountain Pedal</v>
      </c>
      <c r="E2821" s="65" t="str">
        <f>OpportunityTblExcel[[#This Row],[Proposed Solution]]</f>
        <v>HL Mountain Pedal</v>
      </c>
      <c r="F2821" s="65" t="str">
        <f t="shared" si="184"/>
        <v>Existing</v>
      </c>
      <c r="G2821" s="65" t="str">
        <f t="shared" si="185"/>
        <v>Product</v>
      </c>
      <c r="H2821" s="65" t="str">
        <f t="shared" si="186"/>
        <v>Override Price</v>
      </c>
      <c r="I2821" s="65" t="str">
        <f t="shared" si="187"/>
        <v>Primary Unit</v>
      </c>
      <c r="J2821" s="66">
        <f>_xlfn.XLOOKUP(OppProd1Table[[#This Row],[Existing Product]],ProductTbl[Product],ProductTbl[Price],,1,1)</f>
        <v>55</v>
      </c>
      <c r="K2821" s="70">
        <f ca="1">ROUND((OppProd1Table[[#This Row],[Opportunity Value]]/OppProd1Table[[#This Row],[Price per unit]])*0.75,0)</f>
        <v>29</v>
      </c>
      <c r="L2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21" s="71">
        <f ca="1">OppProd1Table[[#This Row],[Price per unit]]*OppProd1Table[[#This Row],[Quantity]]-OppProd1Table[[#This Row],[Manual Discount Amount]]</f>
        <v>1550</v>
      </c>
      <c r="N2821" s="72">
        <f ca="1">OpportunityTblExcel[[#This Row],[Est. revenue]]</f>
        <v>2150</v>
      </c>
    </row>
    <row r="2822" spans="1:14" ht="15.6" thickTop="1" thickBot="1" x14ac:dyDescent="0.35">
      <c r="A2822" s="79">
        <f>RowSeeds[[#This Row],[RandomNumber]]+SeqSeedOppy+ROW()</f>
        <v>544265094578.46667</v>
      </c>
      <c r="B2822" s="80" t="b">
        <f ca="1">IF(OpportunityTblExcel[[#This Row],[Status]] = "Open", TRUE, FALSE)</f>
        <v>0</v>
      </c>
      <c r="C2822" s="65" t="str">
        <f>OpportunityTblExcel[[#This Row],[Topic]]</f>
        <v>Knightsbridge Urban Wheels | Mountain-400-W [SN#544265094578.467]</v>
      </c>
      <c r="D2822" s="65" t="str">
        <f>OppProd1Table[[#This Row],[Existing Product]]</f>
        <v>Mountain-400-W</v>
      </c>
      <c r="E2822" s="65" t="str">
        <f>OpportunityTblExcel[[#This Row],[Proposed Solution]]</f>
        <v>Mountain-400-W</v>
      </c>
      <c r="F2822" s="65" t="str">
        <f t="shared" si="184"/>
        <v>Existing</v>
      </c>
      <c r="G2822" s="65" t="str">
        <f t="shared" si="185"/>
        <v>Product</v>
      </c>
      <c r="H2822" s="65" t="str">
        <f t="shared" si="186"/>
        <v>Override Price</v>
      </c>
      <c r="I2822" s="65" t="str">
        <f t="shared" si="187"/>
        <v>Primary Unit</v>
      </c>
      <c r="J2822" s="66">
        <f>_xlfn.XLOOKUP(OppProd1Table[[#This Row],[Existing Product]],ProductTbl[Product],ProductTbl[Price],,1,1)</f>
        <v>1450</v>
      </c>
      <c r="K2822" s="70">
        <f ca="1">ROUND((OppProd1Table[[#This Row],[Opportunity Value]]/OppProd1Table[[#This Row],[Price per unit]])*0.75,0)</f>
        <v>10</v>
      </c>
      <c r="L2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22" s="71">
        <f ca="1">OppProd1Table[[#This Row],[Price per unit]]*OppProd1Table[[#This Row],[Quantity]]-OppProd1Table[[#This Row],[Manual Discount Amount]]</f>
        <v>14500</v>
      </c>
      <c r="N2822" s="72">
        <f ca="1">OpportunityTblExcel[[#This Row],[Est. revenue]]</f>
        <v>19050</v>
      </c>
    </row>
    <row r="2823" spans="1:14" ht="15.6" thickTop="1" thickBot="1" x14ac:dyDescent="0.35">
      <c r="A2823" s="79">
        <f>RowSeeds[[#This Row],[RandomNumber]]+SeqSeedOppy+ROW()</f>
        <v>23215011863.002563</v>
      </c>
      <c r="B2823" s="80" t="b">
        <f ca="1">IF(OpportunityTblExcel[[#This Row],[Status]] = "Open", TRUE, FALSE)</f>
        <v>1</v>
      </c>
      <c r="C2823" s="65" t="str">
        <f>OpportunityTblExcel[[#This Row],[Topic]]</f>
        <v>Craven Street Wheelhouse | Touring-3000 [SN#23215011863.0026]</v>
      </c>
      <c r="D2823" s="65" t="str">
        <f>OppProd1Table[[#This Row],[Existing Product]]</f>
        <v>Touring-3000</v>
      </c>
      <c r="E2823" s="65" t="str">
        <f>OpportunityTblExcel[[#This Row],[Proposed Solution]]</f>
        <v>Touring-3000</v>
      </c>
      <c r="F2823" s="65" t="str">
        <f t="shared" si="184"/>
        <v>Existing</v>
      </c>
      <c r="G2823" s="65" t="str">
        <f t="shared" si="185"/>
        <v>Product</v>
      </c>
      <c r="H2823" s="65" t="str">
        <f t="shared" si="186"/>
        <v>Override Price</v>
      </c>
      <c r="I2823" s="65" t="str">
        <f t="shared" si="187"/>
        <v>Primary Unit</v>
      </c>
      <c r="J2823" s="66">
        <f>_xlfn.XLOOKUP(OppProd1Table[[#This Row],[Existing Product]],ProductTbl[Product],ProductTbl[Price],,1,1)</f>
        <v>2500</v>
      </c>
      <c r="K2823" s="70">
        <f ca="1">ROUND((OppProd1Table[[#This Row],[Opportunity Value]]/OppProd1Table[[#This Row],[Price per unit]])*0.75,0)</f>
        <v>5</v>
      </c>
      <c r="L2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23" s="71">
        <f ca="1">OppProd1Table[[#This Row],[Price per unit]]*OppProd1Table[[#This Row],[Quantity]]-OppProd1Table[[#This Row],[Manual Discount Amount]]</f>
        <v>12500</v>
      </c>
      <c r="N2823" s="72">
        <f ca="1">OpportunityTblExcel[[#This Row],[Est. revenue]]</f>
        <v>16150</v>
      </c>
    </row>
    <row r="2824" spans="1:14" ht="15.6" thickTop="1" thickBot="1" x14ac:dyDescent="0.35">
      <c r="A2824" s="79">
        <f>RowSeeds[[#This Row],[RandomNumber]]+SeqSeedOppy+ROW()</f>
        <v>229059238668.88318</v>
      </c>
      <c r="B2824" s="80" t="b">
        <f ca="1">IF(OpportunityTblExcel[[#This Row],[Status]] = "Open", TRUE, FALSE)</f>
        <v>0</v>
      </c>
      <c r="C2824" s="65" t="str">
        <f>OpportunityTblExcel[[#This Row],[Topic]]</f>
        <v>Mile End Park Leisure Centre Pedal Pusher | Men's Bib-Shorts [SN#229059238668.883]</v>
      </c>
      <c r="D2824" s="65" t="str">
        <f>OppProd1Table[[#This Row],[Existing Product]]</f>
        <v>Men's Bib-Shorts</v>
      </c>
      <c r="E2824" s="65" t="str">
        <f>OpportunityTblExcel[[#This Row],[Proposed Solution]]</f>
        <v>Men's Bib-Shorts</v>
      </c>
      <c r="F2824" s="65" t="str">
        <f t="shared" si="184"/>
        <v>Existing</v>
      </c>
      <c r="G2824" s="65" t="str">
        <f t="shared" si="185"/>
        <v>Product</v>
      </c>
      <c r="H2824" s="65" t="str">
        <f t="shared" si="186"/>
        <v>Override Price</v>
      </c>
      <c r="I2824" s="65" t="str">
        <f t="shared" si="187"/>
        <v>Primary Unit</v>
      </c>
      <c r="J2824" s="66">
        <f>_xlfn.XLOOKUP(OppProd1Table[[#This Row],[Existing Product]],ProductTbl[Product],ProductTbl[Price],,1,1)</f>
        <v>10</v>
      </c>
      <c r="K2824" s="70">
        <f ca="1">ROUND((OppProd1Table[[#This Row],[Opportunity Value]]/OppProd1Table[[#This Row],[Price per unit]])*0.75,0)</f>
        <v>83</v>
      </c>
      <c r="L2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24" s="71">
        <f ca="1">OppProd1Table[[#This Row],[Price per unit]]*OppProd1Table[[#This Row],[Quantity]]-OppProd1Table[[#This Row],[Manual Discount Amount]]</f>
        <v>800</v>
      </c>
      <c r="N2824" s="72">
        <f ca="1">OpportunityTblExcel[[#This Row],[Est. revenue]]</f>
        <v>1100</v>
      </c>
    </row>
    <row r="2825" spans="1:14" ht="15.6" thickTop="1" thickBot="1" x14ac:dyDescent="0.35">
      <c r="A2825" s="79">
        <f>RowSeeds[[#This Row],[RandomNumber]]+SeqSeedOppy+ROW()</f>
        <v>307974369537.88684</v>
      </c>
      <c r="B2825" s="80" t="b">
        <f ca="1">IF(OpportunityTblExcel[[#This Row],[Status]] = "Open", TRUE, FALSE)</f>
        <v>0</v>
      </c>
      <c r="C2825" s="65" t="str">
        <f>OpportunityTblExcel[[#This Row],[Topic]]</f>
        <v>Aberdeen Place Pedal Palace | ML Mountain Front Wheel [SN#307974369537.887]</v>
      </c>
      <c r="D2825" s="65" t="str">
        <f>OppProd1Table[[#This Row],[Existing Product]]</f>
        <v>ML Mountain Front Wheel</v>
      </c>
      <c r="E2825" s="65" t="str">
        <f>OpportunityTblExcel[[#This Row],[Proposed Solution]]</f>
        <v>ML Mountain Front Wheel</v>
      </c>
      <c r="F2825" s="65" t="str">
        <f t="shared" si="184"/>
        <v>Existing</v>
      </c>
      <c r="G2825" s="65" t="str">
        <f t="shared" si="185"/>
        <v>Product</v>
      </c>
      <c r="H2825" s="65" t="str">
        <f t="shared" si="186"/>
        <v>Override Price</v>
      </c>
      <c r="I2825" s="65" t="str">
        <f t="shared" si="187"/>
        <v>Primary Unit</v>
      </c>
      <c r="J2825" s="66">
        <f>_xlfn.XLOOKUP(OppProd1Table[[#This Row],[Existing Product]],ProductTbl[Product],ProductTbl[Price],,1,1)</f>
        <v>275</v>
      </c>
      <c r="K2825" s="70">
        <f ca="1">ROUND((OppProd1Table[[#This Row],[Opportunity Value]]/OppProd1Table[[#This Row],[Price per unit]])*0.75,0)</f>
        <v>3</v>
      </c>
      <c r="L2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25" s="71">
        <f ca="1">OppProd1Table[[#This Row],[Price per unit]]*OppProd1Table[[#This Row],[Quantity]]-OppProd1Table[[#This Row],[Manual Discount Amount]]</f>
        <v>800</v>
      </c>
      <c r="N2825" s="72">
        <f ca="1">OpportunityTblExcel[[#This Row],[Est. revenue]]</f>
        <v>1050</v>
      </c>
    </row>
    <row r="2826" spans="1:14" ht="15.6" thickTop="1" thickBot="1" x14ac:dyDescent="0.35">
      <c r="A2826" s="79">
        <f>RowSeeds[[#This Row],[RandomNumber]]+SeqSeedOppy+ROW()</f>
        <v>49033641320.373901</v>
      </c>
      <c r="B2826" s="80" t="b">
        <f ca="1">IF(OpportunityTblExcel[[#This Row],[Status]] = "Open", TRUE, FALSE)</f>
        <v>0</v>
      </c>
      <c r="C2826" s="65" t="str">
        <f>OpportunityTblExcel[[#This Row],[Topic]]</f>
        <v>Royal Avenue 1 Pedal Palace | HL Touring Frame [SN#49033641320.3739]</v>
      </c>
      <c r="D2826" s="65" t="str">
        <f>OppProd1Table[[#This Row],[Existing Product]]</f>
        <v>HL Touring Frame</v>
      </c>
      <c r="E2826" s="65" t="str">
        <f>OpportunityTblExcel[[#This Row],[Proposed Solution]]</f>
        <v>HL Touring Frame</v>
      </c>
      <c r="F2826" s="65" t="str">
        <f t="shared" si="184"/>
        <v>Existing</v>
      </c>
      <c r="G2826" s="65" t="str">
        <f t="shared" si="185"/>
        <v>Product</v>
      </c>
      <c r="H2826" s="65" t="str">
        <f t="shared" si="186"/>
        <v>Override Price</v>
      </c>
      <c r="I2826" s="65" t="str">
        <f t="shared" si="187"/>
        <v>Primary Unit</v>
      </c>
      <c r="J2826" s="66">
        <f>_xlfn.XLOOKUP(OppProd1Table[[#This Row],[Existing Product]],ProductTbl[Product],ProductTbl[Price],,1,1)</f>
        <v>800</v>
      </c>
      <c r="K2826" s="70">
        <f ca="1">ROUND((OppProd1Table[[#This Row],[Opportunity Value]]/OppProd1Table[[#This Row],[Price per unit]])*0.75,0)</f>
        <v>1</v>
      </c>
      <c r="L2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26" s="71">
        <f ca="1">OppProd1Table[[#This Row],[Price per unit]]*OppProd1Table[[#This Row],[Quantity]]-OppProd1Table[[#This Row],[Manual Discount Amount]]</f>
        <v>800</v>
      </c>
      <c r="N2826" s="72">
        <f ca="1">OpportunityTblExcel[[#This Row],[Est. revenue]]</f>
        <v>1550</v>
      </c>
    </row>
    <row r="2827" spans="1:14" ht="15.6" thickTop="1" thickBot="1" x14ac:dyDescent="0.35">
      <c r="A2827" s="79">
        <f>RowSeeds[[#This Row],[RandomNumber]]+SeqSeedOppy+ROW()</f>
        <v>332179056193.2395</v>
      </c>
      <c r="B2827" s="80" t="b">
        <f ca="1">IF(OpportunityTblExcel[[#This Row],[Status]] = "Open", TRUE, FALSE)</f>
        <v>0</v>
      </c>
      <c r="C2827" s="65" t="str">
        <f>OpportunityTblExcel[[#This Row],[Topic]]</f>
        <v>Northumberland Avenue Cycle Lounge | Service [SN#332179056193.24]</v>
      </c>
      <c r="D2827" s="65" t="str">
        <f>OppProd1Table[[#This Row],[Existing Product]]</f>
        <v>Service</v>
      </c>
      <c r="E2827" s="65" t="str">
        <f>OpportunityTblExcel[[#This Row],[Proposed Solution]]</f>
        <v>Service</v>
      </c>
      <c r="F2827" s="65" t="str">
        <f t="shared" si="184"/>
        <v>Existing</v>
      </c>
      <c r="G2827" s="65" t="str">
        <f t="shared" si="185"/>
        <v>Product</v>
      </c>
      <c r="H2827" s="65" t="str">
        <f t="shared" si="186"/>
        <v>Override Price</v>
      </c>
      <c r="I2827" s="65" t="str">
        <f t="shared" si="187"/>
        <v>Primary Unit</v>
      </c>
      <c r="J2827" s="66">
        <f>_xlfn.XLOOKUP(OppProd1Table[[#This Row],[Existing Product]],ProductTbl[Product],ProductTbl[Price],,1,1)</f>
        <v>100</v>
      </c>
      <c r="K2827" s="70">
        <f ca="1">ROUND((OppProd1Table[[#This Row],[Opportunity Value]]/OppProd1Table[[#This Row],[Price per unit]])*0.75,0)</f>
        <v>7</v>
      </c>
      <c r="L2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27" s="71">
        <f ca="1">OppProd1Table[[#This Row],[Price per unit]]*OppProd1Table[[#This Row],[Quantity]]-OppProd1Table[[#This Row],[Manual Discount Amount]]</f>
        <v>700</v>
      </c>
      <c r="N2827" s="72">
        <f ca="1">OpportunityTblExcel[[#This Row],[Est. revenue]]</f>
        <v>950</v>
      </c>
    </row>
    <row r="2828" spans="1:14" ht="15.6" thickTop="1" thickBot="1" x14ac:dyDescent="0.35">
      <c r="A2828" s="79">
        <f>RowSeeds[[#This Row],[RandomNumber]]+SeqSeedOppy+ROW()</f>
        <v>923678685463.5188</v>
      </c>
      <c r="B2828" s="80" t="b">
        <f ca="1">IF(OpportunityTblExcel[[#This Row],[Status]] = "Open", TRUE, FALSE)</f>
        <v>0</v>
      </c>
      <c r="C2828" s="65" t="str">
        <f>OpportunityTblExcel[[#This Row],[Topic]]</f>
        <v>Southwark Cycle Hub | Full-Finger Gloves [SN#923678685463.519]</v>
      </c>
      <c r="D2828" s="65" t="str">
        <f>OppProd1Table[[#This Row],[Existing Product]]</f>
        <v>Full-Finger Gloves</v>
      </c>
      <c r="E2828" s="65" t="str">
        <f>OpportunityTblExcel[[#This Row],[Proposed Solution]]</f>
        <v>Full-Finger Gloves</v>
      </c>
      <c r="F2828" s="65" t="str">
        <f t="shared" si="184"/>
        <v>Existing</v>
      </c>
      <c r="G2828" s="65" t="str">
        <f t="shared" si="185"/>
        <v>Product</v>
      </c>
      <c r="H2828" s="65" t="str">
        <f t="shared" si="186"/>
        <v>Override Price</v>
      </c>
      <c r="I2828" s="65" t="str">
        <f t="shared" si="187"/>
        <v>Primary Unit</v>
      </c>
      <c r="J2828" s="66">
        <f>_xlfn.XLOOKUP(OppProd1Table[[#This Row],[Existing Product]],ProductTbl[Product],ProductTbl[Price],,1,1)</f>
        <v>12</v>
      </c>
      <c r="K2828" s="70">
        <f ca="1">ROUND((OppProd1Table[[#This Row],[Opportunity Value]]/OppProd1Table[[#This Row],[Price per unit]])*0.75,0)</f>
        <v>28</v>
      </c>
      <c r="L2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828" s="71">
        <f ca="1">OppProd1Table[[#This Row],[Price per unit]]*OppProd1Table[[#This Row],[Quantity]]-OppProd1Table[[#This Row],[Manual Discount Amount]]</f>
        <v>300</v>
      </c>
      <c r="N2828" s="72">
        <f ca="1">OpportunityTblExcel[[#This Row],[Est. revenue]]</f>
        <v>450</v>
      </c>
    </row>
    <row r="2829" spans="1:14" ht="15.6" thickTop="1" thickBot="1" x14ac:dyDescent="0.35">
      <c r="A2829" s="79">
        <f>RowSeeds[[#This Row],[RandomNumber]]+SeqSeedOppy+ROW()</f>
        <v>289335353077.94934</v>
      </c>
      <c r="B2829" s="80" t="b">
        <f ca="1">IF(OpportunityTblExcel[[#This Row],[Status]] = "Open", TRUE, FALSE)</f>
        <v>0</v>
      </c>
      <c r="C2829" s="65" t="str">
        <f>OpportunityTblExcel[[#This Row],[Topic]]</f>
        <v>Knightsbridge Urban Wheels | LL Mountain Rear Wheel [SN#289335353077.949]</v>
      </c>
      <c r="D2829" s="65" t="str">
        <f>OppProd1Table[[#This Row],[Existing Product]]</f>
        <v>LL Mountain Rear Wheel</v>
      </c>
      <c r="E2829" s="65" t="str">
        <f>OpportunityTblExcel[[#This Row],[Proposed Solution]]</f>
        <v>LL Mountain Rear Wheel</v>
      </c>
      <c r="F2829" s="65" t="str">
        <f t="shared" si="184"/>
        <v>Existing</v>
      </c>
      <c r="G2829" s="65" t="str">
        <f t="shared" si="185"/>
        <v>Product</v>
      </c>
      <c r="H2829" s="65" t="str">
        <f t="shared" si="186"/>
        <v>Override Price</v>
      </c>
      <c r="I2829" s="65" t="str">
        <f t="shared" si="187"/>
        <v>Primary Unit</v>
      </c>
      <c r="J2829" s="66">
        <f>_xlfn.XLOOKUP(OppProd1Table[[#This Row],[Existing Product]],ProductTbl[Product],ProductTbl[Price],,1,1)</f>
        <v>265</v>
      </c>
      <c r="K2829" s="70">
        <f ca="1">ROUND((OppProd1Table[[#This Row],[Opportunity Value]]/OppProd1Table[[#This Row],[Price per unit]])*0.75,0)</f>
        <v>10</v>
      </c>
      <c r="L2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29" s="71">
        <f ca="1">OppProd1Table[[#This Row],[Price per unit]]*OppProd1Table[[#This Row],[Quantity]]-OppProd1Table[[#This Row],[Manual Discount Amount]]</f>
        <v>2650</v>
      </c>
      <c r="N2829" s="72">
        <f ca="1">OpportunityTblExcel[[#This Row],[Est. revenue]]</f>
        <v>3700</v>
      </c>
    </row>
    <row r="2830" spans="1:14" ht="15.6" thickTop="1" thickBot="1" x14ac:dyDescent="0.35">
      <c r="A2830" s="79">
        <f>RowSeeds[[#This Row],[RandomNumber]]+SeqSeedOppy+ROW()</f>
        <v>486148143959.96057</v>
      </c>
      <c r="B2830" s="80" t="b">
        <f ca="1">IF(OpportunityTblExcel[[#This Row],[Status]] = "Open", TRUE, FALSE)</f>
        <v>0</v>
      </c>
      <c r="C2830" s="65" t="str">
        <f>OpportunityTblExcel[[#This Row],[Topic]]</f>
        <v>Hewison Street Cycle Haven | ML Mountain Seat/Saddle 2 [SN#486148143959.961]</v>
      </c>
      <c r="D2830" s="65" t="str">
        <f>OppProd1Table[[#This Row],[Existing Product]]</f>
        <v>ML Mountain Seat/Saddle 2</v>
      </c>
      <c r="E2830" s="65" t="str">
        <f>OpportunityTblExcel[[#This Row],[Proposed Solution]]</f>
        <v>ML Mountain Seat/Saddle 2</v>
      </c>
      <c r="F2830" s="65" t="str">
        <f t="shared" si="184"/>
        <v>Existing</v>
      </c>
      <c r="G2830" s="65" t="str">
        <f t="shared" si="185"/>
        <v>Product</v>
      </c>
      <c r="H2830" s="65" t="str">
        <f t="shared" si="186"/>
        <v>Override Price</v>
      </c>
      <c r="I2830" s="65" t="str">
        <f t="shared" si="187"/>
        <v>Primary Unit</v>
      </c>
      <c r="J2830" s="66">
        <f>_xlfn.XLOOKUP(OppProd1Table[[#This Row],[Existing Product]],ProductTbl[Product],ProductTbl[Price],,1,1)</f>
        <v>135</v>
      </c>
      <c r="K2830" s="70">
        <f ca="1">ROUND((OppProd1Table[[#This Row],[Opportunity Value]]/OppProd1Table[[#This Row],[Price per unit]])*0.75,0)</f>
        <v>22</v>
      </c>
      <c r="L2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30" s="71">
        <f ca="1">OppProd1Table[[#This Row],[Price per unit]]*OppProd1Table[[#This Row],[Quantity]]-OppProd1Table[[#This Row],[Manual Discount Amount]]</f>
        <v>2950</v>
      </c>
      <c r="N2830" s="72">
        <f ca="1">OpportunityTblExcel[[#This Row],[Est. revenue]]</f>
        <v>3900</v>
      </c>
    </row>
    <row r="2831" spans="1:14" ht="15.6" thickTop="1" thickBot="1" x14ac:dyDescent="0.35">
      <c r="A2831" s="79">
        <f>RowSeeds[[#This Row],[RandomNumber]]+SeqSeedOppy+ROW()</f>
        <v>434966254061.11523</v>
      </c>
      <c r="B2831" s="80" t="b">
        <f ca="1">IF(OpportunityTblExcel[[#This Row],[Status]] = "Open", TRUE, FALSE)</f>
        <v>0</v>
      </c>
      <c r="C2831" s="65" t="str">
        <f>OpportunityTblExcel[[#This Row],[Topic]]</f>
        <v>Drayton Gardens Cycle Central | LL Mountain Rear Wheel [SN#434966254061.115]</v>
      </c>
      <c r="D2831" s="65" t="str">
        <f>OppProd1Table[[#This Row],[Existing Product]]</f>
        <v>LL Mountain Rear Wheel</v>
      </c>
      <c r="E2831" s="65" t="str">
        <f>OpportunityTblExcel[[#This Row],[Proposed Solution]]</f>
        <v>LL Mountain Rear Wheel</v>
      </c>
      <c r="F2831" s="65" t="str">
        <f t="shared" si="184"/>
        <v>Existing</v>
      </c>
      <c r="G2831" s="65" t="str">
        <f t="shared" si="185"/>
        <v>Product</v>
      </c>
      <c r="H2831" s="65" t="str">
        <f t="shared" si="186"/>
        <v>Override Price</v>
      </c>
      <c r="I2831" s="65" t="str">
        <f t="shared" si="187"/>
        <v>Primary Unit</v>
      </c>
      <c r="J2831" s="66">
        <f>_xlfn.XLOOKUP(OppProd1Table[[#This Row],[Existing Product]],ProductTbl[Product],ProductTbl[Price],,1,1)</f>
        <v>265</v>
      </c>
      <c r="K2831" s="70">
        <f ca="1">ROUND((OppProd1Table[[#This Row],[Opportunity Value]]/OppProd1Table[[#This Row],[Price per unit]])*0.75,0)</f>
        <v>5</v>
      </c>
      <c r="L2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31" s="71">
        <f ca="1">OppProd1Table[[#This Row],[Price per unit]]*OppProd1Table[[#This Row],[Quantity]]-OppProd1Table[[#This Row],[Manual Discount Amount]]</f>
        <v>1300</v>
      </c>
      <c r="N2831" s="72">
        <f ca="1">OpportunityTblExcel[[#This Row],[Est. revenue]]</f>
        <v>1750</v>
      </c>
    </row>
    <row r="2832" spans="1:14" ht="15.6" thickTop="1" thickBot="1" x14ac:dyDescent="0.35">
      <c r="A2832" s="79">
        <f>RowSeeds[[#This Row],[RandomNumber]]+SeqSeedOppy+ROW()</f>
        <v>170676116926.27734</v>
      </c>
      <c r="B2832" s="80" t="b">
        <f ca="1">IF(OpportunityTblExcel[[#This Row],[Status]] = "Open", TRUE, FALSE)</f>
        <v>0</v>
      </c>
      <c r="C2832" s="65" t="str">
        <f>OpportunityTblExcel[[#This Row],[Topic]]</f>
        <v>South Parade Pedal &amp; Chain | HL Headset [SN#170676116926.277]</v>
      </c>
      <c r="D2832" s="65" t="str">
        <f>OppProd1Table[[#This Row],[Existing Product]]</f>
        <v>HL Headset</v>
      </c>
      <c r="E2832" s="65" t="str">
        <f>OpportunityTblExcel[[#This Row],[Proposed Solution]]</f>
        <v>HL Headset</v>
      </c>
      <c r="F2832" s="65" t="str">
        <f t="shared" si="184"/>
        <v>Existing</v>
      </c>
      <c r="G2832" s="65" t="str">
        <f t="shared" si="185"/>
        <v>Product</v>
      </c>
      <c r="H2832" s="65" t="str">
        <f t="shared" si="186"/>
        <v>Override Price</v>
      </c>
      <c r="I2832" s="65" t="str">
        <f t="shared" si="187"/>
        <v>Primary Unit</v>
      </c>
      <c r="J2832" s="66">
        <f>_xlfn.XLOOKUP(OppProd1Table[[#This Row],[Existing Product]],ProductTbl[Product],ProductTbl[Price],,1,1)</f>
        <v>150</v>
      </c>
      <c r="K2832" s="70">
        <f ca="1">ROUND((OppProd1Table[[#This Row],[Opportunity Value]]/OppProd1Table[[#This Row],[Price per unit]])*0.75,0)</f>
        <v>15</v>
      </c>
      <c r="L2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2" s="71">
        <f ca="1">OppProd1Table[[#This Row],[Price per unit]]*OppProd1Table[[#This Row],[Quantity]]-OppProd1Table[[#This Row],[Manual Discount Amount]]</f>
        <v>2250</v>
      </c>
      <c r="N2832" s="72">
        <f ca="1">OpportunityTblExcel[[#This Row],[Est. revenue]]</f>
        <v>3000</v>
      </c>
    </row>
    <row r="2833" spans="1:14" ht="15.6" thickTop="1" thickBot="1" x14ac:dyDescent="0.35">
      <c r="A2833" s="79">
        <f>RowSeeds[[#This Row],[RandomNumber]]+SeqSeedOppy+ROW()</f>
        <v>418152080024.26428</v>
      </c>
      <c r="B2833" s="80" t="b">
        <f ca="1">IF(OpportunityTblExcel[[#This Row],[Status]] = "Open", TRUE, FALSE)</f>
        <v>0</v>
      </c>
      <c r="C2833" s="65" t="str">
        <f>OpportunityTblExcel[[#This Row],[Topic]]</f>
        <v>St. Martin's Street Bike Barn | Road-450 [SN#418152080024.264]</v>
      </c>
      <c r="D2833" s="65" t="str">
        <f>OppProd1Table[[#This Row],[Existing Product]]</f>
        <v>Road-450</v>
      </c>
      <c r="E2833" s="65" t="str">
        <f>OpportunityTblExcel[[#This Row],[Proposed Solution]]</f>
        <v>Road-450</v>
      </c>
      <c r="F2833" s="65" t="str">
        <f t="shared" si="184"/>
        <v>Existing</v>
      </c>
      <c r="G2833" s="65" t="str">
        <f t="shared" si="185"/>
        <v>Product</v>
      </c>
      <c r="H2833" s="65" t="str">
        <f t="shared" si="186"/>
        <v>Override Price</v>
      </c>
      <c r="I2833" s="65" t="str">
        <f t="shared" si="187"/>
        <v>Primary Unit</v>
      </c>
      <c r="J2833" s="66">
        <f>_xlfn.XLOOKUP(OppProd1Table[[#This Row],[Existing Product]],ProductTbl[Product],ProductTbl[Price],,1,1)</f>
        <v>1250</v>
      </c>
      <c r="K2833" s="70">
        <f ca="1">ROUND((OppProd1Table[[#This Row],[Opportunity Value]]/OppProd1Table[[#This Row],[Price per unit]])*0.75,0)</f>
        <v>2</v>
      </c>
      <c r="L2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3" s="71">
        <f ca="1">OppProd1Table[[#This Row],[Price per unit]]*OppProd1Table[[#This Row],[Quantity]]-OppProd1Table[[#This Row],[Manual Discount Amount]]</f>
        <v>2500</v>
      </c>
      <c r="N2833" s="72">
        <f ca="1">OpportunityTblExcel[[#This Row],[Est. revenue]]</f>
        <v>3100</v>
      </c>
    </row>
    <row r="2834" spans="1:14" ht="15.6" thickTop="1" thickBot="1" x14ac:dyDescent="0.35">
      <c r="A2834" s="79">
        <f>RowSeeds[[#This Row],[RandomNumber]]+SeqSeedOppy+ROW()</f>
        <v>622111535224.1134</v>
      </c>
      <c r="B2834" s="80" t="b">
        <f ca="1">IF(OpportunityTblExcel[[#This Row],[Status]] = "Open", TRUE, FALSE)</f>
        <v>0</v>
      </c>
      <c r="C2834" s="65" t="str">
        <f>OpportunityTblExcel[[#This Row],[Topic]]</f>
        <v>Warwick Road Pedal Palace | Road-650 [SN#622111535224.113]</v>
      </c>
      <c r="D2834" s="65" t="str">
        <f>OppProd1Table[[#This Row],[Existing Product]]</f>
        <v>Road-650</v>
      </c>
      <c r="E2834" s="65" t="str">
        <f>OpportunityTblExcel[[#This Row],[Proposed Solution]]</f>
        <v>Road-650</v>
      </c>
      <c r="F2834" s="65" t="str">
        <f t="shared" si="184"/>
        <v>Existing</v>
      </c>
      <c r="G2834" s="65" t="str">
        <f t="shared" si="185"/>
        <v>Product</v>
      </c>
      <c r="H2834" s="65" t="str">
        <f t="shared" si="186"/>
        <v>Override Price</v>
      </c>
      <c r="I2834" s="65" t="str">
        <f t="shared" si="187"/>
        <v>Primary Unit</v>
      </c>
      <c r="J2834" s="66">
        <f>_xlfn.XLOOKUP(OppProd1Table[[#This Row],[Existing Product]],ProductTbl[Product],ProductTbl[Price],,1,1)</f>
        <v>1300</v>
      </c>
      <c r="K2834" s="70">
        <f ca="1">ROUND((OppProd1Table[[#This Row],[Opportunity Value]]/OppProd1Table[[#This Row],[Price per unit]])*0.75,0)</f>
        <v>5</v>
      </c>
      <c r="L2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4" s="71">
        <f ca="1">OppProd1Table[[#This Row],[Price per unit]]*OppProd1Table[[#This Row],[Quantity]]-OppProd1Table[[#This Row],[Manual Discount Amount]]</f>
        <v>6500</v>
      </c>
      <c r="N2834" s="72">
        <f ca="1">OpportunityTblExcel[[#This Row],[Est. revenue]]</f>
        <v>9450</v>
      </c>
    </row>
    <row r="2835" spans="1:14" ht="15.6" thickTop="1" thickBot="1" x14ac:dyDescent="0.35">
      <c r="A2835" s="79">
        <f>RowSeeds[[#This Row],[RandomNumber]]+SeqSeedOppy+ROW()</f>
        <v>351967557705.43213</v>
      </c>
      <c r="B2835" s="80" t="b">
        <f ca="1">IF(OpportunityTblExcel[[#This Row],[Status]] = "Open", TRUE, FALSE)</f>
        <v>0</v>
      </c>
      <c r="C2835" s="65" t="str">
        <f>OpportunityTblExcel[[#This Row],[Topic]]</f>
        <v>Bolsover Street Cycle Haven | ML Road Front Wheel [SN#351967557705.432]</v>
      </c>
      <c r="D2835" s="65" t="str">
        <f>OppProd1Table[[#This Row],[Existing Product]]</f>
        <v>ML Road Front Wheel</v>
      </c>
      <c r="E2835" s="65" t="str">
        <f>OpportunityTblExcel[[#This Row],[Proposed Solution]]</f>
        <v>ML Road Front Wheel</v>
      </c>
      <c r="F2835" s="65" t="str">
        <f t="shared" si="184"/>
        <v>Existing</v>
      </c>
      <c r="G2835" s="65" t="str">
        <f t="shared" si="185"/>
        <v>Product</v>
      </c>
      <c r="H2835" s="65" t="str">
        <f t="shared" si="186"/>
        <v>Override Price</v>
      </c>
      <c r="I2835" s="65" t="str">
        <f t="shared" si="187"/>
        <v>Primary Unit</v>
      </c>
      <c r="J2835" s="66">
        <f>_xlfn.XLOOKUP(OppProd1Table[[#This Row],[Existing Product]],ProductTbl[Product],ProductTbl[Price],,1,1)</f>
        <v>265</v>
      </c>
      <c r="K2835" s="70">
        <f ca="1">ROUND((OppProd1Table[[#This Row],[Opportunity Value]]/OppProd1Table[[#This Row],[Price per unit]])*0.75,0)</f>
        <v>4</v>
      </c>
      <c r="L2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35" s="71">
        <f ca="1">OppProd1Table[[#This Row],[Price per unit]]*OppProd1Table[[#This Row],[Quantity]]-OppProd1Table[[#This Row],[Manual Discount Amount]]</f>
        <v>1050</v>
      </c>
      <c r="N2835" s="72">
        <f ca="1">OpportunityTblExcel[[#This Row],[Est. revenue]]</f>
        <v>1500</v>
      </c>
    </row>
    <row r="2836" spans="1:14" ht="15.6" thickTop="1" thickBot="1" x14ac:dyDescent="0.35">
      <c r="A2836" s="79">
        <f>RowSeeds[[#This Row],[RandomNumber]]+SeqSeedOppy+ROW()</f>
        <v>129875003705.56958</v>
      </c>
      <c r="B2836" s="80" t="b">
        <f ca="1">IF(OpportunityTblExcel[[#This Row],[Status]] = "Open", TRUE, FALSE)</f>
        <v>0</v>
      </c>
      <c r="C2836" s="65" t="str">
        <f>OpportunityTblExcel[[#This Row],[Topic]]</f>
        <v>Victoria Bike Emporium | Sport-100 [SN#129875003705.57]</v>
      </c>
      <c r="D2836" s="65" t="str">
        <f>OppProd1Table[[#This Row],[Existing Product]]</f>
        <v>Sport-100</v>
      </c>
      <c r="E2836" s="65" t="str">
        <f>OpportunityTblExcel[[#This Row],[Proposed Solution]]</f>
        <v>Sport-100</v>
      </c>
      <c r="F2836" s="65" t="str">
        <f t="shared" si="184"/>
        <v>Existing</v>
      </c>
      <c r="G2836" s="65" t="str">
        <f t="shared" si="185"/>
        <v>Product</v>
      </c>
      <c r="H2836" s="65" t="str">
        <f t="shared" si="186"/>
        <v>Override Price</v>
      </c>
      <c r="I2836" s="65" t="str">
        <f t="shared" si="187"/>
        <v>Primary Unit</v>
      </c>
      <c r="J2836" s="66">
        <f>_xlfn.XLOOKUP(OppProd1Table[[#This Row],[Existing Product]],ProductTbl[Product],ProductTbl[Price],,1,1)</f>
        <v>200</v>
      </c>
      <c r="K2836" s="70">
        <f ca="1">ROUND((OppProd1Table[[#This Row],[Opportunity Value]]/OppProd1Table[[#This Row],[Price per unit]])*0.75,0)</f>
        <v>8</v>
      </c>
      <c r="L2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6" s="71">
        <f ca="1">OppProd1Table[[#This Row],[Price per unit]]*OppProd1Table[[#This Row],[Quantity]]-OppProd1Table[[#This Row],[Manual Discount Amount]]</f>
        <v>1600</v>
      </c>
      <c r="N2836" s="72">
        <f ca="1">OpportunityTblExcel[[#This Row],[Est. revenue]]</f>
        <v>2150</v>
      </c>
    </row>
    <row r="2837" spans="1:14" ht="15.6" thickTop="1" thickBot="1" x14ac:dyDescent="0.35">
      <c r="A2837" s="79">
        <f>RowSeeds[[#This Row],[RandomNumber]]+SeqSeedOppy+ROW()</f>
        <v>298216085321.29089</v>
      </c>
      <c r="B2837" s="80" t="b">
        <f ca="1">IF(OpportunityTblExcel[[#This Row],[Status]] = "Open", TRUE, FALSE)</f>
        <v>0</v>
      </c>
      <c r="C2837" s="65" t="str">
        <f>OpportunityTblExcel[[#This Row],[Topic]]</f>
        <v>Royal Avenue 1 Pedal Palace | Mountain-100 [SN#298216085321.291]</v>
      </c>
      <c r="D2837" s="65" t="str">
        <f>OppProd1Table[[#This Row],[Existing Product]]</f>
        <v>Mountain-100</v>
      </c>
      <c r="E2837" s="65" t="str">
        <f>OpportunityTblExcel[[#This Row],[Proposed Solution]]</f>
        <v>Mountain-100</v>
      </c>
      <c r="F2837" s="65" t="str">
        <f t="shared" si="184"/>
        <v>Existing</v>
      </c>
      <c r="G2837" s="65" t="str">
        <f t="shared" si="185"/>
        <v>Product</v>
      </c>
      <c r="H2837" s="65" t="str">
        <f t="shared" si="186"/>
        <v>Override Price</v>
      </c>
      <c r="I2837" s="65" t="str">
        <f t="shared" si="187"/>
        <v>Primary Unit</v>
      </c>
      <c r="J2837" s="66">
        <f>_xlfn.XLOOKUP(OppProd1Table[[#This Row],[Existing Product]],ProductTbl[Product],ProductTbl[Price],,1,1)</f>
        <v>1560</v>
      </c>
      <c r="K2837" s="70">
        <f ca="1">ROUND((OppProd1Table[[#This Row],[Opportunity Value]]/OppProd1Table[[#This Row],[Price per unit]])*0.75,0)</f>
        <v>6</v>
      </c>
      <c r="L2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37" s="71">
        <f ca="1">OppProd1Table[[#This Row],[Price per unit]]*OppProd1Table[[#This Row],[Quantity]]-OppProd1Table[[#This Row],[Manual Discount Amount]]</f>
        <v>9350</v>
      </c>
      <c r="N2837" s="72">
        <f ca="1">OpportunityTblExcel[[#This Row],[Est. revenue]]</f>
        <v>13100</v>
      </c>
    </row>
    <row r="2838" spans="1:14" ht="15.6" thickTop="1" thickBot="1" x14ac:dyDescent="0.35">
      <c r="A2838" s="79">
        <f>RowSeeds[[#This Row],[RandomNumber]]+SeqSeedOppy+ROW()</f>
        <v>234555184617.36377</v>
      </c>
      <c r="B2838" s="80" t="b">
        <f ca="1">IF(OpportunityTblExcel[[#This Row],[Status]] = "Open", TRUE, FALSE)</f>
        <v>0</v>
      </c>
      <c r="C2838" s="65" t="str">
        <f>OpportunityTblExcel[[#This Row],[Topic]]</f>
        <v>Aberdeen Place Spoke &amp; Wheel | HL Road Front Wheel [SN#234555184617.364]</v>
      </c>
      <c r="D2838" s="65" t="str">
        <f>OppProd1Table[[#This Row],[Existing Product]]</f>
        <v>HL Road Front Wheel</v>
      </c>
      <c r="E2838" s="65" t="str">
        <f>OpportunityTblExcel[[#This Row],[Proposed Solution]]</f>
        <v>HL Road Front Wheel</v>
      </c>
      <c r="F2838" s="65" t="str">
        <f t="shared" si="184"/>
        <v>Existing</v>
      </c>
      <c r="G2838" s="65" t="str">
        <f t="shared" si="185"/>
        <v>Product</v>
      </c>
      <c r="H2838" s="65" t="str">
        <f t="shared" si="186"/>
        <v>Override Price</v>
      </c>
      <c r="I2838" s="65" t="str">
        <f t="shared" si="187"/>
        <v>Primary Unit</v>
      </c>
      <c r="J2838" s="66">
        <f>_xlfn.XLOOKUP(OppProd1Table[[#This Row],[Existing Product]],ProductTbl[Product],ProductTbl[Price],,1,1)</f>
        <v>220</v>
      </c>
      <c r="K2838" s="70">
        <f ca="1">ROUND((OppProd1Table[[#This Row],[Opportunity Value]]/OppProd1Table[[#This Row],[Price per unit]])*0.75,0)</f>
        <v>10</v>
      </c>
      <c r="L2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8" s="71">
        <f ca="1">OppProd1Table[[#This Row],[Price per unit]]*OppProd1Table[[#This Row],[Quantity]]-OppProd1Table[[#This Row],[Manual Discount Amount]]</f>
        <v>2200</v>
      </c>
      <c r="N2838" s="72">
        <f ca="1">OpportunityTblExcel[[#This Row],[Est. revenue]]</f>
        <v>3000</v>
      </c>
    </row>
    <row r="2839" spans="1:14" ht="15.6" thickTop="1" thickBot="1" x14ac:dyDescent="0.35">
      <c r="A2839" s="79">
        <f>RowSeeds[[#This Row],[RandomNumber]]+SeqSeedOppy+ROW()</f>
        <v>931298637995.70667</v>
      </c>
      <c r="B2839" s="80" t="b">
        <f ca="1">IF(OpportunityTblExcel[[#This Row],[Status]] = "Open", TRUE, FALSE)</f>
        <v>0</v>
      </c>
      <c r="C2839" s="65" t="str">
        <f>OpportunityTblExcel[[#This Row],[Topic]]</f>
        <v>Ashley Place Pedal &amp; Chain | ML Mountain Tire [SN#931298637995.707]</v>
      </c>
      <c r="D2839" s="65" t="str">
        <f>OppProd1Table[[#This Row],[Existing Product]]</f>
        <v>ML Mountain Tire</v>
      </c>
      <c r="E2839" s="65" t="str">
        <f>OpportunityTblExcel[[#This Row],[Proposed Solution]]</f>
        <v>ML Mountain Tire</v>
      </c>
      <c r="F2839" s="65" t="str">
        <f t="shared" si="184"/>
        <v>Existing</v>
      </c>
      <c r="G2839" s="65" t="str">
        <f t="shared" si="185"/>
        <v>Product</v>
      </c>
      <c r="H2839" s="65" t="str">
        <f t="shared" si="186"/>
        <v>Override Price</v>
      </c>
      <c r="I2839" s="65" t="str">
        <f t="shared" si="187"/>
        <v>Primary Unit</v>
      </c>
      <c r="J2839" s="66">
        <f>_xlfn.XLOOKUP(OppProd1Table[[#This Row],[Existing Product]],ProductTbl[Product],ProductTbl[Price],,1,1)</f>
        <v>240</v>
      </c>
      <c r="K2839" s="70">
        <f ca="1">ROUND((OppProd1Table[[#This Row],[Opportunity Value]]/OppProd1Table[[#This Row],[Price per unit]])*0.75,0)</f>
        <v>8</v>
      </c>
      <c r="L2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839" s="71">
        <f ca="1">OppProd1Table[[#This Row],[Price per unit]]*OppProd1Table[[#This Row],[Quantity]]-OppProd1Table[[#This Row],[Manual Discount Amount]]</f>
        <v>1900</v>
      </c>
      <c r="N2839" s="72">
        <f ca="1">OpportunityTblExcel[[#This Row],[Est. revenue]]</f>
        <v>2650</v>
      </c>
    </row>
    <row r="2840" spans="1:14" ht="15.6" thickTop="1" thickBot="1" x14ac:dyDescent="0.35">
      <c r="A2840" s="79">
        <f>RowSeeds[[#This Row],[RandomNumber]]+SeqSeedOppy+ROW()</f>
        <v>848490607663.79382</v>
      </c>
      <c r="B2840" s="80" t="b">
        <f ca="1">IF(OpportunityTblExcel[[#This Row],[Status]] = "Open", TRUE, FALSE)</f>
        <v>0</v>
      </c>
      <c r="C2840" s="65" t="str">
        <f>OpportunityTblExcel[[#This Row],[Topic]]</f>
        <v>Twig Folly Bridge Bike Shed | HL Road Front Wheel [SN#848490607663.794]</v>
      </c>
      <c r="D2840" s="65" t="str">
        <f>OppProd1Table[[#This Row],[Existing Product]]</f>
        <v>HL Road Front Wheel</v>
      </c>
      <c r="E2840" s="65" t="str">
        <f>OpportunityTblExcel[[#This Row],[Proposed Solution]]</f>
        <v>HL Road Front Wheel</v>
      </c>
      <c r="F2840" s="65" t="str">
        <f t="shared" si="184"/>
        <v>Existing</v>
      </c>
      <c r="G2840" s="65" t="str">
        <f t="shared" si="185"/>
        <v>Product</v>
      </c>
      <c r="H2840" s="65" t="str">
        <f t="shared" si="186"/>
        <v>Override Price</v>
      </c>
      <c r="I2840" s="65" t="str">
        <f t="shared" si="187"/>
        <v>Primary Unit</v>
      </c>
      <c r="J2840" s="66">
        <f>_xlfn.XLOOKUP(OppProd1Table[[#This Row],[Existing Product]],ProductTbl[Product],ProductTbl[Price],,1,1)</f>
        <v>220</v>
      </c>
      <c r="K2840" s="70">
        <f ca="1">ROUND((OppProd1Table[[#This Row],[Opportunity Value]]/OppProd1Table[[#This Row],[Price per unit]])*0.75,0)</f>
        <v>4</v>
      </c>
      <c r="L2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40" s="71">
        <f ca="1">OppProd1Table[[#This Row],[Price per unit]]*OppProd1Table[[#This Row],[Quantity]]-OppProd1Table[[#This Row],[Manual Discount Amount]]</f>
        <v>850</v>
      </c>
      <c r="N2840" s="72">
        <f ca="1">OpportunityTblExcel[[#This Row],[Est. revenue]]</f>
        <v>1250</v>
      </c>
    </row>
    <row r="2841" spans="1:14" ht="15.6" thickTop="1" thickBot="1" x14ac:dyDescent="0.35">
      <c r="A2841" s="79">
        <f>RowSeeds[[#This Row],[RandomNumber]]+SeqSeedOppy+ROW()</f>
        <v>85111196419.896973</v>
      </c>
      <c r="B2841" s="80" t="b">
        <f ca="1">IF(OpportunityTblExcel[[#This Row],[Status]] = "Open", TRUE, FALSE)</f>
        <v>0</v>
      </c>
      <c r="C2841" s="65" t="str">
        <f>OpportunityTblExcel[[#This Row],[Topic]]</f>
        <v>Gunmakers Lane Cycle Workshop | Road-750 [SN#85111196419.897]</v>
      </c>
      <c r="D2841" s="65" t="str">
        <f>OppProd1Table[[#This Row],[Existing Product]]</f>
        <v>Road-750</v>
      </c>
      <c r="E2841" s="65" t="str">
        <f>OpportunityTblExcel[[#This Row],[Proposed Solution]]</f>
        <v>Road-750</v>
      </c>
      <c r="F2841" s="65" t="str">
        <f t="shared" si="184"/>
        <v>Existing</v>
      </c>
      <c r="G2841" s="65" t="str">
        <f t="shared" si="185"/>
        <v>Product</v>
      </c>
      <c r="H2841" s="65" t="str">
        <f t="shared" si="186"/>
        <v>Override Price</v>
      </c>
      <c r="I2841" s="65" t="str">
        <f t="shared" si="187"/>
        <v>Primary Unit</v>
      </c>
      <c r="J2841" s="66">
        <f>_xlfn.XLOOKUP(OppProd1Table[[#This Row],[Existing Product]],ProductTbl[Product],ProductTbl[Price],,1,1)</f>
        <v>1800</v>
      </c>
      <c r="K2841" s="70">
        <f ca="1">ROUND((OppProd1Table[[#This Row],[Opportunity Value]]/OppProd1Table[[#This Row],[Price per unit]])*0.75,0)</f>
        <v>11</v>
      </c>
      <c r="L2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41" s="71">
        <f ca="1">OppProd1Table[[#This Row],[Price per unit]]*OppProd1Table[[#This Row],[Quantity]]-OppProd1Table[[#This Row],[Manual Discount Amount]]</f>
        <v>19800</v>
      </c>
      <c r="N2841" s="72">
        <f ca="1">OpportunityTblExcel[[#This Row],[Est. revenue]]</f>
        <v>25300</v>
      </c>
    </row>
    <row r="2842" spans="1:14" ht="15.6" thickTop="1" thickBot="1" x14ac:dyDescent="0.35">
      <c r="A2842" s="79">
        <f>RowSeeds[[#This Row],[RandomNumber]]+SeqSeedOppy+ROW()</f>
        <v>941746131060.90588</v>
      </c>
      <c r="B2842" s="80" t="b">
        <f ca="1">IF(OpportunityTblExcel[[#This Row],[Status]] = "Open", TRUE, FALSE)</f>
        <v>0</v>
      </c>
      <c r="C2842" s="65" t="str">
        <f>OpportunityTblExcel[[#This Row],[Topic]]</f>
        <v>Ashley Place Wheelie Good Bikes | Short-Sleeve Classic Jersey [SN#941746131060.906]</v>
      </c>
      <c r="D2842" s="65" t="str">
        <f>OppProd1Table[[#This Row],[Existing Product]]</f>
        <v>Short-Sleeve Classic Jersey</v>
      </c>
      <c r="E2842" s="65" t="str">
        <f>OpportunityTblExcel[[#This Row],[Proposed Solution]]</f>
        <v>Short-Sleeve Classic Jersey</v>
      </c>
      <c r="F2842" s="65" t="str">
        <f t="shared" si="184"/>
        <v>Existing</v>
      </c>
      <c r="G2842" s="65" t="str">
        <f t="shared" si="185"/>
        <v>Product</v>
      </c>
      <c r="H2842" s="65" t="str">
        <f t="shared" si="186"/>
        <v>Override Price</v>
      </c>
      <c r="I2842" s="65" t="str">
        <f t="shared" si="187"/>
        <v>Primary Unit</v>
      </c>
      <c r="J2842" s="66">
        <f>_xlfn.XLOOKUP(OppProd1Table[[#This Row],[Existing Product]],ProductTbl[Product],ProductTbl[Price],,1,1)</f>
        <v>30</v>
      </c>
      <c r="K2842" s="70">
        <f ca="1">ROUND((OppProd1Table[[#This Row],[Opportunity Value]]/OppProd1Table[[#This Row],[Price per unit]])*0.75,0)</f>
        <v>11</v>
      </c>
      <c r="L2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42" s="71">
        <f ca="1">OppProd1Table[[#This Row],[Price per unit]]*OppProd1Table[[#This Row],[Quantity]]-OppProd1Table[[#This Row],[Manual Discount Amount]]</f>
        <v>300</v>
      </c>
      <c r="N2842" s="72">
        <f ca="1">OpportunityTblExcel[[#This Row],[Est. revenue]]</f>
        <v>450</v>
      </c>
    </row>
    <row r="2843" spans="1:14" ht="15.6" thickTop="1" thickBot="1" x14ac:dyDescent="0.35">
      <c r="A2843" s="79">
        <f>RowSeeds[[#This Row],[RandomNumber]]+SeqSeedOppy+ROW()</f>
        <v>711023510405.84497</v>
      </c>
      <c r="B2843" s="80" t="b">
        <f ca="1">IF(OpportunityTblExcel[[#This Row],[Status]] = "Open", TRUE, FALSE)</f>
        <v>0</v>
      </c>
      <c r="C2843" s="65" t="str">
        <f>OpportunityTblExcel[[#This Row],[Topic]]</f>
        <v>Cadogan Place Cycle Station | LL Mountain Front Wheel [SN#711023510405.845]</v>
      </c>
      <c r="D2843" s="65" t="str">
        <f>OppProd1Table[[#This Row],[Existing Product]]</f>
        <v>LL Mountain Front Wheel</v>
      </c>
      <c r="E2843" s="65" t="str">
        <f>OpportunityTblExcel[[#This Row],[Proposed Solution]]</f>
        <v>LL Mountain Front Wheel</v>
      </c>
      <c r="F2843" s="65" t="str">
        <f t="shared" si="184"/>
        <v>Existing</v>
      </c>
      <c r="G2843" s="65" t="str">
        <f t="shared" si="185"/>
        <v>Product</v>
      </c>
      <c r="H2843" s="65" t="str">
        <f t="shared" si="186"/>
        <v>Override Price</v>
      </c>
      <c r="I2843" s="65" t="str">
        <f t="shared" si="187"/>
        <v>Primary Unit</v>
      </c>
      <c r="J2843" s="66">
        <f>_xlfn.XLOOKUP(OppProd1Table[[#This Row],[Existing Product]],ProductTbl[Product],ProductTbl[Price],,1,1)</f>
        <v>245</v>
      </c>
      <c r="K2843" s="70">
        <f ca="1">ROUND((OppProd1Table[[#This Row],[Opportunity Value]]/OppProd1Table[[#This Row],[Price per unit]])*0.75,0)</f>
        <v>12</v>
      </c>
      <c r="L2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843" s="71">
        <f ca="1">OppProd1Table[[#This Row],[Price per unit]]*OppProd1Table[[#This Row],[Quantity]]-OppProd1Table[[#This Row],[Manual Discount Amount]]</f>
        <v>2900</v>
      </c>
      <c r="N2843" s="72">
        <f ca="1">OpportunityTblExcel[[#This Row],[Est. revenue]]</f>
        <v>4050</v>
      </c>
    </row>
    <row r="2844" spans="1:14" ht="15.6" thickTop="1" thickBot="1" x14ac:dyDescent="0.35">
      <c r="A2844" s="79">
        <f>RowSeeds[[#This Row],[RandomNumber]]+SeqSeedOppy+ROW()</f>
        <v>387615634489.32263</v>
      </c>
      <c r="B2844" s="80" t="b">
        <f ca="1">IF(OpportunityTblExcel[[#This Row],[Status]] = "Open", TRUE, FALSE)</f>
        <v>0</v>
      </c>
      <c r="C2844" s="65" t="str">
        <f>OpportunityTblExcel[[#This Row],[Topic]]</f>
        <v>Ashley Place Pedal &amp; Chain | HL Mountain Front Wheel [SN#387615634489.323]</v>
      </c>
      <c r="D2844" s="65" t="str">
        <f>OppProd1Table[[#This Row],[Existing Product]]</f>
        <v>HL Mountain Front Wheel</v>
      </c>
      <c r="E2844" s="65" t="str">
        <f>OpportunityTblExcel[[#This Row],[Proposed Solution]]</f>
        <v>HL Mountain Front Wheel</v>
      </c>
      <c r="F2844" s="65" t="str">
        <f t="shared" si="184"/>
        <v>Existing</v>
      </c>
      <c r="G2844" s="65" t="str">
        <f t="shared" si="185"/>
        <v>Product</v>
      </c>
      <c r="H2844" s="65" t="str">
        <f t="shared" si="186"/>
        <v>Override Price</v>
      </c>
      <c r="I2844" s="65" t="str">
        <f t="shared" si="187"/>
        <v>Primary Unit</v>
      </c>
      <c r="J2844" s="66">
        <f>_xlfn.XLOOKUP(OppProd1Table[[#This Row],[Existing Product]],ProductTbl[Product],ProductTbl[Price],,1,1)</f>
        <v>205</v>
      </c>
      <c r="K2844" s="70">
        <f ca="1">ROUND((OppProd1Table[[#This Row],[Opportunity Value]]/OppProd1Table[[#This Row],[Price per unit]])*0.75,0)</f>
        <v>16</v>
      </c>
      <c r="L2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44" s="71">
        <f ca="1">OppProd1Table[[#This Row],[Price per unit]]*OppProd1Table[[#This Row],[Quantity]]-OppProd1Table[[#This Row],[Manual Discount Amount]]</f>
        <v>3250</v>
      </c>
      <c r="N2844" s="72">
        <f ca="1">OpportunityTblExcel[[#This Row],[Est. revenue]]</f>
        <v>4250</v>
      </c>
    </row>
    <row r="2845" spans="1:14" ht="15.6" thickTop="1" thickBot="1" x14ac:dyDescent="0.35">
      <c r="A2845" s="79">
        <f>RowSeeds[[#This Row],[RandomNumber]]+SeqSeedOppy+ROW()</f>
        <v>10213729611.22876</v>
      </c>
      <c r="B2845" s="80" t="b">
        <f ca="1">IF(OpportunityTblExcel[[#This Row],[Status]] = "Open", TRUE, FALSE)</f>
        <v>0</v>
      </c>
      <c r="C2845" s="65" t="str">
        <f>OpportunityTblExcel[[#This Row],[Topic]]</f>
        <v>Charlotte Street Cycle Workshop | Touring Tire [SN#10213729611.2288]</v>
      </c>
      <c r="D2845" s="65" t="str">
        <f>OppProd1Table[[#This Row],[Existing Product]]</f>
        <v>Touring Tire</v>
      </c>
      <c r="E2845" s="65" t="str">
        <f>OpportunityTblExcel[[#This Row],[Proposed Solution]]</f>
        <v>Touring Tire</v>
      </c>
      <c r="F2845" s="65" t="str">
        <f t="shared" si="184"/>
        <v>Existing</v>
      </c>
      <c r="G2845" s="65" t="str">
        <f t="shared" si="185"/>
        <v>Product</v>
      </c>
      <c r="H2845" s="65" t="str">
        <f t="shared" si="186"/>
        <v>Override Price</v>
      </c>
      <c r="I2845" s="65" t="str">
        <f t="shared" si="187"/>
        <v>Primary Unit</v>
      </c>
      <c r="J2845" s="66">
        <f>_xlfn.XLOOKUP(OppProd1Table[[#This Row],[Existing Product]],ProductTbl[Product],ProductTbl[Price],,1,1)</f>
        <v>150</v>
      </c>
      <c r="K2845" s="70">
        <f ca="1">ROUND((OppProd1Table[[#This Row],[Opportunity Value]]/OppProd1Table[[#This Row],[Price per unit]])*0.75,0)</f>
        <v>21</v>
      </c>
      <c r="L2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45" s="71">
        <f ca="1">OppProd1Table[[#This Row],[Price per unit]]*OppProd1Table[[#This Row],[Quantity]]-OppProd1Table[[#This Row],[Manual Discount Amount]]</f>
        <v>3150</v>
      </c>
      <c r="N2845" s="72">
        <f ca="1">OpportunityTblExcel[[#This Row],[Est. revenue]]</f>
        <v>4100</v>
      </c>
    </row>
    <row r="2846" spans="1:14" ht="15.6" thickTop="1" thickBot="1" x14ac:dyDescent="0.35">
      <c r="A2846" s="79">
        <f>RowSeeds[[#This Row],[RandomNumber]]+SeqSeedOppy+ROW()</f>
        <v>316177616835.57239</v>
      </c>
      <c r="B2846" s="80" t="b">
        <f ca="1">IF(OpportunityTblExcel[[#This Row],[Status]] = "Open", TRUE, FALSE)</f>
        <v>0</v>
      </c>
      <c r="C2846" s="65" t="str">
        <f>OpportunityTblExcel[[#This Row],[Topic]]</f>
        <v>Westminster Cycle Haven | Touring Pedal [SN#316177616835.572]</v>
      </c>
      <c r="D2846" s="65" t="str">
        <f>OppProd1Table[[#This Row],[Existing Product]]</f>
        <v>Touring Pedal</v>
      </c>
      <c r="E2846" s="65" t="str">
        <f>OpportunityTblExcel[[#This Row],[Proposed Solution]]</f>
        <v>Touring Pedal</v>
      </c>
      <c r="F2846" s="65" t="str">
        <f t="shared" si="184"/>
        <v>Existing</v>
      </c>
      <c r="G2846" s="65" t="str">
        <f t="shared" si="185"/>
        <v>Product</v>
      </c>
      <c r="H2846" s="65" t="str">
        <f t="shared" si="186"/>
        <v>Override Price</v>
      </c>
      <c r="I2846" s="65" t="str">
        <f t="shared" si="187"/>
        <v>Primary Unit</v>
      </c>
      <c r="J2846" s="66">
        <f>_xlfn.XLOOKUP(OppProd1Table[[#This Row],[Existing Product]],ProductTbl[Product],ProductTbl[Price],,1,1)</f>
        <v>95</v>
      </c>
      <c r="K2846" s="70">
        <f ca="1">ROUND((OppProd1Table[[#This Row],[Opportunity Value]]/OppProd1Table[[#This Row],[Price per unit]])*0.75,0)</f>
        <v>51</v>
      </c>
      <c r="L2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46" s="71">
        <f ca="1">OppProd1Table[[#This Row],[Price per unit]]*OppProd1Table[[#This Row],[Quantity]]-OppProd1Table[[#This Row],[Manual Discount Amount]]</f>
        <v>4800</v>
      </c>
      <c r="N2846" s="72">
        <f ca="1">OpportunityTblExcel[[#This Row],[Est. revenue]]</f>
        <v>6400</v>
      </c>
    </row>
    <row r="2847" spans="1:14" ht="15.6" thickTop="1" thickBot="1" x14ac:dyDescent="0.35">
      <c r="A2847" s="79">
        <f>RowSeeds[[#This Row],[RandomNumber]]+SeqSeedOppy+ROW()</f>
        <v>250813445988.81506</v>
      </c>
      <c r="B2847" s="80" t="b">
        <f ca="1">IF(OpportunityTblExcel[[#This Row],[Status]] = "Open", TRUE, FALSE)</f>
        <v>1</v>
      </c>
      <c r="C2847" s="65" t="str">
        <f>OpportunityTblExcel[[#This Row],[Topic]]</f>
        <v>Danvers Street Spoke &amp; Wheel | Service [SN#250813445988.815]</v>
      </c>
      <c r="D2847" s="65" t="str">
        <f>OppProd1Table[[#This Row],[Existing Product]]</f>
        <v>Service</v>
      </c>
      <c r="E2847" s="65" t="str">
        <f>OpportunityTblExcel[[#This Row],[Proposed Solution]]</f>
        <v>Service</v>
      </c>
      <c r="F2847" s="65" t="str">
        <f t="shared" si="184"/>
        <v>Existing</v>
      </c>
      <c r="G2847" s="65" t="str">
        <f t="shared" si="185"/>
        <v>Product</v>
      </c>
      <c r="H2847" s="65" t="str">
        <f t="shared" si="186"/>
        <v>Override Price</v>
      </c>
      <c r="I2847" s="65" t="str">
        <f t="shared" si="187"/>
        <v>Primary Unit</v>
      </c>
      <c r="J2847" s="66">
        <f>_xlfn.XLOOKUP(OppProd1Table[[#This Row],[Existing Product]],ProductTbl[Product],ProductTbl[Price],,1,1)</f>
        <v>100</v>
      </c>
      <c r="K2847" s="70">
        <f ca="1">ROUND((OppProd1Table[[#This Row],[Opportunity Value]]/OppProd1Table[[#This Row],[Price per unit]])*0.75,0)</f>
        <v>30</v>
      </c>
      <c r="L2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47" s="71">
        <f ca="1">OppProd1Table[[#This Row],[Price per unit]]*OppProd1Table[[#This Row],[Quantity]]-OppProd1Table[[#This Row],[Manual Discount Amount]]</f>
        <v>3000</v>
      </c>
      <c r="N2847" s="72">
        <f ca="1">OpportunityTblExcel[[#This Row],[Est. revenue]]</f>
        <v>4050</v>
      </c>
    </row>
    <row r="2848" spans="1:14" ht="15.6" thickTop="1" thickBot="1" x14ac:dyDescent="0.35">
      <c r="A2848" s="79">
        <f>RowSeeds[[#This Row],[RandomNumber]]+SeqSeedOppy+ROW()</f>
        <v>493212327503.56128</v>
      </c>
      <c r="B2848" s="80" t="b">
        <f ca="1">IF(OpportunityTblExcel[[#This Row],[Status]] = "Open", TRUE, FALSE)</f>
        <v>0</v>
      </c>
      <c r="C2848" s="65" t="str">
        <f>OpportunityTblExcel[[#This Row],[Topic]]</f>
        <v>St. John's Wood Spokes &amp; Saddles | HL Mountain Tire [SN#493212327503.561]</v>
      </c>
      <c r="D2848" s="65" t="str">
        <f>OppProd1Table[[#This Row],[Existing Product]]</f>
        <v>HL Mountain Tire</v>
      </c>
      <c r="E2848" s="65" t="str">
        <f>OpportunityTblExcel[[#This Row],[Proposed Solution]]</f>
        <v>HL Mountain Tire</v>
      </c>
      <c r="F2848" s="65" t="str">
        <f t="shared" si="184"/>
        <v>Existing</v>
      </c>
      <c r="G2848" s="65" t="str">
        <f t="shared" si="185"/>
        <v>Product</v>
      </c>
      <c r="H2848" s="65" t="str">
        <f t="shared" si="186"/>
        <v>Override Price</v>
      </c>
      <c r="I2848" s="65" t="str">
        <f t="shared" si="187"/>
        <v>Primary Unit</v>
      </c>
      <c r="J2848" s="66">
        <f>_xlfn.XLOOKUP(OppProd1Table[[#This Row],[Existing Product]],ProductTbl[Product],ProductTbl[Price],,1,1)</f>
        <v>225</v>
      </c>
      <c r="K2848" s="70">
        <f ca="1">ROUND((OppProd1Table[[#This Row],[Opportunity Value]]/OppProd1Table[[#This Row],[Price per unit]])*0.75,0)</f>
        <v>1</v>
      </c>
      <c r="L2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48" s="71">
        <f ca="1">OppProd1Table[[#This Row],[Price per unit]]*OppProd1Table[[#This Row],[Quantity]]-OppProd1Table[[#This Row],[Manual Discount Amount]]</f>
        <v>200</v>
      </c>
      <c r="N2848" s="72">
        <f ca="1">OpportunityTblExcel[[#This Row],[Est. revenue]]</f>
        <v>350</v>
      </c>
    </row>
    <row r="2849" spans="1:14" ht="15.6" thickTop="1" thickBot="1" x14ac:dyDescent="0.35">
      <c r="A2849" s="79">
        <f>RowSeeds[[#This Row],[RandomNumber]]+SeqSeedOppy+ROW()</f>
        <v>190904237033.95508</v>
      </c>
      <c r="B2849" s="80" t="b">
        <f ca="1">IF(OpportunityTblExcel[[#This Row],[Status]] = "Open", TRUE, FALSE)</f>
        <v>0</v>
      </c>
      <c r="C2849" s="65" t="str">
        <f>OpportunityTblExcel[[#This Row],[Topic]]</f>
        <v>Kensington and Chelsea Bike Loft | HL Road Handlebars [SN#190904237033.955]</v>
      </c>
      <c r="D2849" s="65" t="str">
        <f>OppProd1Table[[#This Row],[Existing Product]]</f>
        <v>HL Road Handlebars</v>
      </c>
      <c r="E2849" s="65" t="str">
        <f>OpportunityTblExcel[[#This Row],[Proposed Solution]]</f>
        <v>HL Road Handlebars</v>
      </c>
      <c r="F2849" s="65" t="str">
        <f t="shared" si="184"/>
        <v>Existing</v>
      </c>
      <c r="G2849" s="65" t="str">
        <f t="shared" si="185"/>
        <v>Product</v>
      </c>
      <c r="H2849" s="65" t="str">
        <f t="shared" si="186"/>
        <v>Override Price</v>
      </c>
      <c r="I2849" s="65" t="str">
        <f t="shared" si="187"/>
        <v>Primary Unit</v>
      </c>
      <c r="J2849" s="66">
        <f>_xlfn.XLOOKUP(OppProd1Table[[#This Row],[Existing Product]],ProductTbl[Product],ProductTbl[Price],,1,1)</f>
        <v>65</v>
      </c>
      <c r="K2849" s="70">
        <f ca="1">ROUND((OppProd1Table[[#This Row],[Opportunity Value]]/OppProd1Table[[#This Row],[Price per unit]])*0.75,0)</f>
        <v>27</v>
      </c>
      <c r="L2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849" s="71">
        <f ca="1">OppProd1Table[[#This Row],[Price per unit]]*OppProd1Table[[#This Row],[Quantity]]-OppProd1Table[[#This Row],[Manual Discount Amount]]</f>
        <v>1750</v>
      </c>
      <c r="N2849" s="72">
        <f ca="1">OpportunityTblExcel[[#This Row],[Est. revenue]]</f>
        <v>2350</v>
      </c>
    </row>
    <row r="2850" spans="1:14" ht="15.6" thickTop="1" thickBot="1" x14ac:dyDescent="0.35">
      <c r="A2850" s="79">
        <f>RowSeeds[[#This Row],[RandomNumber]]+SeqSeedOppy+ROW()</f>
        <v>548549933917.17029</v>
      </c>
      <c r="B2850" s="80" t="b">
        <f ca="1">IF(OpportunityTblExcel[[#This Row],[Status]] = "Open", TRUE, FALSE)</f>
        <v>0</v>
      </c>
      <c r="C2850" s="65" t="str">
        <f>OpportunityTblExcel[[#This Row],[Topic]]</f>
        <v>Culvert Road Cycle Hub | Road-450 [SN#548549933917.17]</v>
      </c>
      <c r="D2850" s="65" t="str">
        <f>OppProd1Table[[#This Row],[Existing Product]]</f>
        <v>Road-450</v>
      </c>
      <c r="E2850" s="65" t="str">
        <f>OpportunityTblExcel[[#This Row],[Proposed Solution]]</f>
        <v>Road-450</v>
      </c>
      <c r="F2850" s="65" t="str">
        <f t="shared" si="184"/>
        <v>Existing</v>
      </c>
      <c r="G2850" s="65" t="str">
        <f t="shared" si="185"/>
        <v>Product</v>
      </c>
      <c r="H2850" s="65" t="str">
        <f t="shared" si="186"/>
        <v>Override Price</v>
      </c>
      <c r="I2850" s="65" t="str">
        <f t="shared" si="187"/>
        <v>Primary Unit</v>
      </c>
      <c r="J2850" s="66">
        <f>_xlfn.XLOOKUP(OppProd1Table[[#This Row],[Existing Product]],ProductTbl[Product],ProductTbl[Price],,1,1)</f>
        <v>1250</v>
      </c>
      <c r="K2850" s="70">
        <f ca="1">ROUND((OppProd1Table[[#This Row],[Opportunity Value]]/OppProd1Table[[#This Row],[Price per unit]])*0.75,0)</f>
        <v>0</v>
      </c>
      <c r="L2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50" s="71">
        <f ca="1">OppProd1Table[[#This Row],[Price per unit]]*OppProd1Table[[#This Row],[Quantity]]-OppProd1Table[[#This Row],[Manual Discount Amount]]</f>
        <v>0</v>
      </c>
      <c r="N2850" s="72">
        <f ca="1">OpportunityTblExcel[[#This Row],[Est. revenue]]</f>
        <v>650</v>
      </c>
    </row>
    <row r="2851" spans="1:14" ht="15.6" thickTop="1" thickBot="1" x14ac:dyDescent="0.35">
      <c r="A2851" s="79">
        <f>RowSeeds[[#This Row],[RandomNumber]]+SeqSeedOppy+ROW()</f>
        <v>46032455632.366699</v>
      </c>
      <c r="B2851" s="80" t="b">
        <f ca="1">IF(OpportunityTblExcel[[#This Row],[Status]] = "Open", TRUE, FALSE)</f>
        <v>0</v>
      </c>
      <c r="C2851" s="65" t="str">
        <f>OpportunityTblExcel[[#This Row],[Topic]]</f>
        <v>Bankside Mix Wheelie Good Bikes | ML Road Frame-W [SN#46032455632.3667]</v>
      </c>
      <c r="D2851" s="65" t="str">
        <f>OppProd1Table[[#This Row],[Existing Product]]</f>
        <v>ML Road Frame-W</v>
      </c>
      <c r="E2851" s="65" t="str">
        <f>OpportunityTblExcel[[#This Row],[Proposed Solution]]</f>
        <v>ML Road Frame-W</v>
      </c>
      <c r="F2851" s="65" t="str">
        <f t="shared" si="184"/>
        <v>Existing</v>
      </c>
      <c r="G2851" s="65" t="str">
        <f t="shared" si="185"/>
        <v>Product</v>
      </c>
      <c r="H2851" s="65" t="str">
        <f t="shared" si="186"/>
        <v>Override Price</v>
      </c>
      <c r="I2851" s="65" t="str">
        <f t="shared" si="187"/>
        <v>Primary Unit</v>
      </c>
      <c r="J2851" s="66">
        <f>_xlfn.XLOOKUP(OppProd1Table[[#This Row],[Existing Product]],ProductTbl[Product],ProductTbl[Price],,1,1)</f>
        <v>650</v>
      </c>
      <c r="K2851" s="70">
        <f ca="1">ROUND((OppProd1Table[[#This Row],[Opportunity Value]]/OppProd1Table[[#This Row],[Price per unit]])*0.75,0)</f>
        <v>15</v>
      </c>
      <c r="L2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51" s="71">
        <f ca="1">OppProd1Table[[#This Row],[Price per unit]]*OppProd1Table[[#This Row],[Quantity]]-OppProd1Table[[#This Row],[Manual Discount Amount]]</f>
        <v>9750</v>
      </c>
      <c r="N2851" s="72">
        <f ca="1">OpportunityTblExcel[[#This Row],[Est. revenue]]</f>
        <v>12600</v>
      </c>
    </row>
    <row r="2852" spans="1:14" ht="15.6" thickTop="1" thickBot="1" x14ac:dyDescent="0.35">
      <c r="A2852" s="79">
        <f>RowSeeds[[#This Row],[RandomNumber]]+SeqSeedOppy+ROW()</f>
        <v>709456968020.24829</v>
      </c>
      <c r="B2852" s="80" t="b">
        <f ca="1">IF(OpportunityTblExcel[[#This Row],[Status]] = "Open", TRUE, FALSE)</f>
        <v>0</v>
      </c>
      <c r="C2852" s="65" t="str">
        <f>OpportunityTblExcel[[#This Row],[Topic]]</f>
        <v>St. Luke's Church Wheelhouse | ML Road Tire [SN#709456968020.248]</v>
      </c>
      <c r="D2852" s="65" t="str">
        <f>OppProd1Table[[#This Row],[Existing Product]]</f>
        <v>ML Road Tire</v>
      </c>
      <c r="E2852" s="65" t="str">
        <f>OpportunityTblExcel[[#This Row],[Proposed Solution]]</f>
        <v>ML Road Tire</v>
      </c>
      <c r="F2852" s="65" t="str">
        <f t="shared" si="184"/>
        <v>Existing</v>
      </c>
      <c r="G2852" s="65" t="str">
        <f t="shared" si="185"/>
        <v>Product</v>
      </c>
      <c r="H2852" s="65" t="str">
        <f t="shared" si="186"/>
        <v>Override Price</v>
      </c>
      <c r="I2852" s="65" t="str">
        <f t="shared" si="187"/>
        <v>Primary Unit</v>
      </c>
      <c r="J2852" s="66">
        <f>_xlfn.XLOOKUP(OppProd1Table[[#This Row],[Existing Product]],ProductTbl[Product],ProductTbl[Price],,1,1)</f>
        <v>265</v>
      </c>
      <c r="K2852" s="70">
        <f ca="1">ROUND((OppProd1Table[[#This Row],[Opportunity Value]]/OppProd1Table[[#This Row],[Price per unit]])*0.75,0)</f>
        <v>3</v>
      </c>
      <c r="L2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52" s="71">
        <f ca="1">OppProd1Table[[#This Row],[Price per unit]]*OppProd1Table[[#This Row],[Quantity]]-OppProd1Table[[#This Row],[Manual Discount Amount]]</f>
        <v>750</v>
      </c>
      <c r="N2852" s="72">
        <f ca="1">OpportunityTblExcel[[#This Row],[Est. revenue]]</f>
        <v>950</v>
      </c>
    </row>
    <row r="2853" spans="1:14" ht="15.6" thickTop="1" thickBot="1" x14ac:dyDescent="0.35">
      <c r="A2853" s="79">
        <f>RowSeeds[[#This Row],[RandomNumber]]+SeqSeedOppy+ROW()</f>
        <v>505404412738.54834</v>
      </c>
      <c r="B2853" s="80" t="b">
        <f ca="1">IF(OpportunityTblExcel[[#This Row],[Status]] = "Open", TRUE, FALSE)</f>
        <v>0</v>
      </c>
      <c r="C2853" s="65" t="str">
        <f>OpportunityTblExcel[[#This Row],[Topic]]</f>
        <v>Pall Mall East Cycle Workshop | HL Crankset [SN#505404412738.548]</v>
      </c>
      <c r="D2853" s="65" t="str">
        <f>OppProd1Table[[#This Row],[Existing Product]]</f>
        <v>HL Crankset</v>
      </c>
      <c r="E2853" s="65" t="str">
        <f>OpportunityTblExcel[[#This Row],[Proposed Solution]]</f>
        <v>HL Crankset</v>
      </c>
      <c r="F2853" s="65" t="str">
        <f t="shared" si="184"/>
        <v>Existing</v>
      </c>
      <c r="G2853" s="65" t="str">
        <f t="shared" si="185"/>
        <v>Product</v>
      </c>
      <c r="H2853" s="65" t="str">
        <f t="shared" si="186"/>
        <v>Override Price</v>
      </c>
      <c r="I2853" s="65" t="str">
        <f t="shared" si="187"/>
        <v>Primary Unit</v>
      </c>
      <c r="J2853" s="66">
        <f>_xlfn.XLOOKUP(OppProd1Table[[#This Row],[Existing Product]],ProductTbl[Product],ProductTbl[Price],,1,1)</f>
        <v>55</v>
      </c>
      <c r="K2853" s="70">
        <f ca="1">ROUND((OppProd1Table[[#This Row],[Opportunity Value]]/OppProd1Table[[#This Row],[Price per unit]])*0.75,0)</f>
        <v>48</v>
      </c>
      <c r="L2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853" s="71">
        <f ca="1">OppProd1Table[[#This Row],[Price per unit]]*OppProd1Table[[#This Row],[Quantity]]-OppProd1Table[[#This Row],[Manual Discount Amount]]</f>
        <v>2600</v>
      </c>
      <c r="N2853" s="72">
        <f ca="1">OpportunityTblExcel[[#This Row],[Est. revenue]]</f>
        <v>3550</v>
      </c>
    </row>
    <row r="2854" spans="1:14" ht="15.6" thickTop="1" thickBot="1" x14ac:dyDescent="0.35">
      <c r="A2854" s="79">
        <f>RowSeeds[[#This Row],[RandomNumber]]+SeqSeedOppy+ROW()</f>
        <v>275713367088.26257</v>
      </c>
      <c r="B2854" s="80" t="b">
        <f ca="1">IF(OpportunityTblExcel[[#This Row],[Status]] = "Open", TRUE, FALSE)</f>
        <v>0</v>
      </c>
      <c r="C2854" s="65" t="str">
        <f>OpportunityTblExcel[[#This Row],[Topic]]</f>
        <v>Limerston Street Bike Emporium | Touring-2000 [SN#275713367088.263]</v>
      </c>
      <c r="D2854" s="65" t="str">
        <f>OppProd1Table[[#This Row],[Existing Product]]</f>
        <v>Touring-2000</v>
      </c>
      <c r="E2854" s="65" t="str">
        <f>OpportunityTblExcel[[#This Row],[Proposed Solution]]</f>
        <v>Touring-2000</v>
      </c>
      <c r="F2854" s="65" t="str">
        <f t="shared" si="184"/>
        <v>Existing</v>
      </c>
      <c r="G2854" s="65" t="str">
        <f t="shared" si="185"/>
        <v>Product</v>
      </c>
      <c r="H2854" s="65" t="str">
        <f t="shared" si="186"/>
        <v>Override Price</v>
      </c>
      <c r="I2854" s="65" t="str">
        <f t="shared" si="187"/>
        <v>Primary Unit</v>
      </c>
      <c r="J2854" s="66">
        <f>_xlfn.XLOOKUP(OppProd1Table[[#This Row],[Existing Product]],ProductTbl[Product],ProductTbl[Price],,1,1)</f>
        <v>1750</v>
      </c>
      <c r="K2854" s="70">
        <f ca="1">ROUND((OppProd1Table[[#This Row],[Opportunity Value]]/OppProd1Table[[#This Row],[Price per unit]])*0.75,0)</f>
        <v>7</v>
      </c>
      <c r="L2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54" s="71">
        <f ca="1">OppProd1Table[[#This Row],[Price per unit]]*OppProd1Table[[#This Row],[Quantity]]-OppProd1Table[[#This Row],[Manual Discount Amount]]</f>
        <v>12250</v>
      </c>
      <c r="N2854" s="72">
        <f ca="1">OpportunityTblExcel[[#This Row],[Est. revenue]]</f>
        <v>16900</v>
      </c>
    </row>
    <row r="2855" spans="1:14" ht="15.6" thickTop="1" thickBot="1" x14ac:dyDescent="0.35">
      <c r="A2855" s="79">
        <f>RowSeeds[[#This Row],[RandomNumber]]+SeqSeedOppy+ROW()</f>
        <v>776328511554.04175</v>
      </c>
      <c r="B2855" s="80" t="b">
        <f ca="1">IF(OpportunityTblExcel[[#This Row],[Status]] = "Open", TRUE, FALSE)</f>
        <v>0</v>
      </c>
      <c r="C2855" s="65" t="str">
        <f>OpportunityTblExcel[[#This Row],[Topic]]</f>
        <v>Ashley Place Wheelie Good Bikes | ML Road Front Wheel [SN#776328511554.042]</v>
      </c>
      <c r="D2855" s="65" t="str">
        <f>OppProd1Table[[#This Row],[Existing Product]]</f>
        <v>ML Road Front Wheel</v>
      </c>
      <c r="E2855" s="65" t="str">
        <f>OpportunityTblExcel[[#This Row],[Proposed Solution]]</f>
        <v>ML Road Front Wheel</v>
      </c>
      <c r="F2855" s="65" t="str">
        <f t="shared" si="184"/>
        <v>Existing</v>
      </c>
      <c r="G2855" s="65" t="str">
        <f t="shared" si="185"/>
        <v>Product</v>
      </c>
      <c r="H2855" s="65" t="str">
        <f t="shared" si="186"/>
        <v>Override Price</v>
      </c>
      <c r="I2855" s="65" t="str">
        <f t="shared" si="187"/>
        <v>Primary Unit</v>
      </c>
      <c r="J2855" s="66">
        <f>_xlfn.XLOOKUP(OppProd1Table[[#This Row],[Existing Product]],ProductTbl[Product],ProductTbl[Price],,1,1)</f>
        <v>265</v>
      </c>
      <c r="K2855" s="70">
        <f ca="1">ROUND((OppProd1Table[[#This Row],[Opportunity Value]]/OppProd1Table[[#This Row],[Price per unit]])*0.75,0)</f>
        <v>9</v>
      </c>
      <c r="L2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855" s="71">
        <f ca="1">OppProd1Table[[#This Row],[Price per unit]]*OppProd1Table[[#This Row],[Quantity]]-OppProd1Table[[#This Row],[Manual Discount Amount]]</f>
        <v>2350</v>
      </c>
      <c r="N2855" s="72">
        <f ca="1">OpportunityTblExcel[[#This Row],[Est. revenue]]</f>
        <v>3200</v>
      </c>
    </row>
    <row r="2856" spans="1:14" ht="15.6" thickTop="1" thickBot="1" x14ac:dyDescent="0.35">
      <c r="A2856" s="79">
        <f>RowSeeds[[#This Row],[RandomNumber]]+SeqSeedOppy+ROW()</f>
        <v>239900254171.75134</v>
      </c>
      <c r="B2856" s="80" t="b">
        <f ca="1">IF(OpportunityTblExcel[[#This Row],[Status]] = "Open", TRUE, FALSE)</f>
        <v>0</v>
      </c>
      <c r="C2856" s="65" t="str">
        <f>OpportunityTblExcel[[#This Row],[Topic]]</f>
        <v>Mile End Stadium Bike Emporium | Rear Brakes [SN#239900254171.751]</v>
      </c>
      <c r="D2856" s="65" t="str">
        <f>OppProd1Table[[#This Row],[Existing Product]]</f>
        <v>Rear Brakes</v>
      </c>
      <c r="E2856" s="65" t="str">
        <f>OpportunityTblExcel[[#This Row],[Proposed Solution]]</f>
        <v>Rear Brakes</v>
      </c>
      <c r="F2856" s="65" t="str">
        <f t="shared" si="184"/>
        <v>Existing</v>
      </c>
      <c r="G2856" s="65" t="str">
        <f t="shared" si="185"/>
        <v>Product</v>
      </c>
      <c r="H2856" s="65" t="str">
        <f t="shared" si="186"/>
        <v>Override Price</v>
      </c>
      <c r="I2856" s="65" t="str">
        <f t="shared" si="187"/>
        <v>Primary Unit</v>
      </c>
      <c r="J2856" s="66">
        <f>_xlfn.XLOOKUP(OppProd1Table[[#This Row],[Existing Product]],ProductTbl[Product],ProductTbl[Price],,1,1)</f>
        <v>55</v>
      </c>
      <c r="K2856" s="70">
        <f ca="1">ROUND((OppProd1Table[[#This Row],[Opportunity Value]]/OppProd1Table[[#This Row],[Price per unit]])*0.75,0)</f>
        <v>31</v>
      </c>
      <c r="L2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856" s="71">
        <f ca="1">OppProd1Table[[#This Row],[Price per unit]]*OppProd1Table[[#This Row],[Quantity]]-OppProd1Table[[#This Row],[Manual Discount Amount]]</f>
        <v>1700</v>
      </c>
      <c r="N2856" s="72">
        <f ca="1">OpportunityTblExcel[[#This Row],[Est. revenue]]</f>
        <v>2250</v>
      </c>
    </row>
    <row r="2857" spans="1:14" ht="15.6" thickTop="1" thickBot="1" x14ac:dyDescent="0.35">
      <c r="A2857" s="79">
        <f>RowSeeds[[#This Row],[RandomNumber]]+SeqSeedOppy+ROW()</f>
        <v>399070215311.27185</v>
      </c>
      <c r="B2857" s="80" t="b">
        <f ca="1">IF(OpportunityTblExcel[[#This Row],[Status]] = "Open", TRUE, FALSE)</f>
        <v>0</v>
      </c>
      <c r="C2857" s="65" t="str">
        <f>OpportunityTblExcel[[#This Row],[Topic]]</f>
        <v>Courland Grove London Spokes | Rear Brakes [SN#399070215311.272]</v>
      </c>
      <c r="D2857" s="65" t="str">
        <f>OppProd1Table[[#This Row],[Existing Product]]</f>
        <v>Rear Brakes</v>
      </c>
      <c r="E2857" s="65" t="str">
        <f>OpportunityTblExcel[[#This Row],[Proposed Solution]]</f>
        <v>Rear Brakes</v>
      </c>
      <c r="F2857" s="65" t="str">
        <f t="shared" ref="F2857:F2920" si="188">"Existing"</f>
        <v>Existing</v>
      </c>
      <c r="G2857" s="65" t="str">
        <f t="shared" ref="G2857:G2920" si="189">"Product"</f>
        <v>Product</v>
      </c>
      <c r="H2857" s="65" t="str">
        <f t="shared" ref="H2857:H2920" si="190">"Override Price"</f>
        <v>Override Price</v>
      </c>
      <c r="I2857" s="65" t="str">
        <f t="shared" ref="I2857:I2920" si="191">"Primary Unit"</f>
        <v>Primary Unit</v>
      </c>
      <c r="J2857" s="66">
        <f>_xlfn.XLOOKUP(OppProd1Table[[#This Row],[Existing Product]],ProductTbl[Product],ProductTbl[Price],,1,1)</f>
        <v>55</v>
      </c>
      <c r="K2857" s="70">
        <f ca="1">ROUND((OppProd1Table[[#This Row],[Opportunity Value]]/OppProd1Table[[#This Row],[Price per unit]])*0.75,0)</f>
        <v>16</v>
      </c>
      <c r="L2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57" s="71">
        <f ca="1">OppProd1Table[[#This Row],[Price per unit]]*OppProd1Table[[#This Row],[Quantity]]-OppProd1Table[[#This Row],[Manual Discount Amount]]</f>
        <v>850</v>
      </c>
      <c r="N2857" s="72">
        <f ca="1">OpportunityTblExcel[[#This Row],[Est. revenue]]</f>
        <v>1150</v>
      </c>
    </row>
    <row r="2858" spans="1:14" ht="15.6" thickTop="1" thickBot="1" x14ac:dyDescent="0.35">
      <c r="A2858" s="79">
        <f>RowSeeds[[#This Row],[RandomNumber]]+SeqSeedOppy+ROW()</f>
        <v>964408074831.19385</v>
      </c>
      <c r="B2858" s="80" t="b">
        <f ca="1">IF(OpportunityTblExcel[[#This Row],[Status]] = "Open", TRUE, FALSE)</f>
        <v>0</v>
      </c>
      <c r="C2858" s="65" t="str">
        <f>OpportunityTblExcel[[#This Row],[Topic]]</f>
        <v>Belgrave Road Cycle Workshop | ML Road Rear Wheel [SN#964408074831.194]</v>
      </c>
      <c r="D2858" s="65" t="str">
        <f>OppProd1Table[[#This Row],[Existing Product]]</f>
        <v>ML Road Rear Wheel</v>
      </c>
      <c r="E2858" s="65" t="str">
        <f>OpportunityTblExcel[[#This Row],[Proposed Solution]]</f>
        <v>ML Road Rear Wheel</v>
      </c>
      <c r="F2858" s="65" t="str">
        <f t="shared" si="188"/>
        <v>Existing</v>
      </c>
      <c r="G2858" s="65" t="str">
        <f t="shared" si="189"/>
        <v>Product</v>
      </c>
      <c r="H2858" s="65" t="str">
        <f t="shared" si="190"/>
        <v>Override Price</v>
      </c>
      <c r="I2858" s="65" t="str">
        <f t="shared" si="191"/>
        <v>Primary Unit</v>
      </c>
      <c r="J2858" s="66">
        <f>_xlfn.XLOOKUP(OppProd1Table[[#This Row],[Existing Product]],ProductTbl[Product],ProductTbl[Price],,1,1)</f>
        <v>245</v>
      </c>
      <c r="K2858" s="70">
        <f ca="1">ROUND((OppProd1Table[[#This Row],[Opportunity Value]]/OppProd1Table[[#This Row],[Price per unit]])*0.75,0)</f>
        <v>14</v>
      </c>
      <c r="L2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858" s="71">
        <f ca="1">OppProd1Table[[#This Row],[Price per unit]]*OppProd1Table[[#This Row],[Quantity]]-OppProd1Table[[#This Row],[Manual Discount Amount]]</f>
        <v>3400</v>
      </c>
      <c r="N2858" s="72">
        <f ca="1">OpportunityTblExcel[[#This Row],[Est. revenue]]</f>
        <v>4600</v>
      </c>
    </row>
    <row r="2859" spans="1:14" ht="15.6" thickTop="1" thickBot="1" x14ac:dyDescent="0.35">
      <c r="A2859" s="79">
        <f>RowSeeds[[#This Row],[RandomNumber]]+SeqSeedOppy+ROW()</f>
        <v>255069938599.31909</v>
      </c>
      <c r="B2859" s="80" t="b">
        <f ca="1">IF(OpportunityTblExcel[[#This Row],[Status]] = "Open", TRUE, FALSE)</f>
        <v>0</v>
      </c>
      <c r="C2859" s="65" t="str">
        <f>OpportunityTblExcel[[#This Row],[Topic]]</f>
        <v>Blythe Road Wheelhouse | Hydration Pack [SN#255069938599.319]</v>
      </c>
      <c r="D2859" s="65" t="str">
        <f>OppProd1Table[[#This Row],[Existing Product]]</f>
        <v>Hydration Pack</v>
      </c>
      <c r="E2859" s="65" t="str">
        <f>OpportunityTblExcel[[#This Row],[Proposed Solution]]</f>
        <v>Hydration Pack</v>
      </c>
      <c r="F2859" s="65" t="str">
        <f t="shared" si="188"/>
        <v>Existing</v>
      </c>
      <c r="G2859" s="65" t="str">
        <f t="shared" si="189"/>
        <v>Product</v>
      </c>
      <c r="H2859" s="65" t="str">
        <f t="shared" si="190"/>
        <v>Override Price</v>
      </c>
      <c r="I2859" s="65" t="str">
        <f t="shared" si="191"/>
        <v>Primary Unit</v>
      </c>
      <c r="J2859" s="66">
        <f>_xlfn.XLOOKUP(OppProd1Table[[#This Row],[Existing Product]],ProductTbl[Product],ProductTbl[Price],,1,1)</f>
        <v>25</v>
      </c>
      <c r="K2859" s="70">
        <f ca="1">ROUND((OppProd1Table[[#This Row],[Opportunity Value]]/OppProd1Table[[#This Row],[Price per unit]])*0.75,0)</f>
        <v>93</v>
      </c>
      <c r="L2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59" s="71">
        <f ca="1">OppProd1Table[[#This Row],[Price per unit]]*OppProd1Table[[#This Row],[Quantity]]-OppProd1Table[[#This Row],[Manual Discount Amount]]</f>
        <v>2300</v>
      </c>
      <c r="N2859" s="72">
        <f ca="1">OpportunityTblExcel[[#This Row],[Est. revenue]]</f>
        <v>3100</v>
      </c>
    </row>
    <row r="2860" spans="1:14" ht="15.6" thickTop="1" thickBot="1" x14ac:dyDescent="0.35">
      <c r="A2860" s="79">
        <f>RowSeeds[[#This Row],[RandomNumber]]+SeqSeedOppy+ROW()</f>
        <v>65321901308.884277</v>
      </c>
      <c r="B2860" s="80" t="b">
        <f ca="1">IF(OpportunityTblExcel[[#This Row],[Status]] = "Open", TRUE, FALSE)</f>
        <v>0</v>
      </c>
      <c r="C2860" s="65" t="str">
        <f>OpportunityTblExcel[[#This Row],[Topic]]</f>
        <v>Burdett Road Urban Cyclery | ML Road Frame-W [SN#65321901308.8843]</v>
      </c>
      <c r="D2860" s="65" t="str">
        <f>OppProd1Table[[#This Row],[Existing Product]]</f>
        <v>ML Road Frame-W</v>
      </c>
      <c r="E2860" s="65" t="str">
        <f>OpportunityTblExcel[[#This Row],[Proposed Solution]]</f>
        <v>ML Road Frame-W</v>
      </c>
      <c r="F2860" s="65" t="str">
        <f t="shared" si="188"/>
        <v>Existing</v>
      </c>
      <c r="G2860" s="65" t="str">
        <f t="shared" si="189"/>
        <v>Product</v>
      </c>
      <c r="H2860" s="65" t="str">
        <f t="shared" si="190"/>
        <v>Override Price</v>
      </c>
      <c r="I2860" s="65" t="str">
        <f t="shared" si="191"/>
        <v>Primary Unit</v>
      </c>
      <c r="J2860" s="66">
        <f>_xlfn.XLOOKUP(OppProd1Table[[#This Row],[Existing Product]],ProductTbl[Product],ProductTbl[Price],,1,1)</f>
        <v>650</v>
      </c>
      <c r="K2860" s="70">
        <f ca="1">ROUND((OppProd1Table[[#This Row],[Opportunity Value]]/OppProd1Table[[#This Row],[Price per unit]])*0.75,0)</f>
        <v>3</v>
      </c>
      <c r="L2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0" s="71">
        <f ca="1">OppProd1Table[[#This Row],[Price per unit]]*OppProd1Table[[#This Row],[Quantity]]-OppProd1Table[[#This Row],[Manual Discount Amount]]</f>
        <v>1950</v>
      </c>
      <c r="N2860" s="72">
        <f ca="1">OpportunityTblExcel[[#This Row],[Est. revenue]]</f>
        <v>2900</v>
      </c>
    </row>
    <row r="2861" spans="1:14" ht="15.6" thickTop="1" thickBot="1" x14ac:dyDescent="0.35">
      <c r="A2861" s="79">
        <f>RowSeeds[[#This Row],[RandomNumber]]+SeqSeedOppy+ROW()</f>
        <v>570234188530.31323</v>
      </c>
      <c r="B2861" s="80" t="b">
        <f ca="1">IF(OpportunityTblExcel[[#This Row],[Status]] = "Open", TRUE, FALSE)</f>
        <v>0</v>
      </c>
      <c r="C2861" s="65" t="str">
        <f>OpportunityTblExcel[[#This Row],[Topic]]</f>
        <v>St. Martin's Street Urban Wheels | ML Mountain Front Wheel [SN#570234188530.313]</v>
      </c>
      <c r="D2861" s="65" t="str">
        <f>OppProd1Table[[#This Row],[Existing Product]]</f>
        <v>ML Mountain Front Wheel</v>
      </c>
      <c r="E2861" s="65" t="str">
        <f>OpportunityTblExcel[[#This Row],[Proposed Solution]]</f>
        <v>ML Mountain Front Wheel</v>
      </c>
      <c r="F2861" s="65" t="str">
        <f t="shared" si="188"/>
        <v>Existing</v>
      </c>
      <c r="G2861" s="65" t="str">
        <f t="shared" si="189"/>
        <v>Product</v>
      </c>
      <c r="H2861" s="65" t="str">
        <f t="shared" si="190"/>
        <v>Override Price</v>
      </c>
      <c r="I2861" s="65" t="str">
        <f t="shared" si="191"/>
        <v>Primary Unit</v>
      </c>
      <c r="J2861" s="66">
        <f>_xlfn.XLOOKUP(OppProd1Table[[#This Row],[Existing Product]],ProductTbl[Product],ProductTbl[Price],,1,1)</f>
        <v>275</v>
      </c>
      <c r="K2861" s="70">
        <f ca="1">ROUND((OppProd1Table[[#This Row],[Opportunity Value]]/OppProd1Table[[#This Row],[Price per unit]])*0.75,0)</f>
        <v>13</v>
      </c>
      <c r="L2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861" s="71">
        <f ca="1">OppProd1Table[[#This Row],[Price per unit]]*OppProd1Table[[#This Row],[Quantity]]-OppProd1Table[[#This Row],[Manual Discount Amount]]</f>
        <v>3550</v>
      </c>
      <c r="N2861" s="72">
        <f ca="1">OpportunityTblExcel[[#This Row],[Est. revenue]]</f>
        <v>4900</v>
      </c>
    </row>
    <row r="2862" spans="1:14" ht="15.6" thickTop="1" thickBot="1" x14ac:dyDescent="0.35">
      <c r="A2862" s="79">
        <f>RowSeeds[[#This Row],[RandomNumber]]+SeqSeedOppy+ROW()</f>
        <v>911580159499.60437</v>
      </c>
      <c r="B2862" s="80" t="b">
        <f ca="1">IF(OpportunityTblExcel[[#This Row],[Status]] = "Open", TRUE, FALSE)</f>
        <v>0</v>
      </c>
      <c r="C2862" s="65" t="str">
        <f>OpportunityTblExcel[[#This Row],[Topic]]</f>
        <v>Ashley Place Pedal &amp; Chain | Road-150 [SN#911580159499.604]</v>
      </c>
      <c r="D2862" s="65" t="str">
        <f>OppProd1Table[[#This Row],[Existing Product]]</f>
        <v>Road-150</v>
      </c>
      <c r="E2862" s="65" t="str">
        <f>OpportunityTblExcel[[#This Row],[Proposed Solution]]</f>
        <v>Road-150</v>
      </c>
      <c r="F2862" s="65" t="str">
        <f t="shared" si="188"/>
        <v>Existing</v>
      </c>
      <c r="G2862" s="65" t="str">
        <f t="shared" si="189"/>
        <v>Product</v>
      </c>
      <c r="H2862" s="65" t="str">
        <f t="shared" si="190"/>
        <v>Override Price</v>
      </c>
      <c r="I2862" s="65" t="str">
        <f t="shared" si="191"/>
        <v>Primary Unit</v>
      </c>
      <c r="J2862" s="66">
        <f>_xlfn.XLOOKUP(OppProd1Table[[#This Row],[Existing Product]],ProductTbl[Product],ProductTbl[Price],,1,1)</f>
        <v>500</v>
      </c>
      <c r="K2862" s="70">
        <f ca="1">ROUND((OppProd1Table[[#This Row],[Opportunity Value]]/OppProd1Table[[#This Row],[Price per unit]])*0.75,0)</f>
        <v>25</v>
      </c>
      <c r="L2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2" s="71">
        <f ca="1">OppProd1Table[[#This Row],[Price per unit]]*OppProd1Table[[#This Row],[Quantity]]-OppProd1Table[[#This Row],[Manual Discount Amount]]</f>
        <v>12500</v>
      </c>
      <c r="N2862" s="72">
        <f ca="1">OpportunityTblExcel[[#This Row],[Est. revenue]]</f>
        <v>16450</v>
      </c>
    </row>
    <row r="2863" spans="1:14" ht="15.6" thickTop="1" thickBot="1" x14ac:dyDescent="0.35">
      <c r="A2863" s="79">
        <f>RowSeeds[[#This Row],[RandomNumber]]+SeqSeedOppy+ROW()</f>
        <v>447077897114.22742</v>
      </c>
      <c r="B2863" s="80" t="b">
        <f ca="1">IF(OpportunityTblExcel[[#This Row],[Status]] = "Open", TRUE, FALSE)</f>
        <v>0</v>
      </c>
      <c r="C2863" s="65" t="str">
        <f>OpportunityTblExcel[[#This Row],[Topic]]</f>
        <v>Aberdeen Place Spoke &amp; Wheel | LL Road Frame [SN#447077897114.227]</v>
      </c>
      <c r="D2863" s="65" t="str">
        <f>OppProd1Table[[#This Row],[Existing Product]]</f>
        <v>LL Road Frame</v>
      </c>
      <c r="E2863" s="65" t="str">
        <f>OpportunityTblExcel[[#This Row],[Proposed Solution]]</f>
        <v>LL Road Frame</v>
      </c>
      <c r="F2863" s="65" t="str">
        <f t="shared" si="188"/>
        <v>Existing</v>
      </c>
      <c r="G2863" s="65" t="str">
        <f t="shared" si="189"/>
        <v>Product</v>
      </c>
      <c r="H2863" s="65" t="str">
        <f t="shared" si="190"/>
        <v>Override Price</v>
      </c>
      <c r="I2863" s="65" t="str">
        <f t="shared" si="191"/>
        <v>Primary Unit</v>
      </c>
      <c r="J2863" s="66">
        <f>_xlfn.XLOOKUP(OppProd1Table[[#This Row],[Existing Product]],ProductTbl[Product],ProductTbl[Price],,1,1)</f>
        <v>450</v>
      </c>
      <c r="K2863" s="70">
        <f ca="1">ROUND((OppProd1Table[[#This Row],[Opportunity Value]]/OppProd1Table[[#This Row],[Price per unit]])*0.75,0)</f>
        <v>1</v>
      </c>
      <c r="L2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3" s="71">
        <f ca="1">OppProd1Table[[#This Row],[Price per unit]]*OppProd1Table[[#This Row],[Quantity]]-OppProd1Table[[#This Row],[Manual Discount Amount]]</f>
        <v>450</v>
      </c>
      <c r="N2863" s="72">
        <f ca="1">OpportunityTblExcel[[#This Row],[Est. revenue]]</f>
        <v>550</v>
      </c>
    </row>
    <row r="2864" spans="1:14" ht="15.6" thickTop="1" thickBot="1" x14ac:dyDescent="0.35">
      <c r="A2864" s="79">
        <f>RowSeeds[[#This Row],[RandomNumber]]+SeqSeedOppy+ROW()</f>
        <v>996648657914.32764</v>
      </c>
      <c r="B2864" s="80" t="b">
        <f ca="1">IF(OpportunityTblExcel[[#This Row],[Status]] = "Open", TRUE, FALSE)</f>
        <v>0</v>
      </c>
      <c r="C2864" s="65" t="str">
        <f>OpportunityTblExcel[[#This Row],[Topic]]</f>
        <v>Cadogan Place Spokes &amp; Saddles | Mountain Tire Tube [SN#996648657914.328]</v>
      </c>
      <c r="D2864" s="65" t="str">
        <f>OppProd1Table[[#This Row],[Existing Product]]</f>
        <v>Mountain Tire Tube</v>
      </c>
      <c r="E2864" s="65" t="str">
        <f>OpportunityTblExcel[[#This Row],[Proposed Solution]]</f>
        <v>Mountain Tire Tube</v>
      </c>
      <c r="F2864" s="65" t="str">
        <f t="shared" si="188"/>
        <v>Existing</v>
      </c>
      <c r="G2864" s="65" t="str">
        <f t="shared" si="189"/>
        <v>Product</v>
      </c>
      <c r="H2864" s="65" t="str">
        <f t="shared" si="190"/>
        <v>Override Price</v>
      </c>
      <c r="I2864" s="65" t="str">
        <f t="shared" si="191"/>
        <v>Primary Unit</v>
      </c>
      <c r="J2864" s="66">
        <f>_xlfn.XLOOKUP(OppProd1Table[[#This Row],[Existing Product]],ProductTbl[Product],ProductTbl[Price],,1,1)</f>
        <v>45</v>
      </c>
      <c r="K2864" s="70">
        <f ca="1">ROUND((OppProd1Table[[#This Row],[Opportunity Value]]/OppProd1Table[[#This Row],[Price per unit]])*0.75,0)</f>
        <v>7</v>
      </c>
      <c r="L2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64" s="71">
        <f ca="1">OppProd1Table[[#This Row],[Price per unit]]*OppProd1Table[[#This Row],[Quantity]]-OppProd1Table[[#This Row],[Manual Discount Amount]]</f>
        <v>300</v>
      </c>
      <c r="N2864" s="72">
        <f ca="1">OpportunityTblExcel[[#This Row],[Est. revenue]]</f>
        <v>400</v>
      </c>
    </row>
    <row r="2865" spans="1:14" ht="15.6" thickTop="1" thickBot="1" x14ac:dyDescent="0.35">
      <c r="A2865" s="79">
        <f>RowSeeds[[#This Row],[RandomNumber]]+SeqSeedOppy+ROW()</f>
        <v>782835142474.54395</v>
      </c>
      <c r="B2865" s="80" t="b">
        <f ca="1">IF(OpportunityTblExcel[[#This Row],[Status]] = "Open", TRUE, FALSE)</f>
        <v>0</v>
      </c>
      <c r="C2865" s="65" t="str">
        <f>OpportunityTblExcel[[#This Row],[Topic]]</f>
        <v>Danvers Street Spoke &amp; Wheel | Touring Pedal [SN#782835142474.544]</v>
      </c>
      <c r="D2865" s="65" t="str">
        <f>OppProd1Table[[#This Row],[Existing Product]]</f>
        <v>Touring Pedal</v>
      </c>
      <c r="E2865" s="65" t="str">
        <f>OpportunityTblExcel[[#This Row],[Proposed Solution]]</f>
        <v>Touring Pedal</v>
      </c>
      <c r="F2865" s="65" t="str">
        <f t="shared" si="188"/>
        <v>Existing</v>
      </c>
      <c r="G2865" s="65" t="str">
        <f t="shared" si="189"/>
        <v>Product</v>
      </c>
      <c r="H2865" s="65" t="str">
        <f t="shared" si="190"/>
        <v>Override Price</v>
      </c>
      <c r="I2865" s="65" t="str">
        <f t="shared" si="191"/>
        <v>Primary Unit</v>
      </c>
      <c r="J2865" s="66">
        <f>_xlfn.XLOOKUP(OppProd1Table[[#This Row],[Existing Product]],ProductTbl[Product],ProductTbl[Price],,1,1)</f>
        <v>95</v>
      </c>
      <c r="K2865" s="70">
        <f ca="1">ROUND((OppProd1Table[[#This Row],[Opportunity Value]]/OppProd1Table[[#This Row],[Price per unit]])*0.75,0)</f>
        <v>33</v>
      </c>
      <c r="L2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865" s="71">
        <f ca="1">OppProd1Table[[#This Row],[Price per unit]]*OppProd1Table[[#This Row],[Quantity]]-OppProd1Table[[#This Row],[Manual Discount Amount]]</f>
        <v>3100</v>
      </c>
      <c r="N2865" s="72">
        <f ca="1">OpportunityTblExcel[[#This Row],[Est. revenue]]</f>
        <v>4150</v>
      </c>
    </row>
    <row r="2866" spans="1:14" ht="15.6" thickTop="1" thickBot="1" x14ac:dyDescent="0.35">
      <c r="A2866" s="79">
        <f>RowSeeds[[#This Row],[RandomNumber]]+SeqSeedOppy+ROW()</f>
        <v>784794927218.75842</v>
      </c>
      <c r="B2866" s="80" t="b">
        <f ca="1">IF(OpportunityTblExcel[[#This Row],[Status]] = "Open", TRUE, FALSE)</f>
        <v>0</v>
      </c>
      <c r="C2866" s="65" t="str">
        <f>OpportunityTblExcel[[#This Row],[Topic]]</f>
        <v>Allington Street Urban Wheels | ML Mountain Seat/Saddle 2 [SN#784794927218.758]</v>
      </c>
      <c r="D2866" s="65" t="str">
        <f>OppProd1Table[[#This Row],[Existing Product]]</f>
        <v>ML Mountain Seat/Saddle 2</v>
      </c>
      <c r="E2866" s="65" t="str">
        <f>OpportunityTblExcel[[#This Row],[Proposed Solution]]</f>
        <v>ML Mountain Seat/Saddle 2</v>
      </c>
      <c r="F2866" s="65" t="str">
        <f t="shared" si="188"/>
        <v>Existing</v>
      </c>
      <c r="G2866" s="65" t="str">
        <f t="shared" si="189"/>
        <v>Product</v>
      </c>
      <c r="H2866" s="65" t="str">
        <f t="shared" si="190"/>
        <v>Override Price</v>
      </c>
      <c r="I2866" s="65" t="str">
        <f t="shared" si="191"/>
        <v>Primary Unit</v>
      </c>
      <c r="J2866" s="66">
        <f>_xlfn.XLOOKUP(OppProd1Table[[#This Row],[Existing Product]],ProductTbl[Product],ProductTbl[Price],,1,1)</f>
        <v>135</v>
      </c>
      <c r="K2866" s="70">
        <f ca="1">ROUND((OppProd1Table[[#This Row],[Opportunity Value]]/OppProd1Table[[#This Row],[Price per unit]])*0.75,0)</f>
        <v>30</v>
      </c>
      <c r="L2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6" s="71">
        <f ca="1">OppProd1Table[[#This Row],[Price per unit]]*OppProd1Table[[#This Row],[Quantity]]-OppProd1Table[[#This Row],[Manual Discount Amount]]</f>
        <v>4050</v>
      </c>
      <c r="N2866" s="72">
        <f ca="1">OpportunityTblExcel[[#This Row],[Est. revenue]]</f>
        <v>5450</v>
      </c>
    </row>
    <row r="2867" spans="1:14" ht="15.6" thickTop="1" thickBot="1" x14ac:dyDescent="0.35">
      <c r="A2867" s="79">
        <f>RowSeeds[[#This Row],[RandomNumber]]+SeqSeedOppy+ROW()</f>
        <v>995922721392.85339</v>
      </c>
      <c r="B2867" s="80" t="b">
        <f ca="1">IF(OpportunityTblExcel[[#This Row],[Status]] = "Open", TRUE, FALSE)</f>
        <v>0</v>
      </c>
      <c r="C2867" s="65" t="str">
        <f>OpportunityTblExcel[[#This Row],[Topic]]</f>
        <v>Westminster Spokes &amp; Saddles | Long-Sleeve Logo Jersey [SN#995922721392.853]</v>
      </c>
      <c r="D2867" s="65" t="str">
        <f>OppProd1Table[[#This Row],[Existing Product]]</f>
        <v>Long-Sleeve Logo Jersey</v>
      </c>
      <c r="E2867" s="65" t="str">
        <f>OpportunityTblExcel[[#This Row],[Proposed Solution]]</f>
        <v>Long-Sleeve Logo Jersey</v>
      </c>
      <c r="F2867" s="65" t="str">
        <f t="shared" si="188"/>
        <v>Existing</v>
      </c>
      <c r="G2867" s="65" t="str">
        <f t="shared" si="189"/>
        <v>Product</v>
      </c>
      <c r="H2867" s="65" t="str">
        <f t="shared" si="190"/>
        <v>Override Price</v>
      </c>
      <c r="I2867" s="65" t="str">
        <f t="shared" si="191"/>
        <v>Primary Unit</v>
      </c>
      <c r="J2867" s="66">
        <f>_xlfn.XLOOKUP(OppProd1Table[[#This Row],[Existing Product]],ProductTbl[Product],ProductTbl[Price],,1,1)</f>
        <v>25</v>
      </c>
      <c r="K2867" s="70">
        <f ca="1">ROUND((OppProd1Table[[#This Row],[Opportunity Value]]/OppProd1Table[[#This Row],[Price per unit]])*0.75,0)</f>
        <v>60</v>
      </c>
      <c r="L2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7" s="71">
        <f ca="1">OppProd1Table[[#This Row],[Price per unit]]*OppProd1Table[[#This Row],[Quantity]]-OppProd1Table[[#This Row],[Manual Discount Amount]]</f>
        <v>1500</v>
      </c>
      <c r="N2867" s="72">
        <f ca="1">OpportunityTblExcel[[#This Row],[Est. revenue]]</f>
        <v>2000</v>
      </c>
    </row>
    <row r="2868" spans="1:14" ht="15.6" thickTop="1" thickBot="1" x14ac:dyDescent="0.35">
      <c r="A2868" s="79">
        <f>RowSeeds[[#This Row],[RandomNumber]]+SeqSeedOppy+ROW()</f>
        <v>134850015848.56177</v>
      </c>
      <c r="B2868" s="80" t="b">
        <f ca="1">IF(OpportunityTblExcel[[#This Row],[Status]] = "Open", TRUE, FALSE)</f>
        <v>0</v>
      </c>
      <c r="C2868" s="65" t="str">
        <f>OpportunityTblExcel[[#This Row],[Topic]]</f>
        <v>Westminster Cycle Lounge | Touring Tire Tube [SN#134850015848.562]</v>
      </c>
      <c r="D2868" s="65" t="str">
        <f>OppProd1Table[[#This Row],[Existing Product]]</f>
        <v>Touring Tire Tube</v>
      </c>
      <c r="E2868" s="65" t="str">
        <f>OpportunityTblExcel[[#This Row],[Proposed Solution]]</f>
        <v>Touring Tire Tube</v>
      </c>
      <c r="F2868" s="65" t="str">
        <f t="shared" si="188"/>
        <v>Existing</v>
      </c>
      <c r="G2868" s="65" t="str">
        <f t="shared" si="189"/>
        <v>Product</v>
      </c>
      <c r="H2868" s="65" t="str">
        <f t="shared" si="190"/>
        <v>Override Price</v>
      </c>
      <c r="I2868" s="65" t="str">
        <f t="shared" si="191"/>
        <v>Primary Unit</v>
      </c>
      <c r="J2868" s="66">
        <f>_xlfn.XLOOKUP(OppProd1Table[[#This Row],[Existing Product]],ProductTbl[Product],ProductTbl[Price],,1,1)</f>
        <v>85</v>
      </c>
      <c r="K2868" s="70">
        <f ca="1">ROUND((OppProd1Table[[#This Row],[Opportunity Value]]/OppProd1Table[[#This Row],[Price per unit]])*0.75,0)</f>
        <v>26</v>
      </c>
      <c r="L2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68" s="71">
        <f ca="1">OppProd1Table[[#This Row],[Price per unit]]*OppProd1Table[[#This Row],[Quantity]]-OppProd1Table[[#This Row],[Manual Discount Amount]]</f>
        <v>2200</v>
      </c>
      <c r="N2868" s="72">
        <f ca="1">OpportunityTblExcel[[#This Row],[Est. revenue]]</f>
        <v>2950</v>
      </c>
    </row>
    <row r="2869" spans="1:14" ht="15.6" thickTop="1" thickBot="1" x14ac:dyDescent="0.35">
      <c r="A2869" s="79">
        <f>RowSeeds[[#This Row],[RandomNumber]]+SeqSeedOppy+ROW()</f>
        <v>682396254775.69983</v>
      </c>
      <c r="B2869" s="80" t="b">
        <f ca="1">IF(OpportunityTblExcel[[#This Row],[Status]] = "Open", TRUE, FALSE)</f>
        <v>0</v>
      </c>
      <c r="C2869" s="65" t="str">
        <f>OpportunityTblExcel[[#This Row],[Topic]]</f>
        <v>Courland Grove Bike Depot | Mountain-200 [SN#682396254775.7]</v>
      </c>
      <c r="D2869" s="65" t="str">
        <f>OppProd1Table[[#This Row],[Existing Product]]</f>
        <v>Mountain-200</v>
      </c>
      <c r="E2869" s="65" t="str">
        <f>OpportunityTblExcel[[#This Row],[Proposed Solution]]</f>
        <v>Mountain-200</v>
      </c>
      <c r="F2869" s="65" t="str">
        <f t="shared" si="188"/>
        <v>Existing</v>
      </c>
      <c r="G2869" s="65" t="str">
        <f t="shared" si="189"/>
        <v>Product</v>
      </c>
      <c r="H2869" s="65" t="str">
        <f t="shared" si="190"/>
        <v>Override Price</v>
      </c>
      <c r="I2869" s="65" t="str">
        <f t="shared" si="191"/>
        <v>Primary Unit</v>
      </c>
      <c r="J2869" s="66">
        <f>_xlfn.XLOOKUP(OppProd1Table[[#This Row],[Existing Product]],ProductTbl[Product],ProductTbl[Price],,1,1)</f>
        <v>1000</v>
      </c>
      <c r="K2869" s="70">
        <f ca="1">ROUND((OppProd1Table[[#This Row],[Opportunity Value]]/OppProd1Table[[#This Row],[Price per unit]])*0.75,0)</f>
        <v>20</v>
      </c>
      <c r="L2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9" s="71">
        <f ca="1">OppProd1Table[[#This Row],[Price per unit]]*OppProd1Table[[#This Row],[Quantity]]-OppProd1Table[[#This Row],[Manual Discount Amount]]</f>
        <v>20000</v>
      </c>
      <c r="N2869" s="72">
        <f ca="1">OpportunityTblExcel[[#This Row],[Est. revenue]]</f>
        <v>26600</v>
      </c>
    </row>
    <row r="2870" spans="1:14" ht="15.6" thickTop="1" thickBot="1" x14ac:dyDescent="0.35">
      <c r="A2870" s="79">
        <f>RowSeeds[[#This Row],[RandomNumber]]+SeqSeedOppy+ROW()</f>
        <v>240399160201.72742</v>
      </c>
      <c r="B2870" s="80" t="b">
        <f ca="1">IF(OpportunityTblExcel[[#This Row],[Status]] = "Open", TRUE, FALSE)</f>
        <v>0</v>
      </c>
      <c r="C2870" s="65" t="str">
        <f>OpportunityTblExcel[[#This Row],[Topic]]</f>
        <v>Bolsover Street Cycle Haven | ML Road Rear Wheel [SN#240399160201.727]</v>
      </c>
      <c r="D2870" s="65" t="str">
        <f>OppProd1Table[[#This Row],[Existing Product]]</f>
        <v>ML Road Rear Wheel</v>
      </c>
      <c r="E2870" s="65" t="str">
        <f>OpportunityTblExcel[[#This Row],[Proposed Solution]]</f>
        <v>ML Road Rear Wheel</v>
      </c>
      <c r="F2870" s="65" t="str">
        <f t="shared" si="188"/>
        <v>Existing</v>
      </c>
      <c r="G2870" s="65" t="str">
        <f t="shared" si="189"/>
        <v>Product</v>
      </c>
      <c r="H2870" s="65" t="str">
        <f t="shared" si="190"/>
        <v>Override Price</v>
      </c>
      <c r="I2870" s="65" t="str">
        <f t="shared" si="191"/>
        <v>Primary Unit</v>
      </c>
      <c r="J2870" s="66">
        <f>_xlfn.XLOOKUP(OppProd1Table[[#This Row],[Existing Product]],ProductTbl[Product],ProductTbl[Price],,1,1)</f>
        <v>245</v>
      </c>
      <c r="K2870" s="70">
        <f ca="1">ROUND((OppProd1Table[[#This Row],[Opportunity Value]]/OppProd1Table[[#This Row],[Price per unit]])*0.75,0)</f>
        <v>7</v>
      </c>
      <c r="L2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70" s="71">
        <f ca="1">OppProd1Table[[#This Row],[Price per unit]]*OppProd1Table[[#This Row],[Quantity]]-OppProd1Table[[#This Row],[Manual Discount Amount]]</f>
        <v>1700</v>
      </c>
      <c r="N2870" s="72">
        <f ca="1">OpportunityTblExcel[[#This Row],[Est. revenue]]</f>
        <v>2150</v>
      </c>
    </row>
    <row r="2871" spans="1:14" ht="15.6" thickTop="1" thickBot="1" x14ac:dyDescent="0.35">
      <c r="A2871" s="79">
        <f>RowSeeds[[#This Row],[RandomNumber]]+SeqSeedOppy+ROW()</f>
        <v>876377423053.77734</v>
      </c>
      <c r="B2871" s="80" t="b">
        <f ca="1">IF(OpportunityTblExcel[[#This Row],[Status]] = "Open", TRUE, FALSE)</f>
        <v>0</v>
      </c>
      <c r="C2871" s="65" t="str">
        <f>OpportunityTblExcel[[#This Row],[Topic]]</f>
        <v>Charlotte Street Bike Emporium | Service [SN#876377423053.777]</v>
      </c>
      <c r="D2871" s="65" t="str">
        <f>OppProd1Table[[#This Row],[Existing Product]]</f>
        <v>Service</v>
      </c>
      <c r="E2871" s="65" t="str">
        <f>OpportunityTblExcel[[#This Row],[Proposed Solution]]</f>
        <v>Service</v>
      </c>
      <c r="F2871" s="65" t="str">
        <f t="shared" si="188"/>
        <v>Existing</v>
      </c>
      <c r="G2871" s="65" t="str">
        <f t="shared" si="189"/>
        <v>Product</v>
      </c>
      <c r="H2871" s="65" t="str">
        <f t="shared" si="190"/>
        <v>Override Price</v>
      </c>
      <c r="I2871" s="65" t="str">
        <f t="shared" si="191"/>
        <v>Primary Unit</v>
      </c>
      <c r="J2871" s="66">
        <f>_xlfn.XLOOKUP(OppProd1Table[[#This Row],[Existing Product]],ProductTbl[Product],ProductTbl[Price],,1,1)</f>
        <v>100</v>
      </c>
      <c r="K2871" s="70">
        <f ca="1">ROUND((OppProd1Table[[#This Row],[Opportunity Value]]/OppProd1Table[[#This Row],[Price per unit]])*0.75,0)</f>
        <v>40</v>
      </c>
      <c r="L2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1" s="71">
        <f ca="1">OppProd1Table[[#This Row],[Price per unit]]*OppProd1Table[[#This Row],[Quantity]]-OppProd1Table[[#This Row],[Manual Discount Amount]]</f>
        <v>4000</v>
      </c>
      <c r="N2871" s="72">
        <f ca="1">OpportunityTblExcel[[#This Row],[Est. revenue]]</f>
        <v>5300</v>
      </c>
    </row>
    <row r="2872" spans="1:14" ht="15.6" thickTop="1" thickBot="1" x14ac:dyDescent="0.35">
      <c r="A2872" s="79">
        <f>RowSeeds[[#This Row],[RandomNumber]]+SeqSeedOppy+ROW()</f>
        <v>963154528014.5824</v>
      </c>
      <c r="B2872" s="80" t="b">
        <f ca="1">IF(OpportunityTblExcel[[#This Row],[Status]] = "Open", TRUE, FALSE)</f>
        <v>0</v>
      </c>
      <c r="C2872" s="65" t="str">
        <f>OpportunityTblExcel[[#This Row],[Topic]]</f>
        <v>Aberdeen Place Pedal Palace | Mountain-200 [SN#963154528014.582]</v>
      </c>
      <c r="D2872" s="65" t="str">
        <f>OppProd1Table[[#This Row],[Existing Product]]</f>
        <v>Mountain-200</v>
      </c>
      <c r="E2872" s="65" t="str">
        <f>OpportunityTblExcel[[#This Row],[Proposed Solution]]</f>
        <v>Mountain-200</v>
      </c>
      <c r="F2872" s="65" t="str">
        <f t="shared" si="188"/>
        <v>Existing</v>
      </c>
      <c r="G2872" s="65" t="str">
        <f t="shared" si="189"/>
        <v>Product</v>
      </c>
      <c r="H2872" s="65" t="str">
        <f t="shared" si="190"/>
        <v>Override Price</v>
      </c>
      <c r="I2872" s="65" t="str">
        <f t="shared" si="191"/>
        <v>Primary Unit</v>
      </c>
      <c r="J2872" s="66">
        <f>_xlfn.XLOOKUP(OppProd1Table[[#This Row],[Existing Product]],ProductTbl[Product],ProductTbl[Price],,1,1)</f>
        <v>1000</v>
      </c>
      <c r="K2872" s="70">
        <f ca="1">ROUND((OppProd1Table[[#This Row],[Opportunity Value]]/OppProd1Table[[#This Row],[Price per unit]])*0.75,0)</f>
        <v>5</v>
      </c>
      <c r="L2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2" s="71">
        <f ca="1">OppProd1Table[[#This Row],[Price per unit]]*OppProd1Table[[#This Row],[Quantity]]-OppProd1Table[[#This Row],[Manual Discount Amount]]</f>
        <v>5000</v>
      </c>
      <c r="N2872" s="72">
        <f ca="1">OpportunityTblExcel[[#This Row],[Est. revenue]]</f>
        <v>6150</v>
      </c>
    </row>
    <row r="2873" spans="1:14" ht="15.6" thickTop="1" thickBot="1" x14ac:dyDescent="0.35">
      <c r="A2873" s="79">
        <f>RowSeeds[[#This Row],[RandomNumber]]+SeqSeedOppy+ROW()</f>
        <v>910865315616.08618</v>
      </c>
      <c r="B2873" s="80" t="b">
        <f ca="1">IF(OpportunityTblExcel[[#This Row],[Status]] = "Open", TRUE, FALSE)</f>
        <v>0</v>
      </c>
      <c r="C2873" s="65" t="str">
        <f>OpportunityTblExcel[[#This Row],[Topic]]</f>
        <v>Aberdeen Place Spoke &amp; Wheel | Touring Tire [SN#910865315616.086]</v>
      </c>
      <c r="D2873" s="65" t="str">
        <f>OppProd1Table[[#This Row],[Existing Product]]</f>
        <v>Touring Tire</v>
      </c>
      <c r="E2873" s="65" t="str">
        <f>OpportunityTblExcel[[#This Row],[Proposed Solution]]</f>
        <v>Touring Tire</v>
      </c>
      <c r="F2873" s="65" t="str">
        <f t="shared" si="188"/>
        <v>Existing</v>
      </c>
      <c r="G2873" s="65" t="str">
        <f t="shared" si="189"/>
        <v>Product</v>
      </c>
      <c r="H2873" s="65" t="str">
        <f t="shared" si="190"/>
        <v>Override Price</v>
      </c>
      <c r="I2873" s="65" t="str">
        <f t="shared" si="191"/>
        <v>Primary Unit</v>
      </c>
      <c r="J2873" s="66">
        <f>_xlfn.XLOOKUP(OppProd1Table[[#This Row],[Existing Product]],ProductTbl[Product],ProductTbl[Price],,1,1)</f>
        <v>150</v>
      </c>
      <c r="K2873" s="70">
        <f ca="1">ROUND((OppProd1Table[[#This Row],[Opportunity Value]]/OppProd1Table[[#This Row],[Price per unit]])*0.75,0)</f>
        <v>27</v>
      </c>
      <c r="L2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3" s="71">
        <f ca="1">OppProd1Table[[#This Row],[Price per unit]]*OppProd1Table[[#This Row],[Quantity]]-OppProd1Table[[#This Row],[Manual Discount Amount]]</f>
        <v>4050</v>
      </c>
      <c r="N2873" s="72">
        <f ca="1">OpportunityTblExcel[[#This Row],[Est. revenue]]</f>
        <v>5300</v>
      </c>
    </row>
    <row r="2874" spans="1:14" ht="15.6" thickTop="1" thickBot="1" x14ac:dyDescent="0.35">
      <c r="A2874" s="79">
        <f>RowSeeds[[#This Row],[RandomNumber]]+SeqSeedOppy+ROW()</f>
        <v>350502539148.68628</v>
      </c>
      <c r="B2874" s="80" t="b">
        <f ca="1">IF(OpportunityTblExcel[[#This Row],[Status]] = "Open", TRUE, FALSE)</f>
        <v>0</v>
      </c>
      <c r="C2874" s="65" t="str">
        <f>OpportunityTblExcel[[#This Row],[Topic]]</f>
        <v>Eaton Square Cycle City | LL Road Tire [SN#350502539148.686]</v>
      </c>
      <c r="D2874" s="65" t="str">
        <f>OppProd1Table[[#This Row],[Existing Product]]</f>
        <v>LL Road Tire</v>
      </c>
      <c r="E2874" s="65" t="str">
        <f>OpportunityTblExcel[[#This Row],[Proposed Solution]]</f>
        <v>LL Road Tire</v>
      </c>
      <c r="F2874" s="65" t="str">
        <f t="shared" si="188"/>
        <v>Existing</v>
      </c>
      <c r="G2874" s="65" t="str">
        <f t="shared" si="189"/>
        <v>Product</v>
      </c>
      <c r="H2874" s="65" t="str">
        <f t="shared" si="190"/>
        <v>Override Price</v>
      </c>
      <c r="I2874" s="65" t="str">
        <f t="shared" si="191"/>
        <v>Primary Unit</v>
      </c>
      <c r="J2874" s="66">
        <f>_xlfn.XLOOKUP(OppProd1Table[[#This Row],[Existing Product]],ProductTbl[Product],ProductTbl[Price],,1,1)</f>
        <v>235</v>
      </c>
      <c r="K2874" s="70">
        <f ca="1">ROUND((OppProd1Table[[#This Row],[Opportunity Value]]/OppProd1Table[[#This Row],[Price per unit]])*0.75,0)</f>
        <v>7</v>
      </c>
      <c r="L2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74" s="71">
        <f ca="1">OppProd1Table[[#This Row],[Price per unit]]*OppProd1Table[[#This Row],[Quantity]]-OppProd1Table[[#This Row],[Manual Discount Amount]]</f>
        <v>1600</v>
      </c>
      <c r="N2874" s="72">
        <f ca="1">OpportunityTblExcel[[#This Row],[Est. revenue]]</f>
        <v>2050</v>
      </c>
    </row>
    <row r="2875" spans="1:14" ht="15.6" thickTop="1" thickBot="1" x14ac:dyDescent="0.35">
      <c r="A2875" s="79">
        <f>RowSeeds[[#This Row],[RandomNumber]]+SeqSeedOppy+ROW()</f>
        <v>998867066463.87842</v>
      </c>
      <c r="B2875" s="80" t="b">
        <f ca="1">IF(OpportunityTblExcel[[#This Row],[Status]] = "Open", TRUE, FALSE)</f>
        <v>0</v>
      </c>
      <c r="C2875" s="65" t="str">
        <f>OpportunityTblExcel[[#This Row],[Topic]]</f>
        <v>Charlbert Street Spoke &amp; Wheel | ML Road Rear Wheel [SN#998867066463.878]</v>
      </c>
      <c r="D2875" s="65" t="str">
        <f>OppProd1Table[[#This Row],[Existing Product]]</f>
        <v>ML Road Rear Wheel</v>
      </c>
      <c r="E2875" s="65" t="str">
        <f>OpportunityTblExcel[[#This Row],[Proposed Solution]]</f>
        <v>ML Road Rear Wheel</v>
      </c>
      <c r="F2875" s="65" t="str">
        <f t="shared" si="188"/>
        <v>Existing</v>
      </c>
      <c r="G2875" s="65" t="str">
        <f t="shared" si="189"/>
        <v>Product</v>
      </c>
      <c r="H2875" s="65" t="str">
        <f t="shared" si="190"/>
        <v>Override Price</v>
      </c>
      <c r="I2875" s="65" t="str">
        <f t="shared" si="191"/>
        <v>Primary Unit</v>
      </c>
      <c r="J2875" s="66">
        <f>_xlfn.XLOOKUP(OppProd1Table[[#This Row],[Existing Product]],ProductTbl[Product],ProductTbl[Price],,1,1)</f>
        <v>245</v>
      </c>
      <c r="K2875" s="70">
        <f ca="1">ROUND((OppProd1Table[[#This Row],[Opportunity Value]]/OppProd1Table[[#This Row],[Price per unit]])*0.75,0)</f>
        <v>8</v>
      </c>
      <c r="L2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75" s="71">
        <f ca="1">OppProd1Table[[#This Row],[Price per unit]]*OppProd1Table[[#This Row],[Quantity]]-OppProd1Table[[#This Row],[Manual Discount Amount]]</f>
        <v>1950</v>
      </c>
      <c r="N2875" s="72">
        <f ca="1">OpportunityTblExcel[[#This Row],[Est. revenue]]</f>
        <v>2700</v>
      </c>
    </row>
    <row r="2876" spans="1:14" ht="15.6" thickTop="1" thickBot="1" x14ac:dyDescent="0.35">
      <c r="A2876" s="79">
        <f>RowSeeds[[#This Row],[RandomNumber]]+SeqSeedOppy+ROW()</f>
        <v>480437889076.80078</v>
      </c>
      <c r="B2876" s="80" t="b">
        <f ca="1">IF(OpportunityTblExcel[[#This Row],[Status]] = "Open", TRUE, FALSE)</f>
        <v>0</v>
      </c>
      <c r="C2876" s="65" t="str">
        <f>OpportunityTblExcel[[#This Row],[Topic]]</f>
        <v>Blythe Road Wheelhouse | HL Mountain Front Wheel [SN#480437889076.801]</v>
      </c>
      <c r="D2876" s="65" t="str">
        <f>OppProd1Table[[#This Row],[Existing Product]]</f>
        <v>HL Mountain Front Wheel</v>
      </c>
      <c r="E2876" s="65" t="str">
        <f>OpportunityTblExcel[[#This Row],[Proposed Solution]]</f>
        <v>HL Mountain Front Wheel</v>
      </c>
      <c r="F2876" s="65" t="str">
        <f t="shared" si="188"/>
        <v>Existing</v>
      </c>
      <c r="G2876" s="65" t="str">
        <f t="shared" si="189"/>
        <v>Product</v>
      </c>
      <c r="H2876" s="65" t="str">
        <f t="shared" si="190"/>
        <v>Override Price</v>
      </c>
      <c r="I2876" s="65" t="str">
        <f t="shared" si="191"/>
        <v>Primary Unit</v>
      </c>
      <c r="J2876" s="66">
        <f>_xlfn.XLOOKUP(OppProd1Table[[#This Row],[Existing Product]],ProductTbl[Product],ProductTbl[Price],,1,1)</f>
        <v>205</v>
      </c>
      <c r="K2876" s="70">
        <f ca="1">ROUND((OppProd1Table[[#This Row],[Opportunity Value]]/OppProd1Table[[#This Row],[Price per unit]])*0.75,0)</f>
        <v>21</v>
      </c>
      <c r="L2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876" s="71">
        <f ca="1">OppProd1Table[[#This Row],[Price per unit]]*OppProd1Table[[#This Row],[Quantity]]-OppProd1Table[[#This Row],[Manual Discount Amount]]</f>
        <v>4300</v>
      </c>
      <c r="N2876" s="72">
        <f ca="1">OpportunityTblExcel[[#This Row],[Est. revenue]]</f>
        <v>5750</v>
      </c>
    </row>
    <row r="2877" spans="1:14" ht="15.6" thickTop="1" thickBot="1" x14ac:dyDescent="0.35">
      <c r="A2877" s="79">
        <f>RowSeeds[[#This Row],[RandomNumber]]+SeqSeedOppy+ROW()</f>
        <v>781633364509.51111</v>
      </c>
      <c r="B2877" s="80" t="b">
        <f ca="1">IF(OpportunityTblExcel[[#This Row],[Status]] = "Open", TRUE, FALSE)</f>
        <v>0</v>
      </c>
      <c r="C2877" s="65" t="str">
        <f>OpportunityTblExcel[[#This Row],[Topic]]</f>
        <v>Charles II Street Cycle Lounge | Service [SN#781633364509.511]</v>
      </c>
      <c r="D2877" s="65" t="str">
        <f>OppProd1Table[[#This Row],[Existing Product]]</f>
        <v>Service</v>
      </c>
      <c r="E2877" s="65" t="str">
        <f>OpportunityTblExcel[[#This Row],[Proposed Solution]]</f>
        <v>Service</v>
      </c>
      <c r="F2877" s="65" t="str">
        <f t="shared" si="188"/>
        <v>Existing</v>
      </c>
      <c r="G2877" s="65" t="str">
        <f t="shared" si="189"/>
        <v>Product</v>
      </c>
      <c r="H2877" s="65" t="str">
        <f t="shared" si="190"/>
        <v>Override Price</v>
      </c>
      <c r="I2877" s="65" t="str">
        <f t="shared" si="191"/>
        <v>Primary Unit</v>
      </c>
      <c r="J2877" s="66">
        <f>_xlfn.XLOOKUP(OppProd1Table[[#This Row],[Existing Product]],ProductTbl[Product],ProductTbl[Price],,1,1)</f>
        <v>100</v>
      </c>
      <c r="K2877" s="70">
        <f ca="1">ROUND((OppProd1Table[[#This Row],[Opportunity Value]]/OppProd1Table[[#This Row],[Price per unit]])*0.75,0)</f>
        <v>7</v>
      </c>
      <c r="L2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7" s="71">
        <f ca="1">OppProd1Table[[#This Row],[Price per unit]]*OppProd1Table[[#This Row],[Quantity]]-OppProd1Table[[#This Row],[Manual Discount Amount]]</f>
        <v>700</v>
      </c>
      <c r="N2877" s="72">
        <f ca="1">OpportunityTblExcel[[#This Row],[Est. revenue]]</f>
        <v>950</v>
      </c>
    </row>
    <row r="2878" spans="1:14" ht="15.6" thickTop="1" thickBot="1" x14ac:dyDescent="0.35">
      <c r="A2878" s="79">
        <f>RowSeeds[[#This Row],[RandomNumber]]+SeqSeedOppy+ROW()</f>
        <v>770105789077.24585</v>
      </c>
      <c r="B2878" s="80" t="b">
        <f ca="1">IF(OpportunityTblExcel[[#This Row],[Status]] = "Open", TRUE, FALSE)</f>
        <v>0</v>
      </c>
      <c r="C2878" s="65" t="str">
        <f>OpportunityTblExcel[[#This Row],[Topic]]</f>
        <v>Charlotte Street Bike Emporium | Mountain-400-W [SN#770105789077.246]</v>
      </c>
      <c r="D2878" s="65" t="str">
        <f>OppProd1Table[[#This Row],[Existing Product]]</f>
        <v>Mountain-400-W</v>
      </c>
      <c r="E2878" s="65" t="str">
        <f>OpportunityTblExcel[[#This Row],[Proposed Solution]]</f>
        <v>Mountain-400-W</v>
      </c>
      <c r="F2878" s="65" t="str">
        <f t="shared" si="188"/>
        <v>Existing</v>
      </c>
      <c r="G2878" s="65" t="str">
        <f t="shared" si="189"/>
        <v>Product</v>
      </c>
      <c r="H2878" s="65" t="str">
        <f t="shared" si="190"/>
        <v>Override Price</v>
      </c>
      <c r="I2878" s="65" t="str">
        <f t="shared" si="191"/>
        <v>Primary Unit</v>
      </c>
      <c r="J2878" s="66">
        <f>_xlfn.XLOOKUP(OppProd1Table[[#This Row],[Existing Product]],ProductTbl[Product],ProductTbl[Price],,1,1)</f>
        <v>1450</v>
      </c>
      <c r="K2878" s="70">
        <f ca="1">ROUND((OppProd1Table[[#This Row],[Opportunity Value]]/OppProd1Table[[#This Row],[Price per unit]])*0.75,0)</f>
        <v>5</v>
      </c>
      <c r="L2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8" s="71">
        <f ca="1">OppProd1Table[[#This Row],[Price per unit]]*OppProd1Table[[#This Row],[Quantity]]-OppProd1Table[[#This Row],[Manual Discount Amount]]</f>
        <v>7250</v>
      </c>
      <c r="N2878" s="72">
        <f ca="1">OpportunityTblExcel[[#This Row],[Est. revenue]]</f>
        <v>9350</v>
      </c>
    </row>
    <row r="2879" spans="1:14" ht="15.6" thickTop="1" thickBot="1" x14ac:dyDescent="0.35">
      <c r="A2879" s="79">
        <f>RowSeeds[[#This Row],[RandomNumber]]+SeqSeedOppy+ROW()</f>
        <v>46849121378.748657</v>
      </c>
      <c r="B2879" s="80" t="b">
        <f ca="1">IF(OpportunityTblExcel[[#This Row],[Status]] = "Open", TRUE, FALSE)</f>
        <v>0</v>
      </c>
      <c r="C2879" s="65" t="str">
        <f>OpportunityTblExcel[[#This Row],[Topic]]</f>
        <v>Belgrave Square Cycle Haven | Touring Tire [SN#46849121378.7487]</v>
      </c>
      <c r="D2879" s="65" t="str">
        <f>OppProd1Table[[#This Row],[Existing Product]]</f>
        <v>Touring Tire</v>
      </c>
      <c r="E2879" s="65" t="str">
        <f>OpportunityTblExcel[[#This Row],[Proposed Solution]]</f>
        <v>Touring Tire</v>
      </c>
      <c r="F2879" s="65" t="str">
        <f t="shared" si="188"/>
        <v>Existing</v>
      </c>
      <c r="G2879" s="65" t="str">
        <f t="shared" si="189"/>
        <v>Product</v>
      </c>
      <c r="H2879" s="65" t="str">
        <f t="shared" si="190"/>
        <v>Override Price</v>
      </c>
      <c r="I2879" s="65" t="str">
        <f t="shared" si="191"/>
        <v>Primary Unit</v>
      </c>
      <c r="J2879" s="66">
        <f>_xlfn.XLOOKUP(OppProd1Table[[#This Row],[Existing Product]],ProductTbl[Product],ProductTbl[Price],,1,1)</f>
        <v>150</v>
      </c>
      <c r="K2879" s="70">
        <f ca="1">ROUND((OppProd1Table[[#This Row],[Opportunity Value]]/OppProd1Table[[#This Row],[Price per unit]])*0.75,0)</f>
        <v>30</v>
      </c>
      <c r="L2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9" s="71">
        <f ca="1">OppProd1Table[[#This Row],[Price per unit]]*OppProd1Table[[#This Row],[Quantity]]-OppProd1Table[[#This Row],[Manual Discount Amount]]</f>
        <v>4500</v>
      </c>
      <c r="N2879" s="72">
        <f ca="1">OpportunityTblExcel[[#This Row],[Est. revenue]]</f>
        <v>6000</v>
      </c>
    </row>
    <row r="2880" spans="1:14" ht="15.6" thickTop="1" thickBot="1" x14ac:dyDescent="0.35">
      <c r="A2880" s="79">
        <f>RowSeeds[[#This Row],[RandomNumber]]+SeqSeedOppy+ROW()</f>
        <v>232240140572.03906</v>
      </c>
      <c r="B2880" s="80" t="b">
        <f ca="1">IF(OpportunityTblExcel[[#This Row],[Status]] = "Open", TRUE, FALSE)</f>
        <v>0</v>
      </c>
      <c r="C2880" s="65" t="str">
        <f>OpportunityTblExcel[[#This Row],[Topic]]</f>
        <v>Strand Bike Shed | Touring Pedal [SN#232240140572.039]</v>
      </c>
      <c r="D2880" s="65" t="str">
        <f>OppProd1Table[[#This Row],[Existing Product]]</f>
        <v>Touring Pedal</v>
      </c>
      <c r="E2880" s="65" t="str">
        <f>OpportunityTblExcel[[#This Row],[Proposed Solution]]</f>
        <v>Touring Pedal</v>
      </c>
      <c r="F2880" s="65" t="str">
        <f t="shared" si="188"/>
        <v>Existing</v>
      </c>
      <c r="G2880" s="65" t="str">
        <f t="shared" si="189"/>
        <v>Product</v>
      </c>
      <c r="H2880" s="65" t="str">
        <f t="shared" si="190"/>
        <v>Override Price</v>
      </c>
      <c r="I2880" s="65" t="str">
        <f t="shared" si="191"/>
        <v>Primary Unit</v>
      </c>
      <c r="J2880" s="66">
        <f>_xlfn.XLOOKUP(OppProd1Table[[#This Row],[Existing Product]],ProductTbl[Product],ProductTbl[Price],,1,1)</f>
        <v>95</v>
      </c>
      <c r="K2880" s="70">
        <f ca="1">ROUND((OppProd1Table[[#This Row],[Opportunity Value]]/OppProd1Table[[#This Row],[Price per unit]])*0.75,0)</f>
        <v>27</v>
      </c>
      <c r="L2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80" s="71">
        <f ca="1">OppProd1Table[[#This Row],[Price per unit]]*OppProd1Table[[#This Row],[Quantity]]-OppProd1Table[[#This Row],[Manual Discount Amount]]</f>
        <v>2550</v>
      </c>
      <c r="N2880" s="72">
        <f ca="1">OpportunityTblExcel[[#This Row],[Est. revenue]]</f>
        <v>3400</v>
      </c>
    </row>
    <row r="2881" spans="1:14" ht="15.6" thickTop="1" thickBot="1" x14ac:dyDescent="0.35">
      <c r="A2881" s="79">
        <f>RowSeeds[[#This Row],[RandomNumber]]+SeqSeedOppy+ROW()</f>
        <v>533113740653.24524</v>
      </c>
      <c r="B2881" s="80" t="b">
        <f ca="1">IF(OpportunityTblExcel[[#This Row],[Status]] = "Open", TRUE, FALSE)</f>
        <v>0</v>
      </c>
      <c r="C2881" s="65" t="str">
        <f>OpportunityTblExcel[[#This Row],[Topic]]</f>
        <v>Eaton Square Cycle City | ML Touring Seat/Saddle [SN#533113740653.245]</v>
      </c>
      <c r="D2881" s="65" t="str">
        <f>OppProd1Table[[#This Row],[Existing Product]]</f>
        <v>ML Touring Seat/Saddle</v>
      </c>
      <c r="E2881" s="65" t="str">
        <f>OpportunityTblExcel[[#This Row],[Proposed Solution]]</f>
        <v>ML Touring Seat/Saddle</v>
      </c>
      <c r="F2881" s="65" t="str">
        <f t="shared" si="188"/>
        <v>Existing</v>
      </c>
      <c r="G2881" s="65" t="str">
        <f t="shared" si="189"/>
        <v>Product</v>
      </c>
      <c r="H2881" s="65" t="str">
        <f t="shared" si="190"/>
        <v>Override Price</v>
      </c>
      <c r="I2881" s="65" t="str">
        <f t="shared" si="191"/>
        <v>Primary Unit</v>
      </c>
      <c r="J2881" s="66">
        <f>_xlfn.XLOOKUP(OppProd1Table[[#This Row],[Existing Product]],ProductTbl[Product],ProductTbl[Price],,1,1)</f>
        <v>165</v>
      </c>
      <c r="K2881" s="70">
        <f ca="1">ROUND((OppProd1Table[[#This Row],[Opportunity Value]]/OppProd1Table[[#This Row],[Price per unit]])*0.75,0)</f>
        <v>17</v>
      </c>
      <c r="L2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881" s="71">
        <f ca="1">OppProd1Table[[#This Row],[Price per unit]]*OppProd1Table[[#This Row],[Quantity]]-OppProd1Table[[#This Row],[Manual Discount Amount]]</f>
        <v>2800</v>
      </c>
      <c r="N2881" s="72">
        <f ca="1">OpportunityTblExcel[[#This Row],[Est. revenue]]</f>
        <v>3700</v>
      </c>
    </row>
    <row r="2882" spans="1:14" ht="15.6" thickTop="1" thickBot="1" x14ac:dyDescent="0.35">
      <c r="A2882" s="79">
        <f>RowSeeds[[#This Row],[RandomNumber]]+SeqSeedOppy+ROW()</f>
        <v>779098703928.62305</v>
      </c>
      <c r="B2882" s="80" t="b">
        <f ca="1">IF(OpportunityTblExcel[[#This Row],[Status]] = "Open", TRUE, FALSE)</f>
        <v>0</v>
      </c>
      <c r="C2882" s="65" t="str">
        <f>OpportunityTblExcel[[#This Row],[Topic]]</f>
        <v>Harford Street Bike Barn | Touring-3000 [SN#779098703928.623]</v>
      </c>
      <c r="D2882" s="65" t="str">
        <f>OppProd1Table[[#This Row],[Existing Product]]</f>
        <v>Touring-3000</v>
      </c>
      <c r="E2882" s="65" t="str">
        <f>OpportunityTblExcel[[#This Row],[Proposed Solution]]</f>
        <v>Touring-3000</v>
      </c>
      <c r="F2882" s="65" t="str">
        <f t="shared" si="188"/>
        <v>Existing</v>
      </c>
      <c r="G2882" s="65" t="str">
        <f t="shared" si="189"/>
        <v>Product</v>
      </c>
      <c r="H2882" s="65" t="str">
        <f t="shared" si="190"/>
        <v>Override Price</v>
      </c>
      <c r="I2882" s="65" t="str">
        <f t="shared" si="191"/>
        <v>Primary Unit</v>
      </c>
      <c r="J2882" s="66">
        <f>_xlfn.XLOOKUP(OppProd1Table[[#This Row],[Existing Product]],ProductTbl[Product],ProductTbl[Price],,1,1)</f>
        <v>2500</v>
      </c>
      <c r="K2882" s="70">
        <f ca="1">ROUND((OppProd1Table[[#This Row],[Opportunity Value]]/OppProd1Table[[#This Row],[Price per unit]])*0.75,0)</f>
        <v>4</v>
      </c>
      <c r="L2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2" s="71">
        <f ca="1">OppProd1Table[[#This Row],[Price per unit]]*OppProd1Table[[#This Row],[Quantity]]-OppProd1Table[[#This Row],[Manual Discount Amount]]</f>
        <v>10000</v>
      </c>
      <c r="N2882" s="72">
        <f ca="1">OpportunityTblExcel[[#This Row],[Est. revenue]]</f>
        <v>11850</v>
      </c>
    </row>
    <row r="2883" spans="1:14" ht="15.6" thickTop="1" thickBot="1" x14ac:dyDescent="0.35">
      <c r="A2883" s="79">
        <f>RowSeeds[[#This Row],[RandomNumber]]+SeqSeedOppy+ROW()</f>
        <v>393368759637.23828</v>
      </c>
      <c r="B2883" s="80" t="b">
        <f ca="1">IF(OpportunityTblExcel[[#This Row],[Status]] = "Open", TRUE, FALSE)</f>
        <v>0</v>
      </c>
      <c r="C2883" s="65" t="str">
        <f>OpportunityTblExcel[[#This Row],[Topic]]</f>
        <v>Bankside Mix Wheelie Good Bikes | Mountain-300 [SN#393368759637.238]</v>
      </c>
      <c r="D2883" s="65" t="str">
        <f>OppProd1Table[[#This Row],[Existing Product]]</f>
        <v>Mountain-300</v>
      </c>
      <c r="E2883" s="65" t="str">
        <f>OpportunityTblExcel[[#This Row],[Proposed Solution]]</f>
        <v>Mountain-300</v>
      </c>
      <c r="F2883" s="65" t="str">
        <f t="shared" si="188"/>
        <v>Existing</v>
      </c>
      <c r="G2883" s="65" t="str">
        <f t="shared" si="189"/>
        <v>Product</v>
      </c>
      <c r="H2883" s="65" t="str">
        <f t="shared" si="190"/>
        <v>Override Price</v>
      </c>
      <c r="I2883" s="65" t="str">
        <f t="shared" si="191"/>
        <v>Primary Unit</v>
      </c>
      <c r="J2883" s="66">
        <f>_xlfn.XLOOKUP(OppProd1Table[[#This Row],[Existing Product]],ProductTbl[Product],ProductTbl[Price],,1,1)</f>
        <v>1500</v>
      </c>
      <c r="K2883" s="70">
        <f ca="1">ROUND((OppProd1Table[[#This Row],[Opportunity Value]]/OppProd1Table[[#This Row],[Price per unit]])*0.75,0)</f>
        <v>1</v>
      </c>
      <c r="L2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3" s="71">
        <f ca="1">OppProd1Table[[#This Row],[Price per unit]]*OppProd1Table[[#This Row],[Quantity]]-OppProd1Table[[#This Row],[Manual Discount Amount]]</f>
        <v>1500</v>
      </c>
      <c r="N2883" s="72">
        <f ca="1">OpportunityTblExcel[[#This Row],[Est. revenue]]</f>
        <v>2150</v>
      </c>
    </row>
    <row r="2884" spans="1:14" ht="15.6" thickTop="1" thickBot="1" x14ac:dyDescent="0.35">
      <c r="A2884" s="79">
        <f>RowSeeds[[#This Row],[RandomNumber]]+SeqSeedOppy+ROW()</f>
        <v>330590137121.58667</v>
      </c>
      <c r="B2884" s="80" t="b">
        <f ca="1">IF(OpportunityTblExcel[[#This Row],[Status]] = "Open", TRUE, FALSE)</f>
        <v>0</v>
      </c>
      <c r="C2884" s="65" t="str">
        <f>OpportunityTblExcel[[#This Row],[Topic]]</f>
        <v>Tachbrook Street Cycle Haven | Mountain-500 [SN#330590137121.587]</v>
      </c>
      <c r="D2884" s="65" t="str">
        <f>OppProd1Table[[#This Row],[Existing Product]]</f>
        <v>Mountain-500</v>
      </c>
      <c r="E2884" s="65" t="str">
        <f>OpportunityTblExcel[[#This Row],[Proposed Solution]]</f>
        <v>Mountain-500</v>
      </c>
      <c r="F2884" s="65" t="str">
        <f t="shared" si="188"/>
        <v>Existing</v>
      </c>
      <c r="G2884" s="65" t="str">
        <f t="shared" si="189"/>
        <v>Product</v>
      </c>
      <c r="H2884" s="65" t="str">
        <f t="shared" si="190"/>
        <v>Override Price</v>
      </c>
      <c r="I2884" s="65" t="str">
        <f t="shared" si="191"/>
        <v>Primary Unit</v>
      </c>
      <c r="J2884" s="66">
        <f>_xlfn.XLOOKUP(OppProd1Table[[#This Row],[Existing Product]],ProductTbl[Product],ProductTbl[Price],,1,1)</f>
        <v>1500</v>
      </c>
      <c r="K2884" s="70">
        <f ca="1">ROUND((OppProd1Table[[#This Row],[Opportunity Value]]/OppProd1Table[[#This Row],[Price per unit]])*0.75,0)</f>
        <v>4</v>
      </c>
      <c r="L2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4" s="71">
        <f ca="1">OppProd1Table[[#This Row],[Price per unit]]*OppProd1Table[[#This Row],[Quantity]]-OppProd1Table[[#This Row],[Manual Discount Amount]]</f>
        <v>6000</v>
      </c>
      <c r="N2884" s="72">
        <f ca="1">OpportunityTblExcel[[#This Row],[Est. revenue]]</f>
        <v>7800</v>
      </c>
    </row>
    <row r="2885" spans="1:14" ht="15.6" thickTop="1" thickBot="1" x14ac:dyDescent="0.35">
      <c r="A2885" s="79">
        <f>RowSeeds[[#This Row],[RandomNumber]]+SeqSeedOppy+ROW()</f>
        <v>817378657374.66492</v>
      </c>
      <c r="B2885" s="80" t="b">
        <f ca="1">IF(OpportunityTblExcel[[#This Row],[Status]] = "Open", TRUE, FALSE)</f>
        <v>0</v>
      </c>
      <c r="C2885" s="65" t="str">
        <f>OpportunityTblExcel[[#This Row],[Topic]]</f>
        <v>Belgrave Square Cycle Haven | ML Road Pedal [SN#817378657374.665]</v>
      </c>
      <c r="D2885" s="65" t="str">
        <f>OppProd1Table[[#This Row],[Existing Product]]</f>
        <v>ML Road Pedal</v>
      </c>
      <c r="E2885" s="65" t="str">
        <f>OpportunityTblExcel[[#This Row],[Proposed Solution]]</f>
        <v>ML Road Pedal</v>
      </c>
      <c r="F2885" s="65" t="str">
        <f t="shared" si="188"/>
        <v>Existing</v>
      </c>
      <c r="G2885" s="65" t="str">
        <f t="shared" si="189"/>
        <v>Product</v>
      </c>
      <c r="H2885" s="65" t="str">
        <f t="shared" si="190"/>
        <v>Override Price</v>
      </c>
      <c r="I2885" s="65" t="str">
        <f t="shared" si="191"/>
        <v>Primary Unit</v>
      </c>
      <c r="J2885" s="66">
        <f>_xlfn.XLOOKUP(OppProd1Table[[#This Row],[Existing Product]],ProductTbl[Product],ProductTbl[Price],,1,1)</f>
        <v>45</v>
      </c>
      <c r="K2885" s="70">
        <f ca="1">ROUND((OppProd1Table[[#This Row],[Opportunity Value]]/OppProd1Table[[#This Row],[Price per unit]])*0.75,0)</f>
        <v>50</v>
      </c>
      <c r="L2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5" s="71">
        <f ca="1">OppProd1Table[[#This Row],[Price per unit]]*OppProd1Table[[#This Row],[Quantity]]-OppProd1Table[[#This Row],[Manual Discount Amount]]</f>
        <v>2250</v>
      </c>
      <c r="N2885" s="72">
        <f ca="1">OpportunityTblExcel[[#This Row],[Est. revenue]]</f>
        <v>3000</v>
      </c>
    </row>
    <row r="2886" spans="1:14" ht="15.6" thickTop="1" thickBot="1" x14ac:dyDescent="0.35">
      <c r="A2886" s="79">
        <f>RowSeeds[[#This Row],[RandomNumber]]+SeqSeedOppy+ROW()</f>
        <v>909030883471.39368</v>
      </c>
      <c r="B2886" s="80" t="b">
        <f ca="1">IF(OpportunityTblExcel[[#This Row],[Status]] = "Open", TRUE, FALSE)</f>
        <v>0</v>
      </c>
      <c r="C2886" s="65" t="str">
        <f>OpportunityTblExcel[[#This Row],[Topic]]</f>
        <v>Danvers Street Spoke &amp; Wheel | HL Road Handlebars [SN#909030883471.394]</v>
      </c>
      <c r="D2886" s="65" t="str">
        <f>OppProd1Table[[#This Row],[Existing Product]]</f>
        <v>HL Road Handlebars</v>
      </c>
      <c r="E2886" s="65" t="str">
        <f>OpportunityTblExcel[[#This Row],[Proposed Solution]]</f>
        <v>HL Road Handlebars</v>
      </c>
      <c r="F2886" s="65" t="str">
        <f t="shared" si="188"/>
        <v>Existing</v>
      </c>
      <c r="G2886" s="65" t="str">
        <f t="shared" si="189"/>
        <v>Product</v>
      </c>
      <c r="H2886" s="65" t="str">
        <f t="shared" si="190"/>
        <v>Override Price</v>
      </c>
      <c r="I2886" s="65" t="str">
        <f t="shared" si="191"/>
        <v>Primary Unit</v>
      </c>
      <c r="J2886" s="66">
        <f>_xlfn.XLOOKUP(OppProd1Table[[#This Row],[Existing Product]],ProductTbl[Product],ProductTbl[Price],,1,1)</f>
        <v>65</v>
      </c>
      <c r="K2886" s="70">
        <f ca="1">ROUND((OppProd1Table[[#This Row],[Opportunity Value]]/OppProd1Table[[#This Row],[Price per unit]])*0.75,0)</f>
        <v>16</v>
      </c>
      <c r="L2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886" s="71">
        <f ca="1">OppProd1Table[[#This Row],[Price per unit]]*OppProd1Table[[#This Row],[Quantity]]-OppProd1Table[[#This Row],[Manual Discount Amount]]</f>
        <v>1000</v>
      </c>
      <c r="N2886" s="72">
        <f ca="1">OpportunityTblExcel[[#This Row],[Est. revenue]]</f>
        <v>1350</v>
      </c>
    </row>
    <row r="2887" spans="1:14" ht="15.6" thickTop="1" thickBot="1" x14ac:dyDescent="0.35">
      <c r="A2887" s="79">
        <f>RowSeeds[[#This Row],[RandomNumber]]+SeqSeedOppy+ROW()</f>
        <v>320943578180.79431</v>
      </c>
      <c r="B2887" s="80" t="b">
        <f ca="1">IF(OpportunityTblExcel[[#This Row],[Status]] = "Open", TRUE, FALSE)</f>
        <v>0</v>
      </c>
      <c r="C2887" s="65" t="str">
        <f>OpportunityTblExcel[[#This Row],[Topic]]</f>
        <v>Bankside Spokes &amp; Saddles | HL Touring Frame [SN#320943578180.794]</v>
      </c>
      <c r="D2887" s="65" t="str">
        <f>OppProd1Table[[#This Row],[Existing Product]]</f>
        <v>HL Touring Frame</v>
      </c>
      <c r="E2887" s="65" t="str">
        <f>OpportunityTblExcel[[#This Row],[Proposed Solution]]</f>
        <v>HL Touring Frame</v>
      </c>
      <c r="F2887" s="65" t="str">
        <f t="shared" si="188"/>
        <v>Existing</v>
      </c>
      <c r="G2887" s="65" t="str">
        <f t="shared" si="189"/>
        <v>Product</v>
      </c>
      <c r="H2887" s="65" t="str">
        <f t="shared" si="190"/>
        <v>Override Price</v>
      </c>
      <c r="I2887" s="65" t="str">
        <f t="shared" si="191"/>
        <v>Primary Unit</v>
      </c>
      <c r="J2887" s="66">
        <f>_xlfn.XLOOKUP(OppProd1Table[[#This Row],[Existing Product]],ProductTbl[Product],ProductTbl[Price],,1,1)</f>
        <v>800</v>
      </c>
      <c r="K2887" s="70">
        <f ca="1">ROUND((OppProd1Table[[#This Row],[Opportunity Value]]/OppProd1Table[[#This Row],[Price per unit]])*0.75,0)</f>
        <v>7</v>
      </c>
      <c r="L2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7" s="71">
        <f ca="1">OppProd1Table[[#This Row],[Price per unit]]*OppProd1Table[[#This Row],[Quantity]]-OppProd1Table[[#This Row],[Manual Discount Amount]]</f>
        <v>5600</v>
      </c>
      <c r="N2887" s="72">
        <f ca="1">OpportunityTblExcel[[#This Row],[Est. revenue]]</f>
        <v>7650</v>
      </c>
    </row>
    <row r="2888" spans="1:14" ht="15.6" thickTop="1" thickBot="1" x14ac:dyDescent="0.35">
      <c r="A2888" s="79">
        <f>RowSeeds[[#This Row],[RandomNumber]]+SeqSeedOppy+ROW()</f>
        <v>256506882801.13757</v>
      </c>
      <c r="B2888" s="80" t="b">
        <f ca="1">IF(OpportunityTblExcel[[#This Row],[Status]] = "Open", TRUE, FALSE)</f>
        <v>0</v>
      </c>
      <c r="C2888" s="65" t="str">
        <f>OpportunityTblExcel[[#This Row],[Topic]]</f>
        <v>Queen Mary's London Spokes | ML Mountain Handlebars [SN#256506882801.138]</v>
      </c>
      <c r="D2888" s="65" t="str">
        <f>OppProd1Table[[#This Row],[Existing Product]]</f>
        <v>ML Mountain Handlebars</v>
      </c>
      <c r="E2888" s="65" t="str">
        <f>OpportunityTblExcel[[#This Row],[Proposed Solution]]</f>
        <v>ML Mountain Handlebars</v>
      </c>
      <c r="F2888" s="65" t="str">
        <f t="shared" si="188"/>
        <v>Existing</v>
      </c>
      <c r="G2888" s="65" t="str">
        <f t="shared" si="189"/>
        <v>Product</v>
      </c>
      <c r="H2888" s="65" t="str">
        <f t="shared" si="190"/>
        <v>Override Price</v>
      </c>
      <c r="I2888" s="65" t="str">
        <f t="shared" si="191"/>
        <v>Primary Unit</v>
      </c>
      <c r="J2888" s="66">
        <f>_xlfn.XLOOKUP(OppProd1Table[[#This Row],[Existing Product]],ProductTbl[Product],ProductTbl[Price],,1,1)</f>
        <v>95</v>
      </c>
      <c r="K2888" s="70">
        <f ca="1">ROUND((OppProd1Table[[#This Row],[Opportunity Value]]/OppProd1Table[[#This Row],[Price per unit]])*0.75,0)</f>
        <v>17</v>
      </c>
      <c r="L2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88" s="71">
        <f ca="1">OppProd1Table[[#This Row],[Price per unit]]*OppProd1Table[[#This Row],[Quantity]]-OppProd1Table[[#This Row],[Manual Discount Amount]]</f>
        <v>1600</v>
      </c>
      <c r="N2888" s="72">
        <f ca="1">OpportunityTblExcel[[#This Row],[Est. revenue]]</f>
        <v>2200</v>
      </c>
    </row>
    <row r="2889" spans="1:14" ht="15.6" thickTop="1" thickBot="1" x14ac:dyDescent="0.35">
      <c r="A2889" s="79">
        <f>RowSeeds[[#This Row],[RandomNumber]]+SeqSeedOppy+ROW()</f>
        <v>273108534937.43579</v>
      </c>
      <c r="B2889" s="80" t="b">
        <f ca="1">IF(OpportunityTblExcel[[#This Row],[Status]] = "Open", TRUE, FALSE)</f>
        <v>0</v>
      </c>
      <c r="C2889" s="65" t="str">
        <f>OpportunityTblExcel[[#This Row],[Topic]]</f>
        <v>William Morris Way Bike Loft | Road-550-W [SN#273108534937.436]</v>
      </c>
      <c r="D2889" s="65" t="str">
        <f>OppProd1Table[[#This Row],[Existing Product]]</f>
        <v>Road-550-W</v>
      </c>
      <c r="E2889" s="65" t="str">
        <f>OpportunityTblExcel[[#This Row],[Proposed Solution]]</f>
        <v>Road-550-W</v>
      </c>
      <c r="F2889" s="65" t="str">
        <f t="shared" si="188"/>
        <v>Existing</v>
      </c>
      <c r="G2889" s="65" t="str">
        <f t="shared" si="189"/>
        <v>Product</v>
      </c>
      <c r="H2889" s="65" t="str">
        <f t="shared" si="190"/>
        <v>Override Price</v>
      </c>
      <c r="I2889" s="65" t="str">
        <f t="shared" si="191"/>
        <v>Primary Unit</v>
      </c>
      <c r="J2889" s="66">
        <f>_xlfn.XLOOKUP(OppProd1Table[[#This Row],[Existing Product]],ProductTbl[Product],ProductTbl[Price],,1,1)</f>
        <v>1300</v>
      </c>
      <c r="K2889" s="70">
        <f ca="1">ROUND((OppProd1Table[[#This Row],[Opportunity Value]]/OppProd1Table[[#This Row],[Price per unit]])*0.75,0)</f>
        <v>10</v>
      </c>
      <c r="L2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89" s="71">
        <f ca="1">OppProd1Table[[#This Row],[Price per unit]]*OppProd1Table[[#This Row],[Quantity]]-OppProd1Table[[#This Row],[Manual Discount Amount]]</f>
        <v>13000</v>
      </c>
      <c r="N2889" s="72">
        <f ca="1">OpportunityTblExcel[[#This Row],[Est. revenue]]</f>
        <v>16550</v>
      </c>
    </row>
    <row r="2890" spans="1:14" ht="15.6" thickTop="1" thickBot="1" x14ac:dyDescent="0.35">
      <c r="A2890" s="79">
        <f>RowSeeds[[#This Row],[RandomNumber]]+SeqSeedOppy+ROW()</f>
        <v>622981882545.39783</v>
      </c>
      <c r="B2890" s="80" t="b">
        <f ca="1">IF(OpportunityTblExcel[[#This Row],[Status]] = "Open", TRUE, FALSE)</f>
        <v>0</v>
      </c>
      <c r="C2890" s="65" t="str">
        <f>OpportunityTblExcel[[#This Row],[Topic]]</f>
        <v>Denyer Street Urban Cyclery | ML Mountain Handlebars [SN#622981882545.398]</v>
      </c>
      <c r="D2890" s="65" t="str">
        <f>OppProd1Table[[#This Row],[Existing Product]]</f>
        <v>ML Mountain Handlebars</v>
      </c>
      <c r="E2890" s="65" t="str">
        <f>OpportunityTblExcel[[#This Row],[Proposed Solution]]</f>
        <v>ML Mountain Handlebars</v>
      </c>
      <c r="F2890" s="65" t="str">
        <f t="shared" si="188"/>
        <v>Existing</v>
      </c>
      <c r="G2890" s="65" t="str">
        <f t="shared" si="189"/>
        <v>Product</v>
      </c>
      <c r="H2890" s="65" t="str">
        <f t="shared" si="190"/>
        <v>Override Price</v>
      </c>
      <c r="I2890" s="65" t="str">
        <f t="shared" si="191"/>
        <v>Primary Unit</v>
      </c>
      <c r="J2890" s="66">
        <f>_xlfn.XLOOKUP(OppProd1Table[[#This Row],[Existing Product]],ProductTbl[Product],ProductTbl[Price],,1,1)</f>
        <v>95</v>
      </c>
      <c r="K2890" s="70">
        <f ca="1">ROUND((OppProd1Table[[#This Row],[Opportunity Value]]/OppProd1Table[[#This Row],[Price per unit]])*0.75,0)</f>
        <v>29</v>
      </c>
      <c r="L2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890" s="71">
        <f ca="1">OppProd1Table[[#This Row],[Price per unit]]*OppProd1Table[[#This Row],[Quantity]]-OppProd1Table[[#This Row],[Manual Discount Amount]]</f>
        <v>2750</v>
      </c>
      <c r="N2890" s="72">
        <f ca="1">OpportunityTblExcel[[#This Row],[Est. revenue]]</f>
        <v>3650</v>
      </c>
    </row>
    <row r="2891" spans="1:14" ht="15.6" thickTop="1" thickBot="1" x14ac:dyDescent="0.35">
      <c r="A2891" s="79">
        <f>RowSeeds[[#This Row],[RandomNumber]]+SeqSeedOppy+ROW()</f>
        <v>864928793614.75391</v>
      </c>
      <c r="B2891" s="80" t="b">
        <f ca="1">IF(OpportunityTblExcel[[#This Row],[Status]] = "Open", TRUE, FALSE)</f>
        <v>0</v>
      </c>
      <c r="C2891" s="65" t="str">
        <f>OpportunityTblExcel[[#This Row],[Topic]]</f>
        <v>Charlotte Street Cycle Workshop | HL Touring Frame [SN#864928793614.754]</v>
      </c>
      <c r="D2891" s="65" t="str">
        <f>OppProd1Table[[#This Row],[Existing Product]]</f>
        <v>HL Touring Frame</v>
      </c>
      <c r="E2891" s="65" t="str">
        <f>OpportunityTblExcel[[#This Row],[Proposed Solution]]</f>
        <v>HL Touring Frame</v>
      </c>
      <c r="F2891" s="65" t="str">
        <f t="shared" si="188"/>
        <v>Existing</v>
      </c>
      <c r="G2891" s="65" t="str">
        <f t="shared" si="189"/>
        <v>Product</v>
      </c>
      <c r="H2891" s="65" t="str">
        <f t="shared" si="190"/>
        <v>Override Price</v>
      </c>
      <c r="I2891" s="65" t="str">
        <f t="shared" si="191"/>
        <v>Primary Unit</v>
      </c>
      <c r="J2891" s="66">
        <f>_xlfn.XLOOKUP(OppProd1Table[[#This Row],[Existing Product]],ProductTbl[Product],ProductTbl[Price],,1,1)</f>
        <v>800</v>
      </c>
      <c r="K2891" s="70">
        <f ca="1">ROUND((OppProd1Table[[#This Row],[Opportunity Value]]/OppProd1Table[[#This Row],[Price per unit]])*0.75,0)</f>
        <v>1</v>
      </c>
      <c r="L2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1" s="71">
        <f ca="1">OppProd1Table[[#This Row],[Price per unit]]*OppProd1Table[[#This Row],[Quantity]]-OppProd1Table[[#This Row],[Manual Discount Amount]]</f>
        <v>800</v>
      </c>
      <c r="N2891" s="72">
        <f ca="1">OpportunityTblExcel[[#This Row],[Est. revenue]]</f>
        <v>1200</v>
      </c>
    </row>
    <row r="2892" spans="1:14" ht="15.6" thickTop="1" thickBot="1" x14ac:dyDescent="0.35">
      <c r="A2892" s="79">
        <f>RowSeeds[[#This Row],[RandomNumber]]+SeqSeedOppy+ROW()</f>
        <v>354588856797.06494</v>
      </c>
      <c r="B2892" s="80" t="b">
        <f ca="1">IF(OpportunityTblExcel[[#This Row],[Status]] = "Open", TRUE, FALSE)</f>
        <v>0</v>
      </c>
      <c r="C2892" s="65" t="str">
        <f>OpportunityTblExcel[[#This Row],[Topic]]</f>
        <v>Westbridge Road Spokes &amp; Saddles | HL Road Seat/Saddle 2 [SN#354588856797.065]</v>
      </c>
      <c r="D2892" s="65" t="str">
        <f>OppProd1Table[[#This Row],[Existing Product]]</f>
        <v>HL Road Seat/Saddle 2</v>
      </c>
      <c r="E2892" s="65" t="str">
        <f>OpportunityTblExcel[[#This Row],[Proposed Solution]]</f>
        <v>HL Road Seat/Saddle 2</v>
      </c>
      <c r="F2892" s="65" t="str">
        <f t="shared" si="188"/>
        <v>Existing</v>
      </c>
      <c r="G2892" s="65" t="str">
        <f t="shared" si="189"/>
        <v>Product</v>
      </c>
      <c r="H2892" s="65" t="str">
        <f t="shared" si="190"/>
        <v>Override Price</v>
      </c>
      <c r="I2892" s="65" t="str">
        <f t="shared" si="191"/>
        <v>Primary Unit</v>
      </c>
      <c r="J2892" s="66">
        <f>_xlfn.XLOOKUP(OppProd1Table[[#This Row],[Existing Product]],ProductTbl[Product],ProductTbl[Price],,1,1)</f>
        <v>155</v>
      </c>
      <c r="K2892" s="70">
        <f ca="1">ROUND((OppProd1Table[[#This Row],[Opportunity Value]]/OppProd1Table[[#This Row],[Price per unit]])*0.75,0)</f>
        <v>28</v>
      </c>
      <c r="L2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892" s="71">
        <f ca="1">OppProd1Table[[#This Row],[Price per unit]]*OppProd1Table[[#This Row],[Quantity]]-OppProd1Table[[#This Row],[Manual Discount Amount]]</f>
        <v>4300</v>
      </c>
      <c r="N2892" s="72">
        <f ca="1">OpportunityTblExcel[[#This Row],[Est. revenue]]</f>
        <v>5750</v>
      </c>
    </row>
    <row r="2893" spans="1:14" ht="15.6" thickTop="1" thickBot="1" x14ac:dyDescent="0.35">
      <c r="A2893" s="79">
        <f>RowSeeds[[#This Row],[RandomNumber]]+SeqSeedOppy+ROW()</f>
        <v>630521818541.45569</v>
      </c>
      <c r="B2893" s="80" t="b">
        <f ca="1">IF(OpportunityTblExcel[[#This Row],[Status]] = "Open", TRUE, FALSE)</f>
        <v>0</v>
      </c>
      <c r="C2893" s="65" t="str">
        <f>OpportunityTblExcel[[#This Row],[Topic]]</f>
        <v>Aberdeen Place Pedal Palace | ML Road Tire [SN#630521818541.456]</v>
      </c>
      <c r="D2893" s="65" t="str">
        <f>OppProd1Table[[#This Row],[Existing Product]]</f>
        <v>ML Road Tire</v>
      </c>
      <c r="E2893" s="65" t="str">
        <f>OpportunityTblExcel[[#This Row],[Proposed Solution]]</f>
        <v>ML Road Tire</v>
      </c>
      <c r="F2893" s="65" t="str">
        <f t="shared" si="188"/>
        <v>Existing</v>
      </c>
      <c r="G2893" s="65" t="str">
        <f t="shared" si="189"/>
        <v>Product</v>
      </c>
      <c r="H2893" s="65" t="str">
        <f t="shared" si="190"/>
        <v>Override Price</v>
      </c>
      <c r="I2893" s="65" t="str">
        <f t="shared" si="191"/>
        <v>Primary Unit</v>
      </c>
      <c r="J2893" s="66">
        <f>_xlfn.XLOOKUP(OppProd1Table[[#This Row],[Existing Product]],ProductTbl[Product],ProductTbl[Price],,1,1)</f>
        <v>265</v>
      </c>
      <c r="K2893" s="70">
        <f ca="1">ROUND((OppProd1Table[[#This Row],[Opportunity Value]]/OppProd1Table[[#This Row],[Price per unit]])*0.75,0)</f>
        <v>3</v>
      </c>
      <c r="L2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93" s="71">
        <f ca="1">OppProd1Table[[#This Row],[Price per unit]]*OppProd1Table[[#This Row],[Quantity]]-OppProd1Table[[#This Row],[Manual Discount Amount]]</f>
        <v>750</v>
      </c>
      <c r="N2893" s="72">
        <f ca="1">OpportunityTblExcel[[#This Row],[Est. revenue]]</f>
        <v>1100</v>
      </c>
    </row>
    <row r="2894" spans="1:14" ht="15.6" thickTop="1" thickBot="1" x14ac:dyDescent="0.35">
      <c r="A2894" s="79">
        <f>RowSeeds[[#This Row],[RandomNumber]]+SeqSeedOppy+ROW()</f>
        <v>982857531954.30615</v>
      </c>
      <c r="B2894" s="80" t="b">
        <f ca="1">IF(OpportunityTblExcel[[#This Row],[Status]] = "Open", TRUE, FALSE)</f>
        <v>0</v>
      </c>
      <c r="C2894" s="65" t="str">
        <f>OpportunityTblExcel[[#This Row],[Topic]]</f>
        <v>Hewison Street Chain Gang | LL Touring Frame [SN#982857531954.306]</v>
      </c>
      <c r="D2894" s="65" t="str">
        <f>OppProd1Table[[#This Row],[Existing Product]]</f>
        <v>LL Touring Frame</v>
      </c>
      <c r="E2894" s="65" t="str">
        <f>OpportunityTblExcel[[#This Row],[Proposed Solution]]</f>
        <v>LL Touring Frame</v>
      </c>
      <c r="F2894" s="65" t="str">
        <f t="shared" si="188"/>
        <v>Existing</v>
      </c>
      <c r="G2894" s="65" t="str">
        <f t="shared" si="189"/>
        <v>Product</v>
      </c>
      <c r="H2894" s="65" t="str">
        <f t="shared" si="190"/>
        <v>Override Price</v>
      </c>
      <c r="I2894" s="65" t="str">
        <f t="shared" si="191"/>
        <v>Primary Unit</v>
      </c>
      <c r="J2894" s="66">
        <f>_xlfn.XLOOKUP(OppProd1Table[[#This Row],[Existing Product]],ProductTbl[Product],ProductTbl[Price],,1,1)</f>
        <v>850</v>
      </c>
      <c r="K2894" s="70">
        <f ca="1">ROUND((OppProd1Table[[#This Row],[Opportunity Value]]/OppProd1Table[[#This Row],[Price per unit]])*0.75,0)</f>
        <v>16</v>
      </c>
      <c r="L2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4" s="71">
        <f ca="1">OppProd1Table[[#This Row],[Price per unit]]*OppProd1Table[[#This Row],[Quantity]]-OppProd1Table[[#This Row],[Manual Discount Amount]]</f>
        <v>13600</v>
      </c>
      <c r="N2894" s="72">
        <f ca="1">OpportunityTblExcel[[#This Row],[Est. revenue]]</f>
        <v>17700</v>
      </c>
    </row>
    <row r="2895" spans="1:14" ht="15.6" thickTop="1" thickBot="1" x14ac:dyDescent="0.35">
      <c r="A2895" s="79">
        <f>RowSeeds[[#This Row],[RandomNumber]]+SeqSeedOppy+ROW()</f>
        <v>628603424872.69446</v>
      </c>
      <c r="B2895" s="80" t="b">
        <f ca="1">IF(OpportunityTblExcel[[#This Row],[Status]] = "Open", TRUE, FALSE)</f>
        <v>0</v>
      </c>
      <c r="C2895" s="65" t="str">
        <f>OpportunityTblExcel[[#This Row],[Topic]]</f>
        <v>Craven Street Wheelhouse | Mountain-400-W [SN#628603424872.694]</v>
      </c>
      <c r="D2895" s="65" t="str">
        <f>OppProd1Table[[#This Row],[Existing Product]]</f>
        <v>Mountain-400-W</v>
      </c>
      <c r="E2895" s="65" t="str">
        <f>OpportunityTblExcel[[#This Row],[Proposed Solution]]</f>
        <v>Mountain-400-W</v>
      </c>
      <c r="F2895" s="65" t="str">
        <f t="shared" si="188"/>
        <v>Existing</v>
      </c>
      <c r="G2895" s="65" t="str">
        <f t="shared" si="189"/>
        <v>Product</v>
      </c>
      <c r="H2895" s="65" t="str">
        <f t="shared" si="190"/>
        <v>Override Price</v>
      </c>
      <c r="I2895" s="65" t="str">
        <f t="shared" si="191"/>
        <v>Primary Unit</v>
      </c>
      <c r="J2895" s="66">
        <f>_xlfn.XLOOKUP(OppProd1Table[[#This Row],[Existing Product]],ProductTbl[Product],ProductTbl[Price],,1,1)</f>
        <v>1450</v>
      </c>
      <c r="K2895" s="70">
        <f ca="1">ROUND((OppProd1Table[[#This Row],[Opportunity Value]]/OppProd1Table[[#This Row],[Price per unit]])*0.75,0)</f>
        <v>4</v>
      </c>
      <c r="L2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5" s="71">
        <f ca="1">OppProd1Table[[#This Row],[Price per unit]]*OppProd1Table[[#This Row],[Quantity]]-OppProd1Table[[#This Row],[Manual Discount Amount]]</f>
        <v>5800</v>
      </c>
      <c r="N2895" s="72">
        <f ca="1">OpportunityTblExcel[[#This Row],[Est. revenue]]</f>
        <v>8250</v>
      </c>
    </row>
    <row r="2896" spans="1:14" ht="15.6" thickTop="1" thickBot="1" x14ac:dyDescent="0.35">
      <c r="A2896" s="79">
        <f>RowSeeds[[#This Row],[RandomNumber]]+SeqSeedOppy+ROW()</f>
        <v>633914047915.96179</v>
      </c>
      <c r="B2896" s="80" t="b">
        <f ca="1">IF(OpportunityTblExcel[[#This Row],[Status]] = "Open", TRUE, FALSE)</f>
        <v>0</v>
      </c>
      <c r="C2896" s="65" t="str">
        <f>OpportunityTblExcel[[#This Row],[Topic]]</f>
        <v>Cadogan Place Spokes &amp; Saddles | HL Mountain Pedal [SN#633914047915.962]</v>
      </c>
      <c r="D2896" s="65" t="str">
        <f>OppProd1Table[[#This Row],[Existing Product]]</f>
        <v>HL Mountain Pedal</v>
      </c>
      <c r="E2896" s="65" t="str">
        <f>OpportunityTblExcel[[#This Row],[Proposed Solution]]</f>
        <v>HL Mountain Pedal</v>
      </c>
      <c r="F2896" s="65" t="str">
        <f t="shared" si="188"/>
        <v>Existing</v>
      </c>
      <c r="G2896" s="65" t="str">
        <f t="shared" si="189"/>
        <v>Product</v>
      </c>
      <c r="H2896" s="65" t="str">
        <f t="shared" si="190"/>
        <v>Override Price</v>
      </c>
      <c r="I2896" s="65" t="str">
        <f t="shared" si="191"/>
        <v>Primary Unit</v>
      </c>
      <c r="J2896" s="66">
        <f>_xlfn.XLOOKUP(OppProd1Table[[#This Row],[Existing Product]],ProductTbl[Product],ProductTbl[Price],,1,1)</f>
        <v>55</v>
      </c>
      <c r="K2896" s="70">
        <f ca="1">ROUND((OppProd1Table[[#This Row],[Opportunity Value]]/OppProd1Table[[#This Row],[Price per unit]])*0.75,0)</f>
        <v>42</v>
      </c>
      <c r="L2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96" s="71">
        <f ca="1">OppProd1Table[[#This Row],[Price per unit]]*OppProd1Table[[#This Row],[Quantity]]-OppProd1Table[[#This Row],[Manual Discount Amount]]</f>
        <v>2300</v>
      </c>
      <c r="N2896" s="72">
        <f ca="1">OpportunityTblExcel[[#This Row],[Est. revenue]]</f>
        <v>3050</v>
      </c>
    </row>
    <row r="2897" spans="1:14" ht="15.6" thickTop="1" thickBot="1" x14ac:dyDescent="0.35">
      <c r="A2897" s="79">
        <f>RowSeeds[[#This Row],[RandomNumber]]+SeqSeedOppy+ROW()</f>
        <v>175716646039.24243</v>
      </c>
      <c r="B2897" s="80" t="b">
        <f ca="1">IF(OpportunityTblExcel[[#This Row],[Status]] = "Open", TRUE, FALSE)</f>
        <v>0</v>
      </c>
      <c r="C2897" s="65" t="str">
        <f>OpportunityTblExcel[[#This Row],[Topic]]</f>
        <v>Aberdeen Place Pedal Palace | Short-Sleeve Classic Jersey [SN#175716646039.242]</v>
      </c>
      <c r="D2897" s="65" t="str">
        <f>OppProd1Table[[#This Row],[Existing Product]]</f>
        <v>Short-Sleeve Classic Jersey</v>
      </c>
      <c r="E2897" s="65" t="str">
        <f>OpportunityTblExcel[[#This Row],[Proposed Solution]]</f>
        <v>Short-Sleeve Classic Jersey</v>
      </c>
      <c r="F2897" s="65" t="str">
        <f t="shared" si="188"/>
        <v>Existing</v>
      </c>
      <c r="G2897" s="65" t="str">
        <f t="shared" si="189"/>
        <v>Product</v>
      </c>
      <c r="H2897" s="65" t="str">
        <f t="shared" si="190"/>
        <v>Override Price</v>
      </c>
      <c r="I2897" s="65" t="str">
        <f t="shared" si="191"/>
        <v>Primary Unit</v>
      </c>
      <c r="J2897" s="66">
        <f>_xlfn.XLOOKUP(OppProd1Table[[#This Row],[Existing Product]],ProductTbl[Product],ProductTbl[Price],,1,1)</f>
        <v>30</v>
      </c>
      <c r="K2897" s="70">
        <f ca="1">ROUND((OppProd1Table[[#This Row],[Opportunity Value]]/OppProd1Table[[#This Row],[Price per unit]])*0.75,0)</f>
        <v>10</v>
      </c>
      <c r="L2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7" s="71">
        <f ca="1">OppProd1Table[[#This Row],[Price per unit]]*OppProd1Table[[#This Row],[Quantity]]-OppProd1Table[[#This Row],[Manual Discount Amount]]</f>
        <v>300</v>
      </c>
      <c r="N2897" s="72">
        <f ca="1">OpportunityTblExcel[[#This Row],[Est. revenue]]</f>
        <v>400</v>
      </c>
    </row>
    <row r="2898" spans="1:14" ht="15.6" thickTop="1" thickBot="1" x14ac:dyDescent="0.35">
      <c r="A2898" s="79">
        <f>RowSeeds[[#This Row],[RandomNumber]]+SeqSeedOppy+ROW()</f>
        <v>312989597781.31848</v>
      </c>
      <c r="B2898" s="80" t="b">
        <f ca="1">IF(OpportunityTblExcel[[#This Row],[Status]] = "Open", TRUE, FALSE)</f>
        <v>0</v>
      </c>
      <c r="C2898" s="65" t="str">
        <f>OpportunityTblExcel[[#This Row],[Topic]]</f>
        <v>Burdett Road Pedal Palace | ML Road Frame [SN#312989597781.318]</v>
      </c>
      <c r="D2898" s="65" t="str">
        <f>OppProd1Table[[#This Row],[Existing Product]]</f>
        <v>ML Road Frame</v>
      </c>
      <c r="E2898" s="65" t="str">
        <f>OpportunityTblExcel[[#This Row],[Proposed Solution]]</f>
        <v>ML Road Frame</v>
      </c>
      <c r="F2898" s="65" t="str">
        <f t="shared" si="188"/>
        <v>Existing</v>
      </c>
      <c r="G2898" s="65" t="str">
        <f t="shared" si="189"/>
        <v>Product</v>
      </c>
      <c r="H2898" s="65" t="str">
        <f t="shared" si="190"/>
        <v>Override Price</v>
      </c>
      <c r="I2898" s="65" t="str">
        <f t="shared" si="191"/>
        <v>Primary Unit</v>
      </c>
      <c r="J2898" s="66">
        <f>_xlfn.XLOOKUP(OppProd1Table[[#This Row],[Existing Product]],ProductTbl[Product],ProductTbl[Price],,1,1)</f>
        <v>220</v>
      </c>
      <c r="K2898" s="70">
        <f ca="1">ROUND((OppProd1Table[[#This Row],[Opportunity Value]]/OppProd1Table[[#This Row],[Price per unit]])*0.75,0)</f>
        <v>0</v>
      </c>
      <c r="L2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8" s="71">
        <f ca="1">OppProd1Table[[#This Row],[Price per unit]]*OppProd1Table[[#This Row],[Quantity]]-OppProd1Table[[#This Row],[Manual Discount Amount]]</f>
        <v>0</v>
      </c>
      <c r="N2898" s="72">
        <f ca="1">OpportunityTblExcel[[#This Row],[Est. revenue]]</f>
        <v>100</v>
      </c>
    </row>
    <row r="2899" spans="1:14" ht="15.6" thickTop="1" thickBot="1" x14ac:dyDescent="0.35">
      <c r="A2899" s="79">
        <f>RowSeeds[[#This Row],[RandomNumber]]+SeqSeedOppy+ROW()</f>
        <v>176300881663.01294</v>
      </c>
      <c r="B2899" s="80" t="b">
        <f ca="1">IF(OpportunityTblExcel[[#This Row],[Status]] = "Open", TRUE, FALSE)</f>
        <v>0</v>
      </c>
      <c r="C2899" s="65" t="str">
        <f>OpportunityTblExcel[[#This Row],[Topic]]</f>
        <v>Chelsea Cycle Central | Road Tire Tube [SN#176300881663.013]</v>
      </c>
      <c r="D2899" s="65" t="str">
        <f>OppProd1Table[[#This Row],[Existing Product]]</f>
        <v>Road Tire Tube</v>
      </c>
      <c r="E2899" s="65" t="str">
        <f>OpportunityTblExcel[[#This Row],[Proposed Solution]]</f>
        <v>Road Tire Tube</v>
      </c>
      <c r="F2899" s="65" t="str">
        <f t="shared" si="188"/>
        <v>Existing</v>
      </c>
      <c r="G2899" s="65" t="str">
        <f t="shared" si="189"/>
        <v>Product</v>
      </c>
      <c r="H2899" s="65" t="str">
        <f t="shared" si="190"/>
        <v>Override Price</v>
      </c>
      <c r="I2899" s="65" t="str">
        <f t="shared" si="191"/>
        <v>Primary Unit</v>
      </c>
      <c r="J2899" s="66">
        <f>_xlfn.XLOOKUP(OppProd1Table[[#This Row],[Existing Product]],ProductTbl[Product],ProductTbl[Price],,1,1)</f>
        <v>80</v>
      </c>
      <c r="K2899" s="70">
        <f ca="1">ROUND((OppProd1Table[[#This Row],[Opportunity Value]]/OppProd1Table[[#This Row],[Price per unit]])*0.75,0)</f>
        <v>0</v>
      </c>
      <c r="L2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99" s="71">
        <f ca="1">OppProd1Table[[#This Row],[Price per unit]]*OppProd1Table[[#This Row],[Quantity]]-OppProd1Table[[#This Row],[Manual Discount Amount]]</f>
        <v>0</v>
      </c>
      <c r="N2899" s="72">
        <f ca="1">OpportunityTblExcel[[#This Row],[Est. revenue]]</f>
        <v>0</v>
      </c>
    </row>
    <row r="2900" spans="1:14" ht="15.6" thickTop="1" thickBot="1" x14ac:dyDescent="0.35">
      <c r="A2900" s="79">
        <f>RowSeeds[[#This Row],[RandomNumber]]+SeqSeedOppy+ROW()</f>
        <v>792209208079.20361</v>
      </c>
      <c r="B2900" s="80" t="b">
        <f ca="1">IF(OpportunityTblExcel[[#This Row],[Status]] = "Open", TRUE, FALSE)</f>
        <v>0</v>
      </c>
      <c r="C2900" s="65" t="str">
        <f>OpportunityTblExcel[[#This Row],[Topic]]</f>
        <v>Aberdeen Place Pedal Palace | LL Touring Frame [SN#792209208079.204]</v>
      </c>
      <c r="D2900" s="65" t="str">
        <f>OppProd1Table[[#This Row],[Existing Product]]</f>
        <v>LL Touring Frame</v>
      </c>
      <c r="E2900" s="65" t="str">
        <f>OpportunityTblExcel[[#This Row],[Proposed Solution]]</f>
        <v>LL Touring Frame</v>
      </c>
      <c r="F2900" s="65" t="str">
        <f t="shared" si="188"/>
        <v>Existing</v>
      </c>
      <c r="G2900" s="65" t="str">
        <f t="shared" si="189"/>
        <v>Product</v>
      </c>
      <c r="H2900" s="65" t="str">
        <f t="shared" si="190"/>
        <v>Override Price</v>
      </c>
      <c r="I2900" s="65" t="str">
        <f t="shared" si="191"/>
        <v>Primary Unit</v>
      </c>
      <c r="J2900" s="66">
        <f>_xlfn.XLOOKUP(OppProd1Table[[#This Row],[Existing Product]],ProductTbl[Product],ProductTbl[Price],,1,1)</f>
        <v>850</v>
      </c>
      <c r="K2900" s="70">
        <f ca="1">ROUND((OppProd1Table[[#This Row],[Opportunity Value]]/OppProd1Table[[#This Row],[Price per unit]])*0.75,0)</f>
        <v>19</v>
      </c>
      <c r="L2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00" s="71">
        <f ca="1">OppProd1Table[[#This Row],[Price per unit]]*OppProd1Table[[#This Row],[Quantity]]-OppProd1Table[[#This Row],[Manual Discount Amount]]</f>
        <v>16150</v>
      </c>
      <c r="N2900" s="72">
        <f ca="1">OpportunityTblExcel[[#This Row],[Est. revenue]]</f>
        <v>22000</v>
      </c>
    </row>
    <row r="2901" spans="1:14" ht="15.6" thickTop="1" thickBot="1" x14ac:dyDescent="0.35">
      <c r="A2901" s="79">
        <f>RowSeeds[[#This Row],[RandomNumber]]+SeqSeedOppy+ROW()</f>
        <v>17196843812.730591</v>
      </c>
      <c r="B2901" s="80" t="b">
        <f ca="1">IF(OpportunityTblExcel[[#This Row],[Status]] = "Open", TRUE, FALSE)</f>
        <v>0</v>
      </c>
      <c r="C2901" s="65" t="str">
        <f>OpportunityTblExcel[[#This Row],[Topic]]</f>
        <v>Westminster Bike Depot | ML Road Pedal [SN#17196843812.7306]</v>
      </c>
      <c r="D2901" s="65" t="str">
        <f>OppProd1Table[[#This Row],[Existing Product]]</f>
        <v>ML Road Pedal</v>
      </c>
      <c r="E2901" s="65" t="str">
        <f>OpportunityTblExcel[[#This Row],[Proposed Solution]]</f>
        <v>ML Road Pedal</v>
      </c>
      <c r="F2901" s="65" t="str">
        <f t="shared" si="188"/>
        <v>Existing</v>
      </c>
      <c r="G2901" s="65" t="str">
        <f t="shared" si="189"/>
        <v>Product</v>
      </c>
      <c r="H2901" s="65" t="str">
        <f t="shared" si="190"/>
        <v>Override Price</v>
      </c>
      <c r="I2901" s="65" t="str">
        <f t="shared" si="191"/>
        <v>Primary Unit</v>
      </c>
      <c r="J2901" s="66">
        <f>_xlfn.XLOOKUP(OppProd1Table[[#This Row],[Existing Product]],ProductTbl[Product],ProductTbl[Price],,1,1)</f>
        <v>45</v>
      </c>
      <c r="K2901" s="70">
        <f ca="1">ROUND((OppProd1Table[[#This Row],[Opportunity Value]]/OppProd1Table[[#This Row],[Price per unit]])*0.75,0)</f>
        <v>41</v>
      </c>
      <c r="L2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01" s="71">
        <f ca="1">OppProd1Table[[#This Row],[Price per unit]]*OppProd1Table[[#This Row],[Quantity]]-OppProd1Table[[#This Row],[Manual Discount Amount]]</f>
        <v>1800</v>
      </c>
      <c r="N2901" s="72">
        <f ca="1">OpportunityTblExcel[[#This Row],[Est. revenue]]</f>
        <v>2450</v>
      </c>
    </row>
    <row r="2902" spans="1:14" ht="15.6" thickTop="1" thickBot="1" x14ac:dyDescent="0.35">
      <c r="A2902" s="79">
        <f>RowSeeds[[#This Row],[RandomNumber]]+SeqSeedOppy+ROW()</f>
        <v>176947009990.46436</v>
      </c>
      <c r="B2902" s="80" t="b">
        <f ca="1">IF(OpportunityTblExcel[[#This Row],[Status]] = "Open", TRUE, FALSE)</f>
        <v>0</v>
      </c>
      <c r="C2902" s="65" t="str">
        <f>OpportunityTblExcel[[#This Row],[Topic]]</f>
        <v>Danvers Street Spoke &amp; Wheel | Front Derailleur [SN#176947009990.464]</v>
      </c>
      <c r="D2902" s="65" t="str">
        <f>OppProd1Table[[#This Row],[Existing Product]]</f>
        <v>Front Derailleur</v>
      </c>
      <c r="E2902" s="65" t="str">
        <f>OpportunityTblExcel[[#This Row],[Proposed Solution]]</f>
        <v>Front Derailleur</v>
      </c>
      <c r="F2902" s="65" t="str">
        <f t="shared" si="188"/>
        <v>Existing</v>
      </c>
      <c r="G2902" s="65" t="str">
        <f t="shared" si="189"/>
        <v>Product</v>
      </c>
      <c r="H2902" s="65" t="str">
        <f t="shared" si="190"/>
        <v>Override Price</v>
      </c>
      <c r="I2902" s="65" t="str">
        <f t="shared" si="191"/>
        <v>Primary Unit</v>
      </c>
      <c r="J2902" s="66">
        <f>_xlfn.XLOOKUP(OppProd1Table[[#This Row],[Existing Product]],ProductTbl[Product],ProductTbl[Price],,1,1)</f>
        <v>75</v>
      </c>
      <c r="K2902" s="70">
        <f ca="1">ROUND((OppProd1Table[[#This Row],[Opportunity Value]]/OppProd1Table[[#This Row],[Price per unit]])*0.75,0)</f>
        <v>17</v>
      </c>
      <c r="L2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02" s="71">
        <f ca="1">OppProd1Table[[#This Row],[Price per unit]]*OppProd1Table[[#This Row],[Quantity]]-OppProd1Table[[#This Row],[Manual Discount Amount]]</f>
        <v>1250</v>
      </c>
      <c r="N2902" s="72">
        <f ca="1">OpportunityTblExcel[[#This Row],[Est. revenue]]</f>
        <v>1700</v>
      </c>
    </row>
    <row r="2903" spans="1:14" ht="15.6" thickTop="1" thickBot="1" x14ac:dyDescent="0.35">
      <c r="A2903" s="79">
        <f>RowSeeds[[#This Row],[RandomNumber]]+SeqSeedOppy+ROW()</f>
        <v>392644532039.13525</v>
      </c>
      <c r="B2903" s="80" t="b">
        <f ca="1">IF(OpportunityTblExcel[[#This Row],[Status]] = "Open", TRUE, FALSE)</f>
        <v>0</v>
      </c>
      <c r="C2903" s="65" t="str">
        <f>OpportunityTblExcel[[#This Row],[Topic]]</f>
        <v>Aberdeen Place Pedal Palace | ML Road Tire [SN#392644532039.135]</v>
      </c>
      <c r="D2903" s="65" t="str">
        <f>OppProd1Table[[#This Row],[Existing Product]]</f>
        <v>ML Road Tire</v>
      </c>
      <c r="E2903" s="65" t="str">
        <f>OpportunityTblExcel[[#This Row],[Proposed Solution]]</f>
        <v>ML Road Tire</v>
      </c>
      <c r="F2903" s="65" t="str">
        <f t="shared" si="188"/>
        <v>Existing</v>
      </c>
      <c r="G2903" s="65" t="str">
        <f t="shared" si="189"/>
        <v>Product</v>
      </c>
      <c r="H2903" s="65" t="str">
        <f t="shared" si="190"/>
        <v>Override Price</v>
      </c>
      <c r="I2903" s="65" t="str">
        <f t="shared" si="191"/>
        <v>Primary Unit</v>
      </c>
      <c r="J2903" s="66">
        <f>_xlfn.XLOOKUP(OppProd1Table[[#This Row],[Existing Product]],ProductTbl[Product],ProductTbl[Price],,1,1)</f>
        <v>265</v>
      </c>
      <c r="K2903" s="70">
        <f ca="1">ROUND((OppProd1Table[[#This Row],[Opportunity Value]]/OppProd1Table[[#This Row],[Price per unit]])*0.75,0)</f>
        <v>8</v>
      </c>
      <c r="L2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03" s="71">
        <f ca="1">OppProd1Table[[#This Row],[Price per unit]]*OppProd1Table[[#This Row],[Quantity]]-OppProd1Table[[#This Row],[Manual Discount Amount]]</f>
        <v>2100</v>
      </c>
      <c r="N2903" s="72">
        <f ca="1">OpportunityTblExcel[[#This Row],[Est. revenue]]</f>
        <v>2800</v>
      </c>
    </row>
    <row r="2904" spans="1:14" ht="15.6" thickTop="1" thickBot="1" x14ac:dyDescent="0.35">
      <c r="A2904" s="79">
        <f>RowSeeds[[#This Row],[RandomNumber]]+SeqSeedOppy+ROW()</f>
        <v>166084900821.65381</v>
      </c>
      <c r="B2904" s="80" t="b">
        <f ca="1">IF(OpportunityTblExcel[[#This Row],[Status]] = "Open", TRUE, FALSE)</f>
        <v>0</v>
      </c>
      <c r="C2904" s="65" t="str">
        <f>OpportunityTblExcel[[#This Row],[Topic]]</f>
        <v>Royal Avenue 1 Pedal Palace | Road-350-W [SN#166084900821.654]</v>
      </c>
      <c r="D2904" s="65" t="str">
        <f>OppProd1Table[[#This Row],[Existing Product]]</f>
        <v>Road-350-W</v>
      </c>
      <c r="E2904" s="65" t="str">
        <f>OpportunityTblExcel[[#This Row],[Proposed Solution]]</f>
        <v>Road-350-W</v>
      </c>
      <c r="F2904" s="65" t="str">
        <f t="shared" si="188"/>
        <v>Existing</v>
      </c>
      <c r="G2904" s="65" t="str">
        <f t="shared" si="189"/>
        <v>Product</v>
      </c>
      <c r="H2904" s="65" t="str">
        <f t="shared" si="190"/>
        <v>Override Price</v>
      </c>
      <c r="I2904" s="65" t="str">
        <f t="shared" si="191"/>
        <v>Primary Unit</v>
      </c>
      <c r="J2904" s="66">
        <f>_xlfn.XLOOKUP(OppProd1Table[[#This Row],[Existing Product]],ProductTbl[Product],ProductTbl[Price],,1,1)</f>
        <v>1650</v>
      </c>
      <c r="K2904" s="70">
        <f ca="1">ROUND((OppProd1Table[[#This Row],[Opportunity Value]]/OppProd1Table[[#This Row],[Price per unit]])*0.75,0)</f>
        <v>1</v>
      </c>
      <c r="L2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04" s="71">
        <f ca="1">OppProd1Table[[#This Row],[Price per unit]]*OppProd1Table[[#This Row],[Quantity]]-OppProd1Table[[#This Row],[Manual Discount Amount]]</f>
        <v>1650</v>
      </c>
      <c r="N2904" s="72">
        <f ca="1">OpportunityTblExcel[[#This Row],[Est. revenue]]</f>
        <v>2250</v>
      </c>
    </row>
    <row r="2905" spans="1:14" ht="15.6" thickTop="1" thickBot="1" x14ac:dyDescent="0.35">
      <c r="A2905" s="79">
        <f>RowSeeds[[#This Row],[RandomNumber]]+SeqSeedOppy+ROW()</f>
        <v>244580427304.68787</v>
      </c>
      <c r="B2905" s="80" t="b">
        <f ca="1">IF(OpportunityTblExcel[[#This Row],[Status]] = "Open", TRUE, FALSE)</f>
        <v>0</v>
      </c>
      <c r="C2905" s="65" t="str">
        <f>OpportunityTblExcel[[#This Row],[Topic]]</f>
        <v>Antill Road Chain Gang | Front Derailleur [SN#244580427304.688]</v>
      </c>
      <c r="D2905" s="65" t="str">
        <f>OppProd1Table[[#This Row],[Existing Product]]</f>
        <v>Front Derailleur</v>
      </c>
      <c r="E2905" s="65" t="str">
        <f>OpportunityTblExcel[[#This Row],[Proposed Solution]]</f>
        <v>Front Derailleur</v>
      </c>
      <c r="F2905" s="65" t="str">
        <f t="shared" si="188"/>
        <v>Existing</v>
      </c>
      <c r="G2905" s="65" t="str">
        <f t="shared" si="189"/>
        <v>Product</v>
      </c>
      <c r="H2905" s="65" t="str">
        <f t="shared" si="190"/>
        <v>Override Price</v>
      </c>
      <c r="I2905" s="65" t="str">
        <f t="shared" si="191"/>
        <v>Primary Unit</v>
      </c>
      <c r="J2905" s="66">
        <f>_xlfn.XLOOKUP(OppProd1Table[[#This Row],[Existing Product]],ProductTbl[Product],ProductTbl[Price],,1,1)</f>
        <v>75</v>
      </c>
      <c r="K2905" s="70">
        <f ca="1">ROUND((OppProd1Table[[#This Row],[Opportunity Value]]/OppProd1Table[[#This Row],[Price per unit]])*0.75,0)</f>
        <v>25</v>
      </c>
      <c r="L2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05" s="71">
        <f ca="1">OppProd1Table[[#This Row],[Price per unit]]*OppProd1Table[[#This Row],[Quantity]]-OppProd1Table[[#This Row],[Manual Discount Amount]]</f>
        <v>1850</v>
      </c>
      <c r="N2905" s="72">
        <f ca="1">OpportunityTblExcel[[#This Row],[Est. revenue]]</f>
        <v>2450</v>
      </c>
    </row>
    <row r="2906" spans="1:14" ht="15.6" thickTop="1" thickBot="1" x14ac:dyDescent="0.35">
      <c r="A2906" s="79">
        <f>RowSeeds[[#This Row],[RandomNumber]]+SeqSeedOppy+ROW()</f>
        <v>754672262301.05444</v>
      </c>
      <c r="B2906" s="80" t="b">
        <f ca="1">IF(OpportunityTblExcel[[#This Row],[Status]] = "Open", TRUE, FALSE)</f>
        <v>0</v>
      </c>
      <c r="C2906" s="65" t="str">
        <f>OpportunityTblExcel[[#This Row],[Topic]]</f>
        <v>Burdett Road Urban Cyclery | HL Headset [SN#754672262301.054]</v>
      </c>
      <c r="D2906" s="65" t="str">
        <f>OppProd1Table[[#This Row],[Existing Product]]</f>
        <v>HL Headset</v>
      </c>
      <c r="E2906" s="65" t="str">
        <f>OpportunityTblExcel[[#This Row],[Proposed Solution]]</f>
        <v>HL Headset</v>
      </c>
      <c r="F2906" s="65" t="str">
        <f t="shared" si="188"/>
        <v>Existing</v>
      </c>
      <c r="G2906" s="65" t="str">
        <f t="shared" si="189"/>
        <v>Product</v>
      </c>
      <c r="H2906" s="65" t="str">
        <f t="shared" si="190"/>
        <v>Override Price</v>
      </c>
      <c r="I2906" s="65" t="str">
        <f t="shared" si="191"/>
        <v>Primary Unit</v>
      </c>
      <c r="J2906" s="66">
        <f>_xlfn.XLOOKUP(OppProd1Table[[#This Row],[Existing Product]],ProductTbl[Product],ProductTbl[Price],,1,1)</f>
        <v>150</v>
      </c>
      <c r="K2906" s="70">
        <f ca="1">ROUND((OppProd1Table[[#This Row],[Opportunity Value]]/OppProd1Table[[#This Row],[Price per unit]])*0.75,0)</f>
        <v>2</v>
      </c>
      <c r="L2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06" s="71">
        <f ca="1">OppProd1Table[[#This Row],[Price per unit]]*OppProd1Table[[#This Row],[Quantity]]-OppProd1Table[[#This Row],[Manual Discount Amount]]</f>
        <v>300</v>
      </c>
      <c r="N2906" s="72">
        <f ca="1">OpportunityTblExcel[[#This Row],[Est. revenue]]</f>
        <v>300</v>
      </c>
    </row>
    <row r="2907" spans="1:14" ht="15.6" thickTop="1" thickBot="1" x14ac:dyDescent="0.35">
      <c r="A2907" s="79">
        <f>RowSeeds[[#This Row],[RandomNumber]]+SeqSeedOppy+ROW()</f>
        <v>113325073842.91772</v>
      </c>
      <c r="B2907" s="80" t="b">
        <f ca="1">IF(OpportunityTblExcel[[#This Row],[Status]] = "Open", TRUE, FALSE)</f>
        <v>0</v>
      </c>
      <c r="C2907" s="65" t="str">
        <f>OpportunityTblExcel[[#This Row],[Topic]]</f>
        <v>Craven Street Bike Emporium | HL Road Front Wheel [SN#113325073842.918]</v>
      </c>
      <c r="D2907" s="65" t="str">
        <f>OppProd1Table[[#This Row],[Existing Product]]</f>
        <v>HL Road Front Wheel</v>
      </c>
      <c r="E2907" s="65" t="str">
        <f>OpportunityTblExcel[[#This Row],[Proposed Solution]]</f>
        <v>HL Road Front Wheel</v>
      </c>
      <c r="F2907" s="65" t="str">
        <f t="shared" si="188"/>
        <v>Existing</v>
      </c>
      <c r="G2907" s="65" t="str">
        <f t="shared" si="189"/>
        <v>Product</v>
      </c>
      <c r="H2907" s="65" t="str">
        <f t="shared" si="190"/>
        <v>Override Price</v>
      </c>
      <c r="I2907" s="65" t="str">
        <f t="shared" si="191"/>
        <v>Primary Unit</v>
      </c>
      <c r="J2907" s="66">
        <f>_xlfn.XLOOKUP(OppProd1Table[[#This Row],[Existing Product]],ProductTbl[Product],ProductTbl[Price],,1,1)</f>
        <v>220</v>
      </c>
      <c r="K2907" s="70">
        <f ca="1">ROUND((OppProd1Table[[#This Row],[Opportunity Value]]/OppProd1Table[[#This Row],[Price per unit]])*0.75,0)</f>
        <v>1</v>
      </c>
      <c r="L2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07" s="71">
        <f ca="1">OppProd1Table[[#This Row],[Price per unit]]*OppProd1Table[[#This Row],[Quantity]]-OppProd1Table[[#This Row],[Manual Discount Amount]]</f>
        <v>200</v>
      </c>
      <c r="N2907" s="72">
        <f ca="1">OpportunityTblExcel[[#This Row],[Est. revenue]]</f>
        <v>150</v>
      </c>
    </row>
    <row r="2908" spans="1:14" ht="15.6" thickTop="1" thickBot="1" x14ac:dyDescent="0.35">
      <c r="A2908" s="79">
        <f>RowSeeds[[#This Row],[RandomNumber]]+SeqSeedOppy+ROW()</f>
        <v>424347771269.19751</v>
      </c>
      <c r="B2908" s="80" t="b">
        <f ca="1">IF(OpportunityTblExcel[[#This Row],[Status]] = "Open", TRUE, FALSE)</f>
        <v>0</v>
      </c>
      <c r="C2908" s="65" t="str">
        <f>OpportunityTblExcel[[#This Row],[Topic]]</f>
        <v>Bourne Street Wheelie Good Bikes | Mountain-300 [SN#424347771269.198]</v>
      </c>
      <c r="D2908" s="65" t="str">
        <f>OppProd1Table[[#This Row],[Existing Product]]</f>
        <v>Mountain-300</v>
      </c>
      <c r="E2908" s="65" t="str">
        <f>OpportunityTblExcel[[#This Row],[Proposed Solution]]</f>
        <v>Mountain-300</v>
      </c>
      <c r="F2908" s="65" t="str">
        <f t="shared" si="188"/>
        <v>Existing</v>
      </c>
      <c r="G2908" s="65" t="str">
        <f t="shared" si="189"/>
        <v>Product</v>
      </c>
      <c r="H2908" s="65" t="str">
        <f t="shared" si="190"/>
        <v>Override Price</v>
      </c>
      <c r="I2908" s="65" t="str">
        <f t="shared" si="191"/>
        <v>Primary Unit</v>
      </c>
      <c r="J2908" s="66">
        <f>_xlfn.XLOOKUP(OppProd1Table[[#This Row],[Existing Product]],ProductTbl[Product],ProductTbl[Price],,1,1)</f>
        <v>1500</v>
      </c>
      <c r="K2908" s="70">
        <f ca="1">ROUND((OppProd1Table[[#This Row],[Opportunity Value]]/OppProd1Table[[#This Row],[Price per unit]])*0.75,0)</f>
        <v>5</v>
      </c>
      <c r="L2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08" s="71">
        <f ca="1">OppProd1Table[[#This Row],[Price per unit]]*OppProd1Table[[#This Row],[Quantity]]-OppProd1Table[[#This Row],[Manual Discount Amount]]</f>
        <v>7500</v>
      </c>
      <c r="N2908" s="72">
        <f ca="1">OpportunityTblExcel[[#This Row],[Est. revenue]]</f>
        <v>9650</v>
      </c>
    </row>
    <row r="2909" spans="1:14" ht="15.6" thickTop="1" thickBot="1" x14ac:dyDescent="0.35">
      <c r="A2909" s="79">
        <f>RowSeeds[[#This Row],[RandomNumber]]+SeqSeedOppy+ROW()</f>
        <v>439022732772.67639</v>
      </c>
      <c r="B2909" s="80" t="b">
        <f ca="1">IF(OpportunityTblExcel[[#This Row],[Status]] = "Open", TRUE, FALSE)</f>
        <v>0</v>
      </c>
      <c r="C2909" s="65" t="str">
        <f>OpportunityTblExcel[[#This Row],[Topic]]</f>
        <v>Courland Grove Bike Depot | HL Road Front Wheel [SN#439022732772.676]</v>
      </c>
      <c r="D2909" s="65" t="str">
        <f>OppProd1Table[[#This Row],[Existing Product]]</f>
        <v>HL Road Front Wheel</v>
      </c>
      <c r="E2909" s="65" t="str">
        <f>OpportunityTblExcel[[#This Row],[Proposed Solution]]</f>
        <v>HL Road Front Wheel</v>
      </c>
      <c r="F2909" s="65" t="str">
        <f t="shared" si="188"/>
        <v>Existing</v>
      </c>
      <c r="G2909" s="65" t="str">
        <f t="shared" si="189"/>
        <v>Product</v>
      </c>
      <c r="H2909" s="65" t="str">
        <f t="shared" si="190"/>
        <v>Override Price</v>
      </c>
      <c r="I2909" s="65" t="str">
        <f t="shared" si="191"/>
        <v>Primary Unit</v>
      </c>
      <c r="J2909" s="66">
        <f>_xlfn.XLOOKUP(OppProd1Table[[#This Row],[Existing Product]],ProductTbl[Product],ProductTbl[Price],,1,1)</f>
        <v>220</v>
      </c>
      <c r="K2909" s="70">
        <f ca="1">ROUND((OppProd1Table[[#This Row],[Opportunity Value]]/OppProd1Table[[#This Row],[Price per unit]])*0.75,0)</f>
        <v>7</v>
      </c>
      <c r="L2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909" s="71">
        <f ca="1">OppProd1Table[[#This Row],[Price per unit]]*OppProd1Table[[#This Row],[Quantity]]-OppProd1Table[[#This Row],[Manual Discount Amount]]</f>
        <v>1500</v>
      </c>
      <c r="N2909" s="72">
        <f ca="1">OpportunityTblExcel[[#This Row],[Est. revenue]]</f>
        <v>1950</v>
      </c>
    </row>
    <row r="2910" spans="1:14" ht="15.6" thickTop="1" thickBot="1" x14ac:dyDescent="0.35">
      <c r="A2910" s="79">
        <f>RowSeeds[[#This Row],[RandomNumber]]+SeqSeedOppy+ROW()</f>
        <v>734801102682.4281</v>
      </c>
      <c r="B2910" s="80" t="b">
        <f ca="1">IF(OpportunityTblExcel[[#This Row],[Status]] = "Open", TRUE, FALSE)</f>
        <v>0</v>
      </c>
      <c r="C2910" s="65" t="str">
        <f>OpportunityTblExcel[[#This Row],[Topic]]</f>
        <v>Bankside Spokes &amp; Saddles | Mountain Bottle Cage [SN#734801102682.428]</v>
      </c>
      <c r="D2910" s="65" t="str">
        <f>OppProd1Table[[#This Row],[Existing Product]]</f>
        <v>Mountain Bottle Cage</v>
      </c>
      <c r="E2910" s="65" t="str">
        <f>OpportunityTblExcel[[#This Row],[Proposed Solution]]</f>
        <v>Mountain Bottle Cage</v>
      </c>
      <c r="F2910" s="65" t="str">
        <f t="shared" si="188"/>
        <v>Existing</v>
      </c>
      <c r="G2910" s="65" t="str">
        <f t="shared" si="189"/>
        <v>Product</v>
      </c>
      <c r="H2910" s="65" t="str">
        <f t="shared" si="190"/>
        <v>Override Price</v>
      </c>
      <c r="I2910" s="65" t="str">
        <f t="shared" si="191"/>
        <v>Primary Unit</v>
      </c>
      <c r="J2910" s="66">
        <f>_xlfn.XLOOKUP(OppProd1Table[[#This Row],[Existing Product]],ProductTbl[Product],ProductTbl[Price],,1,1)</f>
        <v>10</v>
      </c>
      <c r="K2910" s="70">
        <f ca="1">ROUND((OppProd1Table[[#This Row],[Opportunity Value]]/OppProd1Table[[#This Row],[Price per unit]])*0.75,0)</f>
        <v>19</v>
      </c>
      <c r="L2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910" s="71">
        <f ca="1">OppProd1Table[[#This Row],[Price per unit]]*OppProd1Table[[#This Row],[Quantity]]-OppProd1Table[[#This Row],[Manual Discount Amount]]</f>
        <v>150</v>
      </c>
      <c r="N2910" s="72">
        <f ca="1">OpportunityTblExcel[[#This Row],[Est. revenue]]</f>
        <v>250</v>
      </c>
    </row>
    <row r="2911" spans="1:14" ht="15.6" thickTop="1" thickBot="1" x14ac:dyDescent="0.35">
      <c r="A2911" s="79">
        <f>RowSeeds[[#This Row],[RandomNumber]]+SeqSeedOppy+ROW()</f>
        <v>840240976196.23376</v>
      </c>
      <c r="B2911" s="80" t="b">
        <f ca="1">IF(OpportunityTblExcel[[#This Row],[Status]] = "Open", TRUE, FALSE)</f>
        <v>0</v>
      </c>
      <c r="C2911" s="65" t="str">
        <f>OpportunityTblExcel[[#This Row],[Topic]]</f>
        <v>Bolsover Street Chain Gang | Service [SN#840240976196.234]</v>
      </c>
      <c r="D2911" s="65" t="str">
        <f>OppProd1Table[[#This Row],[Existing Product]]</f>
        <v>Service</v>
      </c>
      <c r="E2911" s="65" t="str">
        <f>OpportunityTblExcel[[#This Row],[Proposed Solution]]</f>
        <v>Service</v>
      </c>
      <c r="F2911" s="65" t="str">
        <f t="shared" si="188"/>
        <v>Existing</v>
      </c>
      <c r="G2911" s="65" t="str">
        <f t="shared" si="189"/>
        <v>Product</v>
      </c>
      <c r="H2911" s="65" t="str">
        <f t="shared" si="190"/>
        <v>Override Price</v>
      </c>
      <c r="I2911" s="65" t="str">
        <f t="shared" si="191"/>
        <v>Primary Unit</v>
      </c>
      <c r="J2911" s="66">
        <f>_xlfn.XLOOKUP(OppProd1Table[[#This Row],[Existing Product]],ProductTbl[Product],ProductTbl[Price],,1,1)</f>
        <v>100</v>
      </c>
      <c r="K2911" s="70">
        <f ca="1">ROUND((OppProd1Table[[#This Row],[Opportunity Value]]/OppProd1Table[[#This Row],[Price per unit]])*0.75,0)</f>
        <v>25</v>
      </c>
      <c r="L2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1" s="71">
        <f ca="1">OppProd1Table[[#This Row],[Price per unit]]*OppProd1Table[[#This Row],[Quantity]]-OppProd1Table[[#This Row],[Manual Discount Amount]]</f>
        <v>2500</v>
      </c>
      <c r="N2911" s="72">
        <f ca="1">OpportunityTblExcel[[#This Row],[Est. revenue]]</f>
        <v>3350</v>
      </c>
    </row>
    <row r="2912" spans="1:14" ht="15.6" thickTop="1" thickBot="1" x14ac:dyDescent="0.35">
      <c r="A2912" s="79">
        <f>RowSeeds[[#This Row],[RandomNumber]]+SeqSeedOppy+ROW()</f>
        <v>201508351341.32874</v>
      </c>
      <c r="B2912" s="80" t="b">
        <f ca="1">IF(OpportunityTblExcel[[#This Row],[Status]] = "Open", TRUE, FALSE)</f>
        <v>0</v>
      </c>
      <c r="C2912" s="65" t="str">
        <f>OpportunityTblExcel[[#This Row],[Topic]]</f>
        <v>Foley Street Wheelhouse | Road-250 [SN#201508351341.329]</v>
      </c>
      <c r="D2912" s="65" t="str">
        <f>OppProd1Table[[#This Row],[Existing Product]]</f>
        <v>Road-250</v>
      </c>
      <c r="E2912" s="65" t="str">
        <f>OpportunityTblExcel[[#This Row],[Proposed Solution]]</f>
        <v>Road-250</v>
      </c>
      <c r="F2912" s="65" t="str">
        <f t="shared" si="188"/>
        <v>Existing</v>
      </c>
      <c r="G2912" s="65" t="str">
        <f t="shared" si="189"/>
        <v>Product</v>
      </c>
      <c r="H2912" s="65" t="str">
        <f t="shared" si="190"/>
        <v>Override Price</v>
      </c>
      <c r="I2912" s="65" t="str">
        <f t="shared" si="191"/>
        <v>Primary Unit</v>
      </c>
      <c r="J2912" s="66">
        <f>_xlfn.XLOOKUP(OppProd1Table[[#This Row],[Existing Product]],ProductTbl[Product],ProductTbl[Price],,1,1)</f>
        <v>1125</v>
      </c>
      <c r="K2912" s="70">
        <f ca="1">ROUND((OppProd1Table[[#This Row],[Opportunity Value]]/OppProd1Table[[#This Row],[Price per unit]])*0.75,0)</f>
        <v>8</v>
      </c>
      <c r="L2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2" s="71">
        <f ca="1">OppProd1Table[[#This Row],[Price per unit]]*OppProd1Table[[#This Row],[Quantity]]-OppProd1Table[[#This Row],[Manual Discount Amount]]</f>
        <v>9000</v>
      </c>
      <c r="N2912" s="72">
        <f ca="1">OpportunityTblExcel[[#This Row],[Est. revenue]]</f>
        <v>11700</v>
      </c>
    </row>
    <row r="2913" spans="1:14" ht="15.6" thickTop="1" thickBot="1" x14ac:dyDescent="0.35">
      <c r="A2913" s="79">
        <f>RowSeeds[[#This Row],[RandomNumber]]+SeqSeedOppy+ROW()</f>
        <v>678850239472.15637</v>
      </c>
      <c r="B2913" s="80" t="b">
        <f ca="1">IF(OpportunityTblExcel[[#This Row],[Status]] = "Open", TRUE, FALSE)</f>
        <v>0</v>
      </c>
      <c r="C2913" s="65" t="str">
        <f>OpportunityTblExcel[[#This Row],[Topic]]</f>
        <v>Belgravia Cycle Station | Road-450 [SN#678850239472.156]</v>
      </c>
      <c r="D2913" s="65" t="str">
        <f>OppProd1Table[[#This Row],[Existing Product]]</f>
        <v>Road-450</v>
      </c>
      <c r="E2913" s="65" t="str">
        <f>OpportunityTblExcel[[#This Row],[Proposed Solution]]</f>
        <v>Road-450</v>
      </c>
      <c r="F2913" s="65" t="str">
        <f t="shared" si="188"/>
        <v>Existing</v>
      </c>
      <c r="G2913" s="65" t="str">
        <f t="shared" si="189"/>
        <v>Product</v>
      </c>
      <c r="H2913" s="65" t="str">
        <f t="shared" si="190"/>
        <v>Override Price</v>
      </c>
      <c r="I2913" s="65" t="str">
        <f t="shared" si="191"/>
        <v>Primary Unit</v>
      </c>
      <c r="J2913" s="66">
        <f>_xlfn.XLOOKUP(OppProd1Table[[#This Row],[Existing Product]],ProductTbl[Product],ProductTbl[Price],,1,1)</f>
        <v>1250</v>
      </c>
      <c r="K2913" s="70">
        <f ca="1">ROUND((OppProd1Table[[#This Row],[Opportunity Value]]/OppProd1Table[[#This Row],[Price per unit]])*0.75,0)</f>
        <v>5</v>
      </c>
      <c r="L2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3" s="71">
        <f ca="1">OppProd1Table[[#This Row],[Price per unit]]*OppProd1Table[[#This Row],[Quantity]]-OppProd1Table[[#This Row],[Manual Discount Amount]]</f>
        <v>6250</v>
      </c>
      <c r="N2913" s="72">
        <f ca="1">OpportunityTblExcel[[#This Row],[Est. revenue]]</f>
        <v>7850</v>
      </c>
    </row>
    <row r="2914" spans="1:14" ht="15.6" thickTop="1" thickBot="1" x14ac:dyDescent="0.35">
      <c r="A2914" s="79">
        <f>RowSeeds[[#This Row],[RandomNumber]]+SeqSeedOppy+ROW()</f>
        <v>6876556891.6871338</v>
      </c>
      <c r="B2914" s="80" t="b">
        <f ca="1">IF(OpportunityTblExcel[[#This Row],[Status]] = "Open", TRUE, FALSE)</f>
        <v>0</v>
      </c>
      <c r="C2914" s="65" t="str">
        <f>OpportunityTblExcel[[#This Row],[Topic]]</f>
        <v>Craven Street Wheelhouse | LL Touring Frame [SN#6876556891.68713]</v>
      </c>
      <c r="D2914" s="65" t="str">
        <f>OppProd1Table[[#This Row],[Existing Product]]</f>
        <v>LL Touring Frame</v>
      </c>
      <c r="E2914" s="65" t="str">
        <f>OpportunityTblExcel[[#This Row],[Proposed Solution]]</f>
        <v>LL Touring Frame</v>
      </c>
      <c r="F2914" s="65" t="str">
        <f t="shared" si="188"/>
        <v>Existing</v>
      </c>
      <c r="G2914" s="65" t="str">
        <f t="shared" si="189"/>
        <v>Product</v>
      </c>
      <c r="H2914" s="65" t="str">
        <f t="shared" si="190"/>
        <v>Override Price</v>
      </c>
      <c r="I2914" s="65" t="str">
        <f t="shared" si="191"/>
        <v>Primary Unit</v>
      </c>
      <c r="J2914" s="66">
        <f>_xlfn.XLOOKUP(OppProd1Table[[#This Row],[Existing Product]],ProductTbl[Product],ProductTbl[Price],,1,1)</f>
        <v>850</v>
      </c>
      <c r="K2914" s="70">
        <f ca="1">ROUND((OppProd1Table[[#This Row],[Opportunity Value]]/OppProd1Table[[#This Row],[Price per unit]])*0.75,0)</f>
        <v>14</v>
      </c>
      <c r="L2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4" s="71">
        <f ca="1">OppProd1Table[[#This Row],[Price per unit]]*OppProd1Table[[#This Row],[Quantity]]-OppProd1Table[[#This Row],[Manual Discount Amount]]</f>
        <v>11900</v>
      </c>
      <c r="N2914" s="72">
        <f ca="1">OpportunityTblExcel[[#This Row],[Est. revenue]]</f>
        <v>15950</v>
      </c>
    </row>
    <row r="2915" spans="1:14" ht="15.6" thickTop="1" thickBot="1" x14ac:dyDescent="0.35">
      <c r="A2915" s="79">
        <f>RowSeeds[[#This Row],[RandomNumber]]+SeqSeedOppy+ROW()</f>
        <v>466047965157.3938</v>
      </c>
      <c r="B2915" s="80" t="b">
        <f ca="1">IF(OpportunityTblExcel[[#This Row],[Status]] = "Open", TRUE, FALSE)</f>
        <v>0</v>
      </c>
      <c r="C2915" s="65" t="str">
        <f>OpportunityTblExcel[[#This Row],[Topic]]</f>
        <v>Chelsea Cycle Central | Mountain-200 [SN#466047965157.394]</v>
      </c>
      <c r="D2915" s="65" t="str">
        <f>OppProd1Table[[#This Row],[Existing Product]]</f>
        <v>Mountain-200</v>
      </c>
      <c r="E2915" s="65" t="str">
        <f>OpportunityTblExcel[[#This Row],[Proposed Solution]]</f>
        <v>Mountain-200</v>
      </c>
      <c r="F2915" s="65" t="str">
        <f t="shared" si="188"/>
        <v>Existing</v>
      </c>
      <c r="G2915" s="65" t="str">
        <f t="shared" si="189"/>
        <v>Product</v>
      </c>
      <c r="H2915" s="65" t="str">
        <f t="shared" si="190"/>
        <v>Override Price</v>
      </c>
      <c r="I2915" s="65" t="str">
        <f t="shared" si="191"/>
        <v>Primary Unit</v>
      </c>
      <c r="J2915" s="66">
        <f>_xlfn.XLOOKUP(OppProd1Table[[#This Row],[Existing Product]],ProductTbl[Product],ProductTbl[Price],,1,1)</f>
        <v>1000</v>
      </c>
      <c r="K2915" s="70">
        <f ca="1">ROUND((OppProd1Table[[#This Row],[Opportunity Value]]/OppProd1Table[[#This Row],[Price per unit]])*0.75,0)</f>
        <v>7</v>
      </c>
      <c r="L2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5" s="71">
        <f ca="1">OppProd1Table[[#This Row],[Price per unit]]*OppProd1Table[[#This Row],[Quantity]]-OppProd1Table[[#This Row],[Manual Discount Amount]]</f>
        <v>7000</v>
      </c>
      <c r="N2915" s="72">
        <f ca="1">OpportunityTblExcel[[#This Row],[Est. revenue]]</f>
        <v>8850</v>
      </c>
    </row>
    <row r="2916" spans="1:14" ht="15.6" thickTop="1" thickBot="1" x14ac:dyDescent="0.35">
      <c r="A2916" s="79">
        <f>RowSeeds[[#This Row],[RandomNumber]]+SeqSeedOppy+ROW()</f>
        <v>254999722186.02014</v>
      </c>
      <c r="B2916" s="80" t="b">
        <f ca="1">IF(OpportunityTblExcel[[#This Row],[Status]] = "Open", TRUE, FALSE)</f>
        <v>0</v>
      </c>
      <c r="C2916" s="65" t="str">
        <f>OpportunityTblExcel[[#This Row],[Topic]]</f>
        <v>Chelsea Green Cycle Central | HL Mountain Tire [SN#254999722186.02]</v>
      </c>
      <c r="D2916" s="65" t="str">
        <f>OppProd1Table[[#This Row],[Existing Product]]</f>
        <v>HL Mountain Tire</v>
      </c>
      <c r="E2916" s="65" t="str">
        <f>OpportunityTblExcel[[#This Row],[Proposed Solution]]</f>
        <v>HL Mountain Tire</v>
      </c>
      <c r="F2916" s="65" t="str">
        <f t="shared" si="188"/>
        <v>Existing</v>
      </c>
      <c r="G2916" s="65" t="str">
        <f t="shared" si="189"/>
        <v>Product</v>
      </c>
      <c r="H2916" s="65" t="str">
        <f t="shared" si="190"/>
        <v>Override Price</v>
      </c>
      <c r="I2916" s="65" t="str">
        <f t="shared" si="191"/>
        <v>Primary Unit</v>
      </c>
      <c r="J2916" s="66">
        <f>_xlfn.XLOOKUP(OppProd1Table[[#This Row],[Existing Product]],ProductTbl[Product],ProductTbl[Price],,1,1)</f>
        <v>225</v>
      </c>
      <c r="K2916" s="70">
        <f ca="1">ROUND((OppProd1Table[[#This Row],[Opportunity Value]]/OppProd1Table[[#This Row],[Price per unit]])*0.75,0)</f>
        <v>10</v>
      </c>
      <c r="L2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6" s="71">
        <f ca="1">OppProd1Table[[#This Row],[Price per unit]]*OppProd1Table[[#This Row],[Quantity]]-OppProd1Table[[#This Row],[Manual Discount Amount]]</f>
        <v>2250</v>
      </c>
      <c r="N2916" s="72">
        <f ca="1">OpportunityTblExcel[[#This Row],[Est. revenue]]</f>
        <v>2850</v>
      </c>
    </row>
    <row r="2917" spans="1:14" ht="15.6" thickTop="1" thickBot="1" x14ac:dyDescent="0.35">
      <c r="A2917" s="79">
        <f>RowSeeds[[#This Row],[RandomNumber]]+SeqSeedOppy+ROW()</f>
        <v>393975725666.26868</v>
      </c>
      <c r="B2917" s="80" t="b">
        <f ca="1">IF(OpportunityTblExcel[[#This Row],[Status]] = "Open", TRUE, FALSE)</f>
        <v>0</v>
      </c>
      <c r="C2917" s="65" t="str">
        <f>OpportunityTblExcel[[#This Row],[Topic]]</f>
        <v>Aberdeen Place Spoke &amp; Wheel | Touring-1000 [SN#393975725666.269]</v>
      </c>
      <c r="D2917" s="65" t="str">
        <f>OppProd1Table[[#This Row],[Existing Product]]</f>
        <v>Touring-1000</v>
      </c>
      <c r="E2917" s="65" t="str">
        <f>OpportunityTblExcel[[#This Row],[Proposed Solution]]</f>
        <v>Touring-1000</v>
      </c>
      <c r="F2917" s="65" t="str">
        <f t="shared" si="188"/>
        <v>Existing</v>
      </c>
      <c r="G2917" s="65" t="str">
        <f t="shared" si="189"/>
        <v>Product</v>
      </c>
      <c r="H2917" s="65" t="str">
        <f t="shared" si="190"/>
        <v>Override Price</v>
      </c>
      <c r="I2917" s="65" t="str">
        <f t="shared" si="191"/>
        <v>Primary Unit</v>
      </c>
      <c r="J2917" s="66">
        <f>_xlfn.XLOOKUP(OppProd1Table[[#This Row],[Existing Product]],ProductTbl[Product],ProductTbl[Price],,1,1)</f>
        <v>1350</v>
      </c>
      <c r="K2917" s="70">
        <f ca="1">ROUND((OppProd1Table[[#This Row],[Opportunity Value]]/OppProd1Table[[#This Row],[Price per unit]])*0.75,0)</f>
        <v>3</v>
      </c>
      <c r="L2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7" s="71">
        <f ca="1">OppProd1Table[[#This Row],[Price per unit]]*OppProd1Table[[#This Row],[Quantity]]-OppProd1Table[[#This Row],[Manual Discount Amount]]</f>
        <v>4050</v>
      </c>
      <c r="N2917" s="72">
        <f ca="1">OpportunityTblExcel[[#This Row],[Est. revenue]]</f>
        <v>5100</v>
      </c>
    </row>
    <row r="2918" spans="1:14" ht="15.6" thickTop="1" thickBot="1" x14ac:dyDescent="0.35">
      <c r="A2918" s="79">
        <f>RowSeeds[[#This Row],[RandomNumber]]+SeqSeedOppy+ROW()</f>
        <v>346583375037.672</v>
      </c>
      <c r="B2918" s="80" t="b">
        <f ca="1">IF(OpportunityTblExcel[[#This Row],[Status]] = "Open", TRUE, FALSE)</f>
        <v>0</v>
      </c>
      <c r="C2918" s="65" t="str">
        <f>OpportunityTblExcel[[#This Row],[Topic]]</f>
        <v>Charlotte Street Bike Emporium | All-Purpose Bike Stand [SN#346583375037.672]</v>
      </c>
      <c r="D2918" s="65" t="str">
        <f>OppProd1Table[[#This Row],[Existing Product]]</f>
        <v>All-Purpose Bike Stand</v>
      </c>
      <c r="E2918" s="65" t="str">
        <f>OpportunityTblExcel[[#This Row],[Proposed Solution]]</f>
        <v>All-Purpose Bike Stand</v>
      </c>
      <c r="F2918" s="65" t="str">
        <f t="shared" si="188"/>
        <v>Existing</v>
      </c>
      <c r="G2918" s="65" t="str">
        <f t="shared" si="189"/>
        <v>Product</v>
      </c>
      <c r="H2918" s="65" t="str">
        <f t="shared" si="190"/>
        <v>Override Price</v>
      </c>
      <c r="I2918" s="65" t="str">
        <f t="shared" si="191"/>
        <v>Primary Unit</v>
      </c>
      <c r="J2918" s="66">
        <f>_xlfn.XLOOKUP(OppProd1Table[[#This Row],[Existing Product]],ProductTbl[Product],ProductTbl[Price],,1,1)</f>
        <v>100</v>
      </c>
      <c r="K2918" s="70">
        <f ca="1">ROUND((OppProd1Table[[#This Row],[Opportunity Value]]/OppProd1Table[[#This Row],[Price per unit]])*0.75,0)</f>
        <v>0</v>
      </c>
      <c r="L2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8" s="71">
        <f ca="1">OppProd1Table[[#This Row],[Price per unit]]*OppProd1Table[[#This Row],[Quantity]]-OppProd1Table[[#This Row],[Manual Discount Amount]]</f>
        <v>0</v>
      </c>
      <c r="N2918" s="72">
        <f ca="1">OpportunityTblExcel[[#This Row],[Est. revenue]]</f>
        <v>0</v>
      </c>
    </row>
    <row r="2919" spans="1:14" ht="15.6" thickTop="1" thickBot="1" x14ac:dyDescent="0.35">
      <c r="A2919" s="79">
        <f>RowSeeds[[#This Row],[RandomNumber]]+SeqSeedOppy+ROW()</f>
        <v>279910301865.06055</v>
      </c>
      <c r="B2919" s="80" t="b">
        <f ca="1">IF(OpportunityTblExcel[[#This Row],[Status]] = "Open", TRUE, FALSE)</f>
        <v>1</v>
      </c>
      <c r="C2919" s="65" t="str">
        <f>OpportunityTblExcel[[#This Row],[Topic]]</f>
        <v>Westminster London Spokes | Rear Derailleur [SN#279910301865.061]</v>
      </c>
      <c r="D2919" s="65" t="str">
        <f>OppProd1Table[[#This Row],[Existing Product]]</f>
        <v>Rear Derailleur</v>
      </c>
      <c r="E2919" s="65" t="str">
        <f>OpportunityTblExcel[[#This Row],[Proposed Solution]]</f>
        <v>Rear Derailleur</v>
      </c>
      <c r="F2919" s="65" t="str">
        <f t="shared" si="188"/>
        <v>Existing</v>
      </c>
      <c r="G2919" s="65" t="str">
        <f t="shared" si="189"/>
        <v>Product</v>
      </c>
      <c r="H2919" s="65" t="str">
        <f t="shared" si="190"/>
        <v>Override Price</v>
      </c>
      <c r="I2919" s="65" t="str">
        <f t="shared" si="191"/>
        <v>Primary Unit</v>
      </c>
      <c r="J2919" s="66">
        <f>_xlfn.XLOOKUP(OppProd1Table[[#This Row],[Existing Product]],ProductTbl[Product],ProductTbl[Price],,1,1)</f>
        <v>75</v>
      </c>
      <c r="K2919" s="70">
        <f ca="1">ROUND((OppProd1Table[[#This Row],[Opportunity Value]]/OppProd1Table[[#This Row],[Price per unit]])*0.75,0)</f>
        <v>29</v>
      </c>
      <c r="L2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19" s="71">
        <f ca="1">OppProd1Table[[#This Row],[Price per unit]]*OppProd1Table[[#This Row],[Quantity]]-OppProd1Table[[#This Row],[Manual Discount Amount]]</f>
        <v>2150</v>
      </c>
      <c r="N2919" s="72">
        <f ca="1">OpportunityTblExcel[[#This Row],[Est. revenue]]</f>
        <v>2900</v>
      </c>
    </row>
    <row r="2920" spans="1:14" ht="15.6" thickTop="1" thickBot="1" x14ac:dyDescent="0.35">
      <c r="A2920" s="79">
        <f>RowSeeds[[#This Row],[RandomNumber]]+SeqSeedOppy+ROW()</f>
        <v>148307135300.17761</v>
      </c>
      <c r="B2920" s="80" t="b">
        <f ca="1">IF(OpportunityTblExcel[[#This Row],[Status]] = "Open", TRUE, FALSE)</f>
        <v>0</v>
      </c>
      <c r="C2920" s="65" t="str">
        <f>OpportunityTblExcel[[#This Row],[Topic]]</f>
        <v>Belgrave Road Bike Loft | Women's Mountain Shorts [SN#148307135300.178]</v>
      </c>
      <c r="D2920" s="65" t="str">
        <f>OppProd1Table[[#This Row],[Existing Product]]</f>
        <v>Women's Mountain Shorts</v>
      </c>
      <c r="E2920" s="65" t="str">
        <f>OpportunityTblExcel[[#This Row],[Proposed Solution]]</f>
        <v>Women's Mountain Shorts</v>
      </c>
      <c r="F2920" s="65" t="str">
        <f t="shared" si="188"/>
        <v>Existing</v>
      </c>
      <c r="G2920" s="65" t="str">
        <f t="shared" si="189"/>
        <v>Product</v>
      </c>
      <c r="H2920" s="65" t="str">
        <f t="shared" si="190"/>
        <v>Override Price</v>
      </c>
      <c r="I2920" s="65" t="str">
        <f t="shared" si="191"/>
        <v>Primary Unit</v>
      </c>
      <c r="J2920" s="66">
        <f>_xlfn.XLOOKUP(OppProd1Table[[#This Row],[Existing Product]],ProductTbl[Product],ProductTbl[Price],,1,1)</f>
        <v>30</v>
      </c>
      <c r="K2920" s="70">
        <f ca="1">ROUND((OppProd1Table[[#This Row],[Opportunity Value]]/OppProd1Table[[#This Row],[Price per unit]])*0.75,0)</f>
        <v>44</v>
      </c>
      <c r="L2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20" s="71">
        <f ca="1">OppProd1Table[[#This Row],[Price per unit]]*OppProd1Table[[#This Row],[Quantity]]-OppProd1Table[[#This Row],[Manual Discount Amount]]</f>
        <v>1300</v>
      </c>
      <c r="N2920" s="72">
        <f ca="1">OpportunityTblExcel[[#This Row],[Est. revenue]]</f>
        <v>1750</v>
      </c>
    </row>
    <row r="2921" spans="1:14" ht="15.6" thickTop="1" thickBot="1" x14ac:dyDescent="0.35">
      <c r="A2921" s="79">
        <f>RowSeeds[[#This Row],[RandomNumber]]+SeqSeedOppy+ROW()</f>
        <v>214914755872.77283</v>
      </c>
      <c r="B2921" s="80" t="b">
        <f ca="1">IF(OpportunityTblExcel[[#This Row],[Status]] = "Open", TRUE, FALSE)</f>
        <v>0</v>
      </c>
      <c r="C2921" s="65" t="str">
        <f>OpportunityTblExcel[[#This Row],[Topic]]</f>
        <v>Westminster Pedal Palace | Touring Pedal [SN#214914755872.773]</v>
      </c>
      <c r="D2921" s="65" t="str">
        <f>OppProd1Table[[#This Row],[Existing Product]]</f>
        <v>Touring Pedal</v>
      </c>
      <c r="E2921" s="65" t="str">
        <f>OpportunityTblExcel[[#This Row],[Proposed Solution]]</f>
        <v>Touring Pedal</v>
      </c>
      <c r="F2921" s="65" t="str">
        <f t="shared" ref="F2921:F2984" si="192">"Existing"</f>
        <v>Existing</v>
      </c>
      <c r="G2921" s="65" t="str">
        <f t="shared" ref="G2921:G2984" si="193">"Product"</f>
        <v>Product</v>
      </c>
      <c r="H2921" s="65" t="str">
        <f t="shared" ref="H2921:H2984" si="194">"Override Price"</f>
        <v>Override Price</v>
      </c>
      <c r="I2921" s="65" t="str">
        <f t="shared" ref="I2921:I2984" si="195">"Primary Unit"</f>
        <v>Primary Unit</v>
      </c>
      <c r="J2921" s="66">
        <f>_xlfn.XLOOKUP(OppProd1Table[[#This Row],[Existing Product]],ProductTbl[Product],ProductTbl[Price],,1,1)</f>
        <v>95</v>
      </c>
      <c r="K2921" s="70">
        <f ca="1">ROUND((OppProd1Table[[#This Row],[Opportunity Value]]/OppProd1Table[[#This Row],[Price per unit]])*0.75,0)</f>
        <v>16</v>
      </c>
      <c r="L2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21" s="71">
        <f ca="1">OppProd1Table[[#This Row],[Price per unit]]*OppProd1Table[[#This Row],[Quantity]]-OppProd1Table[[#This Row],[Manual Discount Amount]]</f>
        <v>1500</v>
      </c>
      <c r="N2921" s="72">
        <f ca="1">OpportunityTblExcel[[#This Row],[Est. revenue]]</f>
        <v>2000</v>
      </c>
    </row>
    <row r="2922" spans="1:14" ht="15.6" thickTop="1" thickBot="1" x14ac:dyDescent="0.35">
      <c r="A2922" s="79">
        <f>RowSeeds[[#This Row],[RandomNumber]]+SeqSeedOppy+ROW()</f>
        <v>130829589023.07397</v>
      </c>
      <c r="B2922" s="80" t="b">
        <f ca="1">IF(OpportunityTblExcel[[#This Row],[Status]] = "Open", TRUE, FALSE)</f>
        <v>0</v>
      </c>
      <c r="C2922" s="65" t="str">
        <f>OpportunityTblExcel[[#This Row],[Topic]]</f>
        <v>Denyer Street Urban Cyclery | Rear Brakes [SN#130829589023.074]</v>
      </c>
      <c r="D2922" s="65" t="str">
        <f>OppProd1Table[[#This Row],[Existing Product]]</f>
        <v>Rear Brakes</v>
      </c>
      <c r="E2922" s="65" t="str">
        <f>OpportunityTblExcel[[#This Row],[Proposed Solution]]</f>
        <v>Rear Brakes</v>
      </c>
      <c r="F2922" s="65" t="str">
        <f t="shared" si="192"/>
        <v>Existing</v>
      </c>
      <c r="G2922" s="65" t="str">
        <f t="shared" si="193"/>
        <v>Product</v>
      </c>
      <c r="H2922" s="65" t="str">
        <f t="shared" si="194"/>
        <v>Override Price</v>
      </c>
      <c r="I2922" s="65" t="str">
        <f t="shared" si="195"/>
        <v>Primary Unit</v>
      </c>
      <c r="J2922" s="66">
        <f>_xlfn.XLOOKUP(OppProd1Table[[#This Row],[Existing Product]],ProductTbl[Product],ProductTbl[Price],,1,1)</f>
        <v>55</v>
      </c>
      <c r="K2922" s="70">
        <f ca="1">ROUND((OppProd1Table[[#This Row],[Opportunity Value]]/OppProd1Table[[#This Row],[Price per unit]])*0.75,0)</f>
        <v>19</v>
      </c>
      <c r="L2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22" s="71">
        <f ca="1">OppProd1Table[[#This Row],[Price per unit]]*OppProd1Table[[#This Row],[Quantity]]-OppProd1Table[[#This Row],[Manual Discount Amount]]</f>
        <v>1000</v>
      </c>
      <c r="N2922" s="72">
        <f ca="1">OpportunityTblExcel[[#This Row],[Est. revenue]]</f>
        <v>1400</v>
      </c>
    </row>
    <row r="2923" spans="1:14" ht="15.6" thickTop="1" thickBot="1" x14ac:dyDescent="0.35">
      <c r="A2923" s="79">
        <f>RowSeeds[[#This Row],[RandomNumber]]+SeqSeedOppy+ROW()</f>
        <v>721673494164.24341</v>
      </c>
      <c r="B2923" s="80" t="b">
        <f ca="1">IF(OpportunityTblExcel[[#This Row],[Status]] = "Open", TRUE, FALSE)</f>
        <v>0</v>
      </c>
      <c r="C2923" s="65" t="str">
        <f>OpportunityTblExcel[[#This Row],[Topic]]</f>
        <v>Twig Folly Bridge Bike Shed | Mountain-200 [SN#721673494164.243]</v>
      </c>
      <c r="D2923" s="65" t="str">
        <f>OppProd1Table[[#This Row],[Existing Product]]</f>
        <v>Mountain-200</v>
      </c>
      <c r="E2923" s="65" t="str">
        <f>OpportunityTblExcel[[#This Row],[Proposed Solution]]</f>
        <v>Mountain-200</v>
      </c>
      <c r="F2923" s="65" t="str">
        <f t="shared" si="192"/>
        <v>Existing</v>
      </c>
      <c r="G2923" s="65" t="str">
        <f t="shared" si="193"/>
        <v>Product</v>
      </c>
      <c r="H2923" s="65" t="str">
        <f t="shared" si="194"/>
        <v>Override Price</v>
      </c>
      <c r="I2923" s="65" t="str">
        <f t="shared" si="195"/>
        <v>Primary Unit</v>
      </c>
      <c r="J2923" s="66">
        <f>_xlfn.XLOOKUP(OppProd1Table[[#This Row],[Existing Product]],ProductTbl[Product],ProductTbl[Price],,1,1)</f>
        <v>1000</v>
      </c>
      <c r="K2923" s="70">
        <f ca="1">ROUND((OppProd1Table[[#This Row],[Opportunity Value]]/OppProd1Table[[#This Row],[Price per unit]])*0.75,0)</f>
        <v>3</v>
      </c>
      <c r="L2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23" s="71">
        <f ca="1">OppProd1Table[[#This Row],[Price per unit]]*OppProd1Table[[#This Row],[Quantity]]-OppProd1Table[[#This Row],[Manual Discount Amount]]</f>
        <v>3000</v>
      </c>
      <c r="N2923" s="72">
        <f ca="1">OpportunityTblExcel[[#This Row],[Est. revenue]]</f>
        <v>3550</v>
      </c>
    </row>
    <row r="2924" spans="1:14" ht="15.6" thickTop="1" thickBot="1" x14ac:dyDescent="0.35">
      <c r="A2924" s="79">
        <f>RowSeeds[[#This Row],[RandomNumber]]+SeqSeedOppy+ROW()</f>
        <v>922540374524.32886</v>
      </c>
      <c r="B2924" s="80" t="b">
        <f ca="1">IF(OpportunityTblExcel[[#This Row],[Status]] = "Open", TRUE, FALSE)</f>
        <v>0</v>
      </c>
      <c r="C2924" s="65" t="str">
        <f>OpportunityTblExcel[[#This Row],[Topic]]</f>
        <v>Ashley Place Pedal &amp; Chain | LL Mountain Frame [SN#922540374524.329]</v>
      </c>
      <c r="D2924" s="65" t="str">
        <f>OppProd1Table[[#This Row],[Existing Product]]</f>
        <v>LL Mountain Frame</v>
      </c>
      <c r="E2924" s="65" t="str">
        <f>OpportunityTblExcel[[#This Row],[Proposed Solution]]</f>
        <v>LL Mountain Frame</v>
      </c>
      <c r="F2924" s="65" t="str">
        <f t="shared" si="192"/>
        <v>Existing</v>
      </c>
      <c r="G2924" s="65" t="str">
        <f t="shared" si="193"/>
        <v>Product</v>
      </c>
      <c r="H2924" s="65" t="str">
        <f t="shared" si="194"/>
        <v>Override Price</v>
      </c>
      <c r="I2924" s="65" t="str">
        <f t="shared" si="195"/>
        <v>Primary Unit</v>
      </c>
      <c r="J2924" s="66">
        <f>_xlfn.XLOOKUP(OppProd1Table[[#This Row],[Existing Product]],ProductTbl[Product],ProductTbl[Price],,1,1)</f>
        <v>320</v>
      </c>
      <c r="K2924" s="70">
        <f ca="1">ROUND((OppProd1Table[[#This Row],[Opportunity Value]]/OppProd1Table[[#This Row],[Price per unit]])*0.75,0)</f>
        <v>4</v>
      </c>
      <c r="L2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24" s="71">
        <f ca="1">OppProd1Table[[#This Row],[Price per unit]]*OppProd1Table[[#This Row],[Quantity]]-OppProd1Table[[#This Row],[Manual Discount Amount]]</f>
        <v>1250</v>
      </c>
      <c r="N2924" s="72">
        <f ca="1">OpportunityTblExcel[[#This Row],[Est. revenue]]</f>
        <v>1650</v>
      </c>
    </row>
    <row r="2925" spans="1:14" ht="15.6" thickTop="1" thickBot="1" x14ac:dyDescent="0.35">
      <c r="A2925" s="79">
        <f>RowSeeds[[#This Row],[RandomNumber]]+SeqSeedOppy+ROW()</f>
        <v>76383059069.004517</v>
      </c>
      <c r="B2925" s="80" t="b">
        <f ca="1">IF(OpportunityTblExcel[[#This Row],[Status]] = "Open", TRUE, FALSE)</f>
        <v>0</v>
      </c>
      <c r="C2925" s="65" t="str">
        <f>OpportunityTblExcel[[#This Row],[Topic]]</f>
        <v>Ashley Place Wheelie Good Bikes | Mountain-100 [SN#76383059069.0045]</v>
      </c>
      <c r="D2925" s="65" t="str">
        <f>OppProd1Table[[#This Row],[Existing Product]]</f>
        <v>Mountain-100</v>
      </c>
      <c r="E2925" s="65" t="str">
        <f>OpportunityTblExcel[[#This Row],[Proposed Solution]]</f>
        <v>Mountain-100</v>
      </c>
      <c r="F2925" s="65" t="str">
        <f t="shared" si="192"/>
        <v>Existing</v>
      </c>
      <c r="G2925" s="65" t="str">
        <f t="shared" si="193"/>
        <v>Product</v>
      </c>
      <c r="H2925" s="65" t="str">
        <f t="shared" si="194"/>
        <v>Override Price</v>
      </c>
      <c r="I2925" s="65" t="str">
        <f t="shared" si="195"/>
        <v>Primary Unit</v>
      </c>
      <c r="J2925" s="66">
        <f>_xlfn.XLOOKUP(OppProd1Table[[#This Row],[Existing Product]],ProductTbl[Product],ProductTbl[Price],,1,1)</f>
        <v>1560</v>
      </c>
      <c r="K2925" s="70">
        <f ca="1">ROUND((OppProd1Table[[#This Row],[Opportunity Value]]/OppProd1Table[[#This Row],[Price per unit]])*0.75,0)</f>
        <v>12</v>
      </c>
      <c r="L2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25" s="71">
        <f ca="1">OppProd1Table[[#This Row],[Price per unit]]*OppProd1Table[[#This Row],[Quantity]]-OppProd1Table[[#This Row],[Manual Discount Amount]]</f>
        <v>18700</v>
      </c>
      <c r="N2925" s="72">
        <f ca="1">OpportunityTblExcel[[#This Row],[Est. revenue]]</f>
        <v>24200</v>
      </c>
    </row>
    <row r="2926" spans="1:14" ht="15.6" thickTop="1" thickBot="1" x14ac:dyDescent="0.35">
      <c r="A2926" s="79">
        <f>RowSeeds[[#This Row],[RandomNumber]]+SeqSeedOppy+ROW()</f>
        <v>281640597398.33789</v>
      </c>
      <c r="B2926" s="80" t="b">
        <f ca="1">IF(OpportunityTblExcel[[#This Row],[Status]] = "Open", TRUE, FALSE)</f>
        <v>0</v>
      </c>
      <c r="C2926" s="65" t="str">
        <f>OpportunityTblExcel[[#This Row],[Topic]]</f>
        <v>Ashley Crescent Bike Boutique | Mountain-300 [SN#281640597398.338]</v>
      </c>
      <c r="D2926" s="65" t="str">
        <f>OppProd1Table[[#This Row],[Existing Product]]</f>
        <v>Mountain-300</v>
      </c>
      <c r="E2926" s="65" t="str">
        <f>OpportunityTblExcel[[#This Row],[Proposed Solution]]</f>
        <v>Mountain-300</v>
      </c>
      <c r="F2926" s="65" t="str">
        <f t="shared" si="192"/>
        <v>Existing</v>
      </c>
      <c r="G2926" s="65" t="str">
        <f t="shared" si="193"/>
        <v>Product</v>
      </c>
      <c r="H2926" s="65" t="str">
        <f t="shared" si="194"/>
        <v>Override Price</v>
      </c>
      <c r="I2926" s="65" t="str">
        <f t="shared" si="195"/>
        <v>Primary Unit</v>
      </c>
      <c r="J2926" s="66">
        <f>_xlfn.XLOOKUP(OppProd1Table[[#This Row],[Existing Product]],ProductTbl[Product],ProductTbl[Price],,1,1)</f>
        <v>1500</v>
      </c>
      <c r="K2926" s="70">
        <f ca="1">ROUND((OppProd1Table[[#This Row],[Opportunity Value]]/OppProd1Table[[#This Row],[Price per unit]])*0.75,0)</f>
        <v>10</v>
      </c>
      <c r="L2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26" s="71">
        <f ca="1">OppProd1Table[[#This Row],[Price per unit]]*OppProd1Table[[#This Row],[Quantity]]-OppProd1Table[[#This Row],[Manual Discount Amount]]</f>
        <v>15000</v>
      </c>
      <c r="N2926" s="72">
        <f ca="1">OpportunityTblExcel[[#This Row],[Est. revenue]]</f>
        <v>20650</v>
      </c>
    </row>
    <row r="2927" spans="1:14" ht="15.6" thickTop="1" thickBot="1" x14ac:dyDescent="0.35">
      <c r="A2927" s="79">
        <f>RowSeeds[[#This Row],[RandomNumber]]+SeqSeedOppy+ROW()</f>
        <v>880123214241.85156</v>
      </c>
      <c r="B2927" s="80" t="b">
        <f ca="1">IF(OpportunityTblExcel[[#This Row],[Status]] = "Open", TRUE, FALSE)</f>
        <v>0</v>
      </c>
      <c r="C2927" s="65" t="str">
        <f>OpportunityTblExcel[[#This Row],[Topic]]</f>
        <v>Clinton Road Spokes &amp; Saddles | LL Bottom Bracket [SN#880123214241.852]</v>
      </c>
      <c r="D2927" s="65" t="str">
        <f>OppProd1Table[[#This Row],[Existing Product]]</f>
        <v>LL Bottom Bracket</v>
      </c>
      <c r="E2927" s="65" t="str">
        <f>OpportunityTblExcel[[#This Row],[Proposed Solution]]</f>
        <v>LL Bottom Bracket</v>
      </c>
      <c r="F2927" s="65" t="str">
        <f t="shared" si="192"/>
        <v>Existing</v>
      </c>
      <c r="G2927" s="65" t="str">
        <f t="shared" si="193"/>
        <v>Product</v>
      </c>
      <c r="H2927" s="65" t="str">
        <f t="shared" si="194"/>
        <v>Override Price</v>
      </c>
      <c r="I2927" s="65" t="str">
        <f t="shared" si="195"/>
        <v>Primary Unit</v>
      </c>
      <c r="J2927" s="66">
        <f>_xlfn.XLOOKUP(OppProd1Table[[#This Row],[Existing Product]],ProductTbl[Product],ProductTbl[Price],,1,1)</f>
        <v>5</v>
      </c>
      <c r="K2927" s="70">
        <f ca="1">ROUND((OppProd1Table[[#This Row],[Opportunity Value]]/OppProd1Table[[#This Row],[Price per unit]])*0.75,0)</f>
        <v>38</v>
      </c>
      <c r="L2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927" s="71">
        <f ca="1">OppProd1Table[[#This Row],[Price per unit]]*OppProd1Table[[#This Row],[Quantity]]-OppProd1Table[[#This Row],[Manual Discount Amount]]</f>
        <v>150</v>
      </c>
      <c r="N2927" s="72">
        <f ca="1">OpportunityTblExcel[[#This Row],[Est. revenue]]</f>
        <v>250</v>
      </c>
    </row>
    <row r="2928" spans="1:14" ht="15.6" thickTop="1" thickBot="1" x14ac:dyDescent="0.35">
      <c r="A2928" s="79">
        <f>RowSeeds[[#This Row],[RandomNumber]]+SeqSeedOppy+ROW()</f>
        <v>901738252169.72998</v>
      </c>
      <c r="B2928" s="80" t="b">
        <f ca="1">IF(OpportunityTblExcel[[#This Row],[Status]] = "Open", TRUE, FALSE)</f>
        <v>0</v>
      </c>
      <c r="C2928" s="65" t="str">
        <f>OpportunityTblExcel[[#This Row],[Topic]]</f>
        <v>Elizabeth Bridge Bike Boutique | LL Touring Handlebars [SN#901738252169.73]</v>
      </c>
      <c r="D2928" s="65" t="str">
        <f>OppProd1Table[[#This Row],[Existing Product]]</f>
        <v>LL Touring Handlebars</v>
      </c>
      <c r="E2928" s="65" t="str">
        <f>OpportunityTblExcel[[#This Row],[Proposed Solution]]</f>
        <v>LL Touring Handlebars</v>
      </c>
      <c r="F2928" s="65" t="str">
        <f t="shared" si="192"/>
        <v>Existing</v>
      </c>
      <c r="G2928" s="65" t="str">
        <f t="shared" si="193"/>
        <v>Product</v>
      </c>
      <c r="H2928" s="65" t="str">
        <f t="shared" si="194"/>
        <v>Override Price</v>
      </c>
      <c r="I2928" s="65" t="str">
        <f t="shared" si="195"/>
        <v>Primary Unit</v>
      </c>
      <c r="J2928" s="66">
        <f>_xlfn.XLOOKUP(OppProd1Table[[#This Row],[Existing Product]],ProductTbl[Product],ProductTbl[Price],,1,1)</f>
        <v>85</v>
      </c>
      <c r="K2928" s="70">
        <f ca="1">ROUND((OppProd1Table[[#This Row],[Opportunity Value]]/OppProd1Table[[#This Row],[Price per unit]])*0.75,0)</f>
        <v>13</v>
      </c>
      <c r="L2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28" s="71">
        <f ca="1">OppProd1Table[[#This Row],[Price per unit]]*OppProd1Table[[#This Row],[Quantity]]-OppProd1Table[[#This Row],[Manual Discount Amount]]</f>
        <v>1100</v>
      </c>
      <c r="N2928" s="72">
        <f ca="1">OpportunityTblExcel[[#This Row],[Est. revenue]]</f>
        <v>1500</v>
      </c>
    </row>
    <row r="2929" spans="1:14" ht="15.6" thickTop="1" thickBot="1" x14ac:dyDescent="0.35">
      <c r="A2929" s="79">
        <f>RowSeeds[[#This Row],[RandomNumber]]+SeqSeedOppy+ROW()</f>
        <v>316230691690.07666</v>
      </c>
      <c r="B2929" s="80" t="b">
        <f ca="1">IF(OpportunityTblExcel[[#This Row],[Status]] = "Open", TRUE, FALSE)</f>
        <v>0</v>
      </c>
      <c r="C2929" s="65" t="str">
        <f>OpportunityTblExcel[[#This Row],[Topic]]</f>
        <v>Bankside Spokes &amp; Saddles | Road-750 [SN#316230691690.077]</v>
      </c>
      <c r="D2929" s="65" t="str">
        <f>OppProd1Table[[#This Row],[Existing Product]]</f>
        <v>Road-750</v>
      </c>
      <c r="E2929" s="65" t="str">
        <f>OpportunityTblExcel[[#This Row],[Proposed Solution]]</f>
        <v>Road-750</v>
      </c>
      <c r="F2929" s="65" t="str">
        <f t="shared" si="192"/>
        <v>Existing</v>
      </c>
      <c r="G2929" s="65" t="str">
        <f t="shared" si="193"/>
        <v>Product</v>
      </c>
      <c r="H2929" s="65" t="str">
        <f t="shared" si="194"/>
        <v>Override Price</v>
      </c>
      <c r="I2929" s="65" t="str">
        <f t="shared" si="195"/>
        <v>Primary Unit</v>
      </c>
      <c r="J2929" s="66">
        <f>_xlfn.XLOOKUP(OppProd1Table[[#This Row],[Existing Product]],ProductTbl[Product],ProductTbl[Price],,1,1)</f>
        <v>1800</v>
      </c>
      <c r="K2929" s="70">
        <f ca="1">ROUND((OppProd1Table[[#This Row],[Opportunity Value]]/OppProd1Table[[#This Row],[Price per unit]])*0.75,0)</f>
        <v>1</v>
      </c>
      <c r="L2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29" s="71">
        <f ca="1">OppProd1Table[[#This Row],[Price per unit]]*OppProd1Table[[#This Row],[Quantity]]-OppProd1Table[[#This Row],[Manual Discount Amount]]</f>
        <v>1800</v>
      </c>
      <c r="N2929" s="72">
        <f ca="1">OpportunityTblExcel[[#This Row],[Est. revenue]]</f>
        <v>1350</v>
      </c>
    </row>
    <row r="2930" spans="1:14" ht="15.6" thickTop="1" thickBot="1" x14ac:dyDescent="0.35">
      <c r="A2930" s="79">
        <f>RowSeeds[[#This Row],[RandomNumber]]+SeqSeedOppy+ROW()</f>
        <v>559714496533.17822</v>
      </c>
      <c r="B2930" s="80" t="b">
        <f ca="1">IF(OpportunityTblExcel[[#This Row],[Status]] = "Open", TRUE, FALSE)</f>
        <v>0</v>
      </c>
      <c r="C2930" s="65" t="str">
        <f>OpportunityTblExcel[[#This Row],[Topic]]</f>
        <v>Denyer Street Urban Cyclery | Mountain-500 [SN#559714496533.178]</v>
      </c>
      <c r="D2930" s="65" t="str">
        <f>OppProd1Table[[#This Row],[Existing Product]]</f>
        <v>Mountain-500</v>
      </c>
      <c r="E2930" s="65" t="str">
        <f>OpportunityTblExcel[[#This Row],[Proposed Solution]]</f>
        <v>Mountain-500</v>
      </c>
      <c r="F2930" s="65" t="str">
        <f t="shared" si="192"/>
        <v>Existing</v>
      </c>
      <c r="G2930" s="65" t="str">
        <f t="shared" si="193"/>
        <v>Product</v>
      </c>
      <c r="H2930" s="65" t="str">
        <f t="shared" si="194"/>
        <v>Override Price</v>
      </c>
      <c r="I2930" s="65" t="str">
        <f t="shared" si="195"/>
        <v>Primary Unit</v>
      </c>
      <c r="J2930" s="66">
        <f>_xlfn.XLOOKUP(OppProd1Table[[#This Row],[Existing Product]],ProductTbl[Product],ProductTbl[Price],,1,1)</f>
        <v>1500</v>
      </c>
      <c r="K2930" s="70">
        <f ca="1">ROUND((OppProd1Table[[#This Row],[Opportunity Value]]/OppProd1Table[[#This Row],[Price per unit]])*0.75,0)</f>
        <v>9</v>
      </c>
      <c r="L2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30" s="71">
        <f ca="1">OppProd1Table[[#This Row],[Price per unit]]*OppProd1Table[[#This Row],[Quantity]]-OppProd1Table[[#This Row],[Manual Discount Amount]]</f>
        <v>13500</v>
      </c>
      <c r="N2930" s="72">
        <f ca="1">OpportunityTblExcel[[#This Row],[Est. revenue]]</f>
        <v>18700</v>
      </c>
    </row>
    <row r="2931" spans="1:14" ht="15.6" thickTop="1" thickBot="1" x14ac:dyDescent="0.35">
      <c r="A2931" s="79">
        <f>RowSeeds[[#This Row],[RandomNumber]]+SeqSeedOppy+ROW()</f>
        <v>612120869635.59827</v>
      </c>
      <c r="B2931" s="80" t="b">
        <f ca="1">IF(OpportunityTblExcel[[#This Row],[Status]] = "Open", TRUE, FALSE)</f>
        <v>0</v>
      </c>
      <c r="C2931" s="65" t="str">
        <f>OpportunityTblExcel[[#This Row],[Topic]]</f>
        <v>Aberdeen Place Spoke &amp; Wheel | LL Mountain Handlebars [SN#612120869635.598]</v>
      </c>
      <c r="D2931" s="65" t="str">
        <f>OppProd1Table[[#This Row],[Existing Product]]</f>
        <v>LL Mountain Handlebars</v>
      </c>
      <c r="E2931" s="65" t="str">
        <f>OpportunityTblExcel[[#This Row],[Proposed Solution]]</f>
        <v>LL Mountain Handlebars</v>
      </c>
      <c r="F2931" s="65" t="str">
        <f t="shared" si="192"/>
        <v>Existing</v>
      </c>
      <c r="G2931" s="65" t="str">
        <f t="shared" si="193"/>
        <v>Product</v>
      </c>
      <c r="H2931" s="65" t="str">
        <f t="shared" si="194"/>
        <v>Override Price</v>
      </c>
      <c r="I2931" s="65" t="str">
        <f t="shared" si="195"/>
        <v>Primary Unit</v>
      </c>
      <c r="J2931" s="66">
        <f>_xlfn.XLOOKUP(OppProd1Table[[#This Row],[Existing Product]],ProductTbl[Product],ProductTbl[Price],,1,1)</f>
        <v>85</v>
      </c>
      <c r="K2931" s="70">
        <f ca="1">ROUND((OppProd1Table[[#This Row],[Opportunity Value]]/OppProd1Table[[#This Row],[Price per unit]])*0.75,0)</f>
        <v>47</v>
      </c>
      <c r="L2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31" s="71">
        <f ca="1">OppProd1Table[[#This Row],[Price per unit]]*OppProd1Table[[#This Row],[Quantity]]-OppProd1Table[[#This Row],[Manual Discount Amount]]</f>
        <v>3950</v>
      </c>
      <c r="N2931" s="72">
        <f ca="1">OpportunityTblExcel[[#This Row],[Est. revenue]]</f>
        <v>5300</v>
      </c>
    </row>
    <row r="2932" spans="1:14" ht="15.6" thickTop="1" thickBot="1" x14ac:dyDescent="0.35">
      <c r="A2932" s="79">
        <f>RowSeeds[[#This Row],[RandomNumber]]+SeqSeedOppy+ROW()</f>
        <v>919030683551.96313</v>
      </c>
      <c r="B2932" s="80" t="b">
        <f ca="1">IF(OpportunityTblExcel[[#This Row],[Status]] = "Open", TRUE, FALSE)</f>
        <v>0</v>
      </c>
      <c r="C2932" s="65" t="str">
        <f>OpportunityTblExcel[[#This Row],[Topic]]</f>
        <v>Blythe Road Bike Boutique | Road-750 [SN#919030683551.963]</v>
      </c>
      <c r="D2932" s="65" t="str">
        <f>OppProd1Table[[#This Row],[Existing Product]]</f>
        <v>Road-750</v>
      </c>
      <c r="E2932" s="65" t="str">
        <f>OpportunityTblExcel[[#This Row],[Proposed Solution]]</f>
        <v>Road-750</v>
      </c>
      <c r="F2932" s="65" t="str">
        <f t="shared" si="192"/>
        <v>Existing</v>
      </c>
      <c r="G2932" s="65" t="str">
        <f t="shared" si="193"/>
        <v>Product</v>
      </c>
      <c r="H2932" s="65" t="str">
        <f t="shared" si="194"/>
        <v>Override Price</v>
      </c>
      <c r="I2932" s="65" t="str">
        <f t="shared" si="195"/>
        <v>Primary Unit</v>
      </c>
      <c r="J2932" s="66">
        <f>_xlfn.XLOOKUP(OppProd1Table[[#This Row],[Existing Product]],ProductTbl[Product],ProductTbl[Price],,1,1)</f>
        <v>1800</v>
      </c>
      <c r="K2932" s="70">
        <f ca="1">ROUND((OppProd1Table[[#This Row],[Opportunity Value]]/OppProd1Table[[#This Row],[Price per unit]])*0.75,0)</f>
        <v>1</v>
      </c>
      <c r="L2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32" s="71">
        <f ca="1">OppProd1Table[[#This Row],[Price per unit]]*OppProd1Table[[#This Row],[Quantity]]-OppProd1Table[[#This Row],[Manual Discount Amount]]</f>
        <v>1800</v>
      </c>
      <c r="N2932" s="72">
        <f ca="1">OpportunityTblExcel[[#This Row],[Est. revenue]]</f>
        <v>2200</v>
      </c>
    </row>
    <row r="2933" spans="1:14" ht="15.6" thickTop="1" thickBot="1" x14ac:dyDescent="0.35">
      <c r="A2933" s="79">
        <f>RowSeeds[[#This Row],[RandomNumber]]+SeqSeedOppy+ROW()</f>
        <v>893427654545.83813</v>
      </c>
      <c r="B2933" s="80" t="b">
        <f ca="1">IF(OpportunityTblExcel[[#This Row],[Status]] = "Open", TRUE, FALSE)</f>
        <v>0</v>
      </c>
      <c r="C2933" s="65" t="str">
        <f>OpportunityTblExcel[[#This Row],[Topic]]</f>
        <v>Ashley Place Wheelie Good Bikes | HL Mountain Seat/Saddle 2 [SN#893427654545.838]</v>
      </c>
      <c r="D2933" s="65" t="str">
        <f>OppProd1Table[[#This Row],[Existing Product]]</f>
        <v>HL Mountain Seat/Saddle 2</v>
      </c>
      <c r="E2933" s="65" t="str">
        <f>OpportunityTblExcel[[#This Row],[Proposed Solution]]</f>
        <v>HL Mountain Seat/Saddle 2</v>
      </c>
      <c r="F2933" s="65" t="str">
        <f t="shared" si="192"/>
        <v>Existing</v>
      </c>
      <c r="G2933" s="65" t="str">
        <f t="shared" si="193"/>
        <v>Product</v>
      </c>
      <c r="H2933" s="65" t="str">
        <f t="shared" si="194"/>
        <v>Override Price</v>
      </c>
      <c r="I2933" s="65" t="str">
        <f t="shared" si="195"/>
        <v>Primary Unit</v>
      </c>
      <c r="J2933" s="66">
        <f>_xlfn.XLOOKUP(OppProd1Table[[#This Row],[Existing Product]],ProductTbl[Product],ProductTbl[Price],,1,1)</f>
        <v>125</v>
      </c>
      <c r="K2933" s="70">
        <f ca="1">ROUND((OppProd1Table[[#This Row],[Opportunity Value]]/OppProd1Table[[#This Row],[Price per unit]])*0.75,0)</f>
        <v>11</v>
      </c>
      <c r="L2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33" s="71">
        <f ca="1">OppProd1Table[[#This Row],[Price per unit]]*OppProd1Table[[#This Row],[Quantity]]-OppProd1Table[[#This Row],[Manual Discount Amount]]</f>
        <v>1350</v>
      </c>
      <c r="N2933" s="72">
        <f ca="1">OpportunityTblExcel[[#This Row],[Est. revenue]]</f>
        <v>1750</v>
      </c>
    </row>
    <row r="2934" spans="1:14" ht="15.6" thickTop="1" thickBot="1" x14ac:dyDescent="0.35">
      <c r="A2934" s="79">
        <f>RowSeeds[[#This Row],[RandomNumber]]+SeqSeedOppy+ROW()</f>
        <v>815172005120.15967</v>
      </c>
      <c r="B2934" s="80" t="b">
        <f ca="1">IF(OpportunityTblExcel[[#This Row],[Status]] = "Open", TRUE, FALSE)</f>
        <v>0</v>
      </c>
      <c r="C2934" s="65" t="str">
        <f>OpportunityTblExcel[[#This Row],[Topic]]</f>
        <v>Bankside Mix Cycle Hub | ML Road Rear Wheel [SN#815172005120.16]</v>
      </c>
      <c r="D2934" s="65" t="str">
        <f>OppProd1Table[[#This Row],[Existing Product]]</f>
        <v>ML Road Rear Wheel</v>
      </c>
      <c r="E2934" s="65" t="str">
        <f>OpportunityTblExcel[[#This Row],[Proposed Solution]]</f>
        <v>ML Road Rear Wheel</v>
      </c>
      <c r="F2934" s="65" t="str">
        <f t="shared" si="192"/>
        <v>Existing</v>
      </c>
      <c r="G2934" s="65" t="str">
        <f t="shared" si="193"/>
        <v>Product</v>
      </c>
      <c r="H2934" s="65" t="str">
        <f t="shared" si="194"/>
        <v>Override Price</v>
      </c>
      <c r="I2934" s="65" t="str">
        <f t="shared" si="195"/>
        <v>Primary Unit</v>
      </c>
      <c r="J2934" s="66">
        <f>_xlfn.XLOOKUP(OppProd1Table[[#This Row],[Existing Product]],ProductTbl[Product],ProductTbl[Price],,1,1)</f>
        <v>245</v>
      </c>
      <c r="K2934" s="70">
        <f ca="1">ROUND((OppProd1Table[[#This Row],[Opportunity Value]]/OppProd1Table[[#This Row],[Price per unit]])*0.75,0)</f>
        <v>4</v>
      </c>
      <c r="L2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34" s="71">
        <f ca="1">OppProd1Table[[#This Row],[Price per unit]]*OppProd1Table[[#This Row],[Quantity]]-OppProd1Table[[#This Row],[Manual Discount Amount]]</f>
        <v>950</v>
      </c>
      <c r="N2934" s="72">
        <f ca="1">OpportunityTblExcel[[#This Row],[Est. revenue]]</f>
        <v>1400</v>
      </c>
    </row>
    <row r="2935" spans="1:14" ht="15.6" thickTop="1" thickBot="1" x14ac:dyDescent="0.35">
      <c r="A2935" s="79">
        <f>RowSeeds[[#This Row],[RandomNumber]]+SeqSeedOppy+ROW()</f>
        <v>660846607595.3512</v>
      </c>
      <c r="B2935" s="80" t="b">
        <f ca="1">IF(OpportunityTblExcel[[#This Row],[Status]] = "Open", TRUE, FALSE)</f>
        <v>0</v>
      </c>
      <c r="C2935" s="65" t="str">
        <f>OpportunityTblExcel[[#This Row],[Topic]]</f>
        <v>Charlotte Street Cycle Workshop | HL Touring Frame [SN#660846607595.351]</v>
      </c>
      <c r="D2935" s="65" t="str">
        <f>OppProd1Table[[#This Row],[Existing Product]]</f>
        <v>HL Touring Frame</v>
      </c>
      <c r="E2935" s="65" t="str">
        <f>OpportunityTblExcel[[#This Row],[Proposed Solution]]</f>
        <v>HL Touring Frame</v>
      </c>
      <c r="F2935" s="65" t="str">
        <f t="shared" si="192"/>
        <v>Existing</v>
      </c>
      <c r="G2935" s="65" t="str">
        <f t="shared" si="193"/>
        <v>Product</v>
      </c>
      <c r="H2935" s="65" t="str">
        <f t="shared" si="194"/>
        <v>Override Price</v>
      </c>
      <c r="I2935" s="65" t="str">
        <f t="shared" si="195"/>
        <v>Primary Unit</v>
      </c>
      <c r="J2935" s="66">
        <f>_xlfn.XLOOKUP(OppProd1Table[[#This Row],[Existing Product]],ProductTbl[Product],ProductTbl[Price],,1,1)</f>
        <v>800</v>
      </c>
      <c r="K2935" s="70">
        <f ca="1">ROUND((OppProd1Table[[#This Row],[Opportunity Value]]/OppProd1Table[[#This Row],[Price per unit]])*0.75,0)</f>
        <v>21</v>
      </c>
      <c r="L2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35" s="71">
        <f ca="1">OppProd1Table[[#This Row],[Price per unit]]*OppProd1Table[[#This Row],[Quantity]]-OppProd1Table[[#This Row],[Manual Discount Amount]]</f>
        <v>16800</v>
      </c>
      <c r="N2935" s="72">
        <f ca="1">OpportunityTblExcel[[#This Row],[Est. revenue]]</f>
        <v>22100</v>
      </c>
    </row>
    <row r="2936" spans="1:14" ht="15.6" thickTop="1" thickBot="1" x14ac:dyDescent="0.35">
      <c r="A2936" s="79">
        <f>RowSeeds[[#This Row],[RandomNumber]]+SeqSeedOppy+ROW()</f>
        <v>269528289118.13086</v>
      </c>
      <c r="B2936" s="80" t="b">
        <f ca="1">IF(OpportunityTblExcel[[#This Row],[Status]] = "Open", TRUE, FALSE)</f>
        <v>0</v>
      </c>
      <c r="C2936" s="65" t="str">
        <f>OpportunityTblExcel[[#This Row],[Topic]]</f>
        <v>Eaton Square (South) Bike Depot | Mountain-100 [SN#269528289118.131]</v>
      </c>
      <c r="D2936" s="65" t="str">
        <f>OppProd1Table[[#This Row],[Existing Product]]</f>
        <v>Mountain-100</v>
      </c>
      <c r="E2936" s="65" t="str">
        <f>OpportunityTblExcel[[#This Row],[Proposed Solution]]</f>
        <v>Mountain-100</v>
      </c>
      <c r="F2936" s="65" t="str">
        <f t="shared" si="192"/>
        <v>Existing</v>
      </c>
      <c r="G2936" s="65" t="str">
        <f t="shared" si="193"/>
        <v>Product</v>
      </c>
      <c r="H2936" s="65" t="str">
        <f t="shared" si="194"/>
        <v>Override Price</v>
      </c>
      <c r="I2936" s="65" t="str">
        <f t="shared" si="195"/>
        <v>Primary Unit</v>
      </c>
      <c r="J2936" s="66">
        <f>_xlfn.XLOOKUP(OppProd1Table[[#This Row],[Existing Product]],ProductTbl[Product],ProductTbl[Price],,1,1)</f>
        <v>1560</v>
      </c>
      <c r="K2936" s="70">
        <f ca="1">ROUND((OppProd1Table[[#This Row],[Opportunity Value]]/OppProd1Table[[#This Row],[Price per unit]])*0.75,0)</f>
        <v>23</v>
      </c>
      <c r="L2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36" s="71">
        <f ca="1">OppProd1Table[[#This Row],[Price per unit]]*OppProd1Table[[#This Row],[Quantity]]-OppProd1Table[[#This Row],[Manual Discount Amount]]</f>
        <v>35850</v>
      </c>
      <c r="N2936" s="72">
        <f ca="1">OpportunityTblExcel[[#This Row],[Est. revenue]]</f>
        <v>48700</v>
      </c>
    </row>
    <row r="2937" spans="1:14" ht="15.6" thickTop="1" thickBot="1" x14ac:dyDescent="0.35">
      <c r="A2937" s="79">
        <f>RowSeeds[[#This Row],[RandomNumber]]+SeqSeedOppy+ROW()</f>
        <v>105789159306.32458</v>
      </c>
      <c r="B2937" s="80" t="b">
        <f ca="1">IF(OpportunityTblExcel[[#This Row],[Status]] = "Open", TRUE, FALSE)</f>
        <v>0</v>
      </c>
      <c r="C2937" s="65" t="str">
        <f>OpportunityTblExcel[[#This Row],[Topic]]</f>
        <v>Antill Road Chain Gang | Road-250 [SN#105789159306.325]</v>
      </c>
      <c r="D2937" s="65" t="str">
        <f>OppProd1Table[[#This Row],[Existing Product]]</f>
        <v>Road-250</v>
      </c>
      <c r="E2937" s="65" t="str">
        <f>OpportunityTblExcel[[#This Row],[Proposed Solution]]</f>
        <v>Road-250</v>
      </c>
      <c r="F2937" s="65" t="str">
        <f t="shared" si="192"/>
        <v>Existing</v>
      </c>
      <c r="G2937" s="65" t="str">
        <f t="shared" si="193"/>
        <v>Product</v>
      </c>
      <c r="H2937" s="65" t="str">
        <f t="shared" si="194"/>
        <v>Override Price</v>
      </c>
      <c r="I2937" s="65" t="str">
        <f t="shared" si="195"/>
        <v>Primary Unit</v>
      </c>
      <c r="J2937" s="66">
        <f>_xlfn.XLOOKUP(OppProd1Table[[#This Row],[Existing Product]],ProductTbl[Product],ProductTbl[Price],,1,1)</f>
        <v>1125</v>
      </c>
      <c r="K2937" s="70">
        <f ca="1">ROUND((OppProd1Table[[#This Row],[Opportunity Value]]/OppProd1Table[[#This Row],[Price per unit]])*0.75,0)</f>
        <v>1</v>
      </c>
      <c r="L2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37" s="71">
        <f ca="1">OppProd1Table[[#This Row],[Price per unit]]*OppProd1Table[[#This Row],[Quantity]]-OppProd1Table[[#This Row],[Manual Discount Amount]]</f>
        <v>1100</v>
      </c>
      <c r="N2937" s="72">
        <f ca="1">OpportunityTblExcel[[#This Row],[Est. revenue]]</f>
        <v>1000</v>
      </c>
    </row>
    <row r="2938" spans="1:14" ht="15.6" thickTop="1" thickBot="1" x14ac:dyDescent="0.35">
      <c r="A2938" s="79">
        <f>RowSeeds[[#This Row],[RandomNumber]]+SeqSeedOppy+ROW()</f>
        <v>753392464778.38098</v>
      </c>
      <c r="B2938" s="80" t="b">
        <f ca="1">IF(OpportunityTblExcel[[#This Row],[Status]] = "Open", TRUE, FALSE)</f>
        <v>0</v>
      </c>
      <c r="C2938" s="65" t="str">
        <f>OpportunityTblExcel[[#This Row],[Topic]]</f>
        <v>West End Cycle City | HL Mountain Frame [SN#753392464778.381]</v>
      </c>
      <c r="D2938" s="65" t="str">
        <f>OppProd1Table[[#This Row],[Existing Product]]</f>
        <v>HL Mountain Frame</v>
      </c>
      <c r="E2938" s="65" t="str">
        <f>OpportunityTblExcel[[#This Row],[Proposed Solution]]</f>
        <v>HL Mountain Frame</v>
      </c>
      <c r="F2938" s="65" t="str">
        <f t="shared" si="192"/>
        <v>Existing</v>
      </c>
      <c r="G2938" s="65" t="str">
        <f t="shared" si="193"/>
        <v>Product</v>
      </c>
      <c r="H2938" s="65" t="str">
        <f t="shared" si="194"/>
        <v>Override Price</v>
      </c>
      <c r="I2938" s="65" t="str">
        <f t="shared" si="195"/>
        <v>Primary Unit</v>
      </c>
      <c r="J2938" s="66">
        <f>_xlfn.XLOOKUP(OppProd1Table[[#This Row],[Existing Product]],ProductTbl[Product],ProductTbl[Price],,1,1)</f>
        <v>120</v>
      </c>
      <c r="K2938" s="70">
        <f ca="1">ROUND((OppProd1Table[[#This Row],[Opportunity Value]]/OppProd1Table[[#This Row],[Price per unit]])*0.75,0)</f>
        <v>8</v>
      </c>
      <c r="L2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938" s="71">
        <f ca="1">OppProd1Table[[#This Row],[Price per unit]]*OppProd1Table[[#This Row],[Quantity]]-OppProd1Table[[#This Row],[Manual Discount Amount]]</f>
        <v>950</v>
      </c>
      <c r="N2938" s="72">
        <f ca="1">OpportunityTblExcel[[#This Row],[Est. revenue]]</f>
        <v>1200</v>
      </c>
    </row>
    <row r="2939" spans="1:14" ht="15.6" thickTop="1" thickBot="1" x14ac:dyDescent="0.35">
      <c r="A2939" s="79">
        <f>RowSeeds[[#This Row],[RandomNumber]]+SeqSeedOppy+ROW()</f>
        <v>583280881935.28259</v>
      </c>
      <c r="B2939" s="80" t="b">
        <f ca="1">IF(OpportunityTblExcel[[#This Row],[Status]] = "Open", TRUE, FALSE)</f>
        <v>0</v>
      </c>
      <c r="C2939" s="65" t="str">
        <f>OpportunityTblExcel[[#This Row],[Topic]]</f>
        <v>Danvers Street Pedal Palace | Men's Bib-Shorts [SN#583280881935.283]</v>
      </c>
      <c r="D2939" s="65" t="str">
        <f>OppProd1Table[[#This Row],[Existing Product]]</f>
        <v>Men's Bib-Shorts</v>
      </c>
      <c r="E2939" s="65" t="str">
        <f>OpportunityTblExcel[[#This Row],[Proposed Solution]]</f>
        <v>Men's Bib-Shorts</v>
      </c>
      <c r="F2939" s="65" t="str">
        <f t="shared" si="192"/>
        <v>Existing</v>
      </c>
      <c r="G2939" s="65" t="str">
        <f t="shared" si="193"/>
        <v>Product</v>
      </c>
      <c r="H2939" s="65" t="str">
        <f t="shared" si="194"/>
        <v>Override Price</v>
      </c>
      <c r="I2939" s="65" t="str">
        <f t="shared" si="195"/>
        <v>Primary Unit</v>
      </c>
      <c r="J2939" s="66">
        <f>_xlfn.XLOOKUP(OppProd1Table[[#This Row],[Existing Product]],ProductTbl[Product],ProductTbl[Price],,1,1)</f>
        <v>10</v>
      </c>
      <c r="K2939" s="70">
        <f ca="1">ROUND((OppProd1Table[[#This Row],[Opportunity Value]]/OppProd1Table[[#This Row],[Price per unit]])*0.75,0)</f>
        <v>45</v>
      </c>
      <c r="L2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39" s="71">
        <f ca="1">OppProd1Table[[#This Row],[Price per unit]]*OppProd1Table[[#This Row],[Quantity]]-OppProd1Table[[#This Row],[Manual Discount Amount]]</f>
        <v>450</v>
      </c>
      <c r="N2939" s="72">
        <f ca="1">OpportunityTblExcel[[#This Row],[Est. revenue]]</f>
        <v>600</v>
      </c>
    </row>
    <row r="2940" spans="1:14" ht="15.6" thickTop="1" thickBot="1" x14ac:dyDescent="0.35">
      <c r="A2940" s="79">
        <f>RowSeeds[[#This Row],[RandomNumber]]+SeqSeedOppy+ROW()</f>
        <v>450411731503.23914</v>
      </c>
      <c r="B2940" s="80" t="b">
        <f ca="1">IF(OpportunityTblExcel[[#This Row],[Status]] = "Open", TRUE, FALSE)</f>
        <v>0</v>
      </c>
      <c r="C2940" s="65" t="str">
        <f>OpportunityTblExcel[[#This Row],[Topic]]</f>
        <v>Ashley Place Pedal &amp; Chain | LL Road Tire [SN#450411731503.239]</v>
      </c>
      <c r="D2940" s="65" t="str">
        <f>OppProd1Table[[#This Row],[Existing Product]]</f>
        <v>LL Road Tire</v>
      </c>
      <c r="E2940" s="65" t="str">
        <f>OpportunityTblExcel[[#This Row],[Proposed Solution]]</f>
        <v>LL Road Tire</v>
      </c>
      <c r="F2940" s="65" t="str">
        <f t="shared" si="192"/>
        <v>Existing</v>
      </c>
      <c r="G2940" s="65" t="str">
        <f t="shared" si="193"/>
        <v>Product</v>
      </c>
      <c r="H2940" s="65" t="str">
        <f t="shared" si="194"/>
        <v>Override Price</v>
      </c>
      <c r="I2940" s="65" t="str">
        <f t="shared" si="195"/>
        <v>Primary Unit</v>
      </c>
      <c r="J2940" s="66">
        <f>_xlfn.XLOOKUP(OppProd1Table[[#This Row],[Existing Product]],ProductTbl[Product],ProductTbl[Price],,1,1)</f>
        <v>235</v>
      </c>
      <c r="K2940" s="70">
        <f ca="1">ROUND((OppProd1Table[[#This Row],[Opportunity Value]]/OppProd1Table[[#This Row],[Price per unit]])*0.75,0)</f>
        <v>3</v>
      </c>
      <c r="L2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40" s="71">
        <f ca="1">OppProd1Table[[#This Row],[Price per unit]]*OppProd1Table[[#This Row],[Quantity]]-OppProd1Table[[#This Row],[Manual Discount Amount]]</f>
        <v>700</v>
      </c>
      <c r="N2940" s="72">
        <f ca="1">OpportunityTblExcel[[#This Row],[Est. revenue]]</f>
        <v>850</v>
      </c>
    </row>
    <row r="2941" spans="1:14" ht="15.6" thickTop="1" thickBot="1" x14ac:dyDescent="0.35">
      <c r="A2941" s="79">
        <f>RowSeeds[[#This Row],[RandomNumber]]+SeqSeedOppy+ROW()</f>
        <v>205376320524.00293</v>
      </c>
      <c r="B2941" s="80" t="b">
        <f ca="1">IF(OpportunityTblExcel[[#This Row],[Status]] = "Open", TRUE, FALSE)</f>
        <v>0</v>
      </c>
      <c r="C2941" s="65" t="str">
        <f>OpportunityTblExcel[[#This Row],[Topic]]</f>
        <v>Imperial Wharf Station Cycle City | HL Mountain Handlebars [SN#205376320524.003]</v>
      </c>
      <c r="D2941" s="65" t="str">
        <f>OppProd1Table[[#This Row],[Existing Product]]</f>
        <v>HL Mountain Handlebars</v>
      </c>
      <c r="E2941" s="65" t="str">
        <f>OpportunityTblExcel[[#This Row],[Proposed Solution]]</f>
        <v>HL Mountain Handlebars</v>
      </c>
      <c r="F2941" s="65" t="str">
        <f t="shared" si="192"/>
        <v>Existing</v>
      </c>
      <c r="G2941" s="65" t="str">
        <f t="shared" si="193"/>
        <v>Product</v>
      </c>
      <c r="H2941" s="65" t="str">
        <f t="shared" si="194"/>
        <v>Override Price</v>
      </c>
      <c r="I2941" s="65" t="str">
        <f t="shared" si="195"/>
        <v>Primary Unit</v>
      </c>
      <c r="J2941" s="66">
        <f>_xlfn.XLOOKUP(OppProd1Table[[#This Row],[Existing Product]],ProductTbl[Product],ProductTbl[Price],,1,1)</f>
        <v>35</v>
      </c>
      <c r="K2941" s="70">
        <f ca="1">ROUND((OppProd1Table[[#This Row],[Opportunity Value]]/OppProd1Table[[#This Row],[Price per unit]])*0.75,0)</f>
        <v>14</v>
      </c>
      <c r="L2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941" s="71">
        <f ca="1">OppProd1Table[[#This Row],[Price per unit]]*OppProd1Table[[#This Row],[Quantity]]-OppProd1Table[[#This Row],[Manual Discount Amount]]</f>
        <v>450</v>
      </c>
      <c r="N2941" s="72">
        <f ca="1">OpportunityTblExcel[[#This Row],[Est. revenue]]</f>
        <v>650</v>
      </c>
    </row>
    <row r="2942" spans="1:14" ht="15.6" thickTop="1" thickBot="1" x14ac:dyDescent="0.35">
      <c r="A2942" s="79">
        <f>RowSeeds[[#This Row],[RandomNumber]]+SeqSeedOppy+ROW()</f>
        <v>647989923487.67847</v>
      </c>
      <c r="B2942" s="80" t="b">
        <f ca="1">IF(OpportunityTblExcel[[#This Row],[Status]] = "Open", TRUE, FALSE)</f>
        <v>0</v>
      </c>
      <c r="C2942" s="65" t="str">
        <f>OpportunityTblExcel[[#This Row],[Topic]]</f>
        <v>Ashley Place Pedal &amp; Chain | HL Mountain Rear Wheel [SN#647989923487.678]</v>
      </c>
      <c r="D2942" s="65" t="str">
        <f>OppProd1Table[[#This Row],[Existing Product]]</f>
        <v>HL Mountain Rear Wheel</v>
      </c>
      <c r="E2942" s="65" t="str">
        <f>OpportunityTblExcel[[#This Row],[Proposed Solution]]</f>
        <v>HL Mountain Rear Wheel</v>
      </c>
      <c r="F2942" s="65" t="str">
        <f t="shared" si="192"/>
        <v>Existing</v>
      </c>
      <c r="G2942" s="65" t="str">
        <f t="shared" si="193"/>
        <v>Product</v>
      </c>
      <c r="H2942" s="65" t="str">
        <f t="shared" si="194"/>
        <v>Override Price</v>
      </c>
      <c r="I2942" s="65" t="str">
        <f t="shared" si="195"/>
        <v>Primary Unit</v>
      </c>
      <c r="J2942" s="66">
        <f>_xlfn.XLOOKUP(OppProd1Table[[#This Row],[Existing Product]],ProductTbl[Product],ProductTbl[Price],,1,1)</f>
        <v>215</v>
      </c>
      <c r="K2942" s="70">
        <f ca="1">ROUND((OppProd1Table[[#This Row],[Opportunity Value]]/OppProd1Table[[#This Row],[Price per unit]])*0.75,0)</f>
        <v>2</v>
      </c>
      <c r="L2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42" s="71">
        <f ca="1">OppProd1Table[[#This Row],[Price per unit]]*OppProd1Table[[#This Row],[Quantity]]-OppProd1Table[[#This Row],[Manual Discount Amount]]</f>
        <v>400</v>
      </c>
      <c r="N2942" s="72">
        <f ca="1">OpportunityTblExcel[[#This Row],[Est. revenue]]</f>
        <v>600</v>
      </c>
    </row>
    <row r="2943" spans="1:14" ht="15.6" thickTop="1" thickBot="1" x14ac:dyDescent="0.35">
      <c r="A2943" s="79">
        <f>RowSeeds[[#This Row],[RandomNumber]]+SeqSeedOppy+ROW()</f>
        <v>335608964262.00391</v>
      </c>
      <c r="B2943" s="80" t="b">
        <f ca="1">IF(OpportunityTblExcel[[#This Row],[Status]] = "Open", TRUE, FALSE)</f>
        <v>0</v>
      </c>
      <c r="C2943" s="65" t="str">
        <f>OpportunityTblExcel[[#This Row],[Topic]]</f>
        <v>Clinton Road Spokes &amp; Saddles | Road Tire Tube [SN#335608964262.004]</v>
      </c>
      <c r="D2943" s="65" t="str">
        <f>OppProd1Table[[#This Row],[Existing Product]]</f>
        <v>Road Tire Tube</v>
      </c>
      <c r="E2943" s="65" t="str">
        <f>OpportunityTblExcel[[#This Row],[Proposed Solution]]</f>
        <v>Road Tire Tube</v>
      </c>
      <c r="F2943" s="65" t="str">
        <f t="shared" si="192"/>
        <v>Existing</v>
      </c>
      <c r="G2943" s="65" t="str">
        <f t="shared" si="193"/>
        <v>Product</v>
      </c>
      <c r="H2943" s="65" t="str">
        <f t="shared" si="194"/>
        <v>Override Price</v>
      </c>
      <c r="I2943" s="65" t="str">
        <f t="shared" si="195"/>
        <v>Primary Unit</v>
      </c>
      <c r="J2943" s="66">
        <f>_xlfn.XLOOKUP(OppProd1Table[[#This Row],[Existing Product]],ProductTbl[Product],ProductTbl[Price],,1,1)</f>
        <v>80</v>
      </c>
      <c r="K2943" s="70">
        <f ca="1">ROUND((OppProd1Table[[#This Row],[Opportunity Value]]/OppProd1Table[[#This Row],[Price per unit]])*0.75,0)</f>
        <v>11</v>
      </c>
      <c r="L2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43" s="71">
        <f ca="1">OppProd1Table[[#This Row],[Price per unit]]*OppProd1Table[[#This Row],[Quantity]]-OppProd1Table[[#This Row],[Manual Discount Amount]]</f>
        <v>850</v>
      </c>
      <c r="N2943" s="72">
        <f ca="1">OpportunityTblExcel[[#This Row],[Est. revenue]]</f>
        <v>1150</v>
      </c>
    </row>
    <row r="2944" spans="1:14" ht="15.6" thickTop="1" thickBot="1" x14ac:dyDescent="0.35">
      <c r="A2944" s="79">
        <f>RowSeeds[[#This Row],[RandomNumber]]+SeqSeedOppy+ROW()</f>
        <v>178722351301.80078</v>
      </c>
      <c r="B2944" s="80" t="b">
        <f ca="1">IF(OpportunityTblExcel[[#This Row],[Status]] = "Open", TRUE, FALSE)</f>
        <v>0</v>
      </c>
      <c r="C2944" s="65" t="str">
        <f>OpportunityTblExcel[[#This Row],[Topic]]</f>
        <v>Westbridge Road Spokes &amp; Saddles | ML Road Rear Wheel [SN#178722351301.801]</v>
      </c>
      <c r="D2944" s="65" t="str">
        <f>OppProd1Table[[#This Row],[Existing Product]]</f>
        <v>ML Road Rear Wheel</v>
      </c>
      <c r="E2944" s="65" t="str">
        <f>OpportunityTblExcel[[#This Row],[Proposed Solution]]</f>
        <v>ML Road Rear Wheel</v>
      </c>
      <c r="F2944" s="65" t="str">
        <f t="shared" si="192"/>
        <v>Existing</v>
      </c>
      <c r="G2944" s="65" t="str">
        <f t="shared" si="193"/>
        <v>Product</v>
      </c>
      <c r="H2944" s="65" t="str">
        <f t="shared" si="194"/>
        <v>Override Price</v>
      </c>
      <c r="I2944" s="65" t="str">
        <f t="shared" si="195"/>
        <v>Primary Unit</v>
      </c>
      <c r="J2944" s="66">
        <f>_xlfn.XLOOKUP(OppProd1Table[[#This Row],[Existing Product]],ProductTbl[Product],ProductTbl[Price],,1,1)</f>
        <v>245</v>
      </c>
      <c r="K2944" s="70">
        <f ca="1">ROUND((OppProd1Table[[#This Row],[Opportunity Value]]/OppProd1Table[[#This Row],[Price per unit]])*0.75,0)</f>
        <v>6</v>
      </c>
      <c r="L2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44" s="71">
        <f ca="1">OppProd1Table[[#This Row],[Price per unit]]*OppProd1Table[[#This Row],[Quantity]]-OppProd1Table[[#This Row],[Manual Discount Amount]]</f>
        <v>1450</v>
      </c>
      <c r="N2944" s="72">
        <f ca="1">OpportunityTblExcel[[#This Row],[Est. revenue]]</f>
        <v>1800</v>
      </c>
    </row>
    <row r="2945" spans="1:14" ht="15.6" thickTop="1" thickBot="1" x14ac:dyDescent="0.35">
      <c r="A2945" s="79">
        <f>RowSeeds[[#This Row],[RandomNumber]]+SeqSeedOppy+ROW()</f>
        <v>42337070918.942505</v>
      </c>
      <c r="B2945" s="80" t="b">
        <f ca="1">IF(OpportunityTblExcel[[#This Row],[Status]] = "Open", TRUE, FALSE)</f>
        <v>0</v>
      </c>
      <c r="C2945" s="65" t="str">
        <f>OpportunityTblExcel[[#This Row],[Topic]]</f>
        <v>Whitehall Place Urban Wheels | Service [SN#42337070918.9425]</v>
      </c>
      <c r="D2945" s="65" t="str">
        <f>OppProd1Table[[#This Row],[Existing Product]]</f>
        <v>Service</v>
      </c>
      <c r="E2945" s="65" t="str">
        <f>OpportunityTblExcel[[#This Row],[Proposed Solution]]</f>
        <v>Service</v>
      </c>
      <c r="F2945" s="65" t="str">
        <f t="shared" si="192"/>
        <v>Existing</v>
      </c>
      <c r="G2945" s="65" t="str">
        <f t="shared" si="193"/>
        <v>Product</v>
      </c>
      <c r="H2945" s="65" t="str">
        <f t="shared" si="194"/>
        <v>Override Price</v>
      </c>
      <c r="I2945" s="65" t="str">
        <f t="shared" si="195"/>
        <v>Primary Unit</v>
      </c>
      <c r="J2945" s="66">
        <f>_xlfn.XLOOKUP(OppProd1Table[[#This Row],[Existing Product]],ProductTbl[Product],ProductTbl[Price],,1,1)</f>
        <v>100</v>
      </c>
      <c r="K2945" s="70">
        <f ca="1">ROUND((OppProd1Table[[#This Row],[Opportunity Value]]/OppProd1Table[[#This Row],[Price per unit]])*0.75,0)</f>
        <v>59</v>
      </c>
      <c r="L2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45" s="71">
        <f ca="1">OppProd1Table[[#This Row],[Price per unit]]*OppProd1Table[[#This Row],[Quantity]]-OppProd1Table[[#This Row],[Manual Discount Amount]]</f>
        <v>5900</v>
      </c>
      <c r="N2945" s="72">
        <f ca="1">OpportunityTblExcel[[#This Row],[Est. revenue]]</f>
        <v>7850</v>
      </c>
    </row>
    <row r="2946" spans="1:14" ht="15.6" thickTop="1" thickBot="1" x14ac:dyDescent="0.35">
      <c r="A2946" s="79">
        <f>RowSeeds[[#This Row],[RandomNumber]]+SeqSeedOppy+ROW()</f>
        <v>90699004072.740723</v>
      </c>
      <c r="B2946" s="80" t="b">
        <f ca="1">IF(OpportunityTblExcel[[#This Row],[Status]] = "Open", TRUE, FALSE)</f>
        <v>0</v>
      </c>
      <c r="C2946" s="65" t="str">
        <f>OpportunityTblExcel[[#This Row],[Topic]]</f>
        <v>Ashley Place Wheelie Good Bikes | LL Mountain Rear Wheel [SN#90699004072.7407]</v>
      </c>
      <c r="D2946" s="65" t="str">
        <f>OppProd1Table[[#This Row],[Existing Product]]</f>
        <v>LL Mountain Rear Wheel</v>
      </c>
      <c r="E2946" s="65" t="str">
        <f>OpportunityTblExcel[[#This Row],[Proposed Solution]]</f>
        <v>LL Mountain Rear Wheel</v>
      </c>
      <c r="F2946" s="65" t="str">
        <f t="shared" si="192"/>
        <v>Existing</v>
      </c>
      <c r="G2946" s="65" t="str">
        <f t="shared" si="193"/>
        <v>Product</v>
      </c>
      <c r="H2946" s="65" t="str">
        <f t="shared" si="194"/>
        <v>Override Price</v>
      </c>
      <c r="I2946" s="65" t="str">
        <f t="shared" si="195"/>
        <v>Primary Unit</v>
      </c>
      <c r="J2946" s="66">
        <f>_xlfn.XLOOKUP(OppProd1Table[[#This Row],[Existing Product]],ProductTbl[Product],ProductTbl[Price],,1,1)</f>
        <v>265</v>
      </c>
      <c r="K2946" s="70">
        <f ca="1">ROUND((OppProd1Table[[#This Row],[Opportunity Value]]/OppProd1Table[[#This Row],[Price per unit]])*0.75,0)</f>
        <v>5</v>
      </c>
      <c r="L2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46" s="71">
        <f ca="1">OppProd1Table[[#This Row],[Price per unit]]*OppProd1Table[[#This Row],[Quantity]]-OppProd1Table[[#This Row],[Manual Discount Amount]]</f>
        <v>1300</v>
      </c>
      <c r="N2946" s="72">
        <f ca="1">OpportunityTblExcel[[#This Row],[Est. revenue]]</f>
        <v>1650</v>
      </c>
    </row>
    <row r="2947" spans="1:14" ht="15.6" thickTop="1" thickBot="1" x14ac:dyDescent="0.35">
      <c r="A2947" s="79">
        <f>RowSeeds[[#This Row],[RandomNumber]]+SeqSeedOppy+ROW()</f>
        <v>499898473843.33618</v>
      </c>
      <c r="B2947" s="80" t="b">
        <f ca="1">IF(OpportunityTblExcel[[#This Row],[Status]] = "Open", TRUE, FALSE)</f>
        <v>0</v>
      </c>
      <c r="C2947" s="65" t="str">
        <f>OpportunityTblExcel[[#This Row],[Topic]]</f>
        <v>Burdett Road Urban Cyclery | All-Purpose Bike Stand [SN#499898473843.336]</v>
      </c>
      <c r="D2947" s="65" t="str">
        <f>OppProd1Table[[#This Row],[Existing Product]]</f>
        <v>All-Purpose Bike Stand</v>
      </c>
      <c r="E2947" s="65" t="str">
        <f>OpportunityTblExcel[[#This Row],[Proposed Solution]]</f>
        <v>All-Purpose Bike Stand</v>
      </c>
      <c r="F2947" s="65" t="str">
        <f t="shared" si="192"/>
        <v>Existing</v>
      </c>
      <c r="G2947" s="65" t="str">
        <f t="shared" si="193"/>
        <v>Product</v>
      </c>
      <c r="H2947" s="65" t="str">
        <f t="shared" si="194"/>
        <v>Override Price</v>
      </c>
      <c r="I2947" s="65" t="str">
        <f t="shared" si="195"/>
        <v>Primary Unit</v>
      </c>
      <c r="J2947" s="66">
        <f>_xlfn.XLOOKUP(OppProd1Table[[#This Row],[Existing Product]],ProductTbl[Product],ProductTbl[Price],,1,1)</f>
        <v>100</v>
      </c>
      <c r="K2947" s="70">
        <f ca="1">ROUND((OppProd1Table[[#This Row],[Opportunity Value]]/OppProd1Table[[#This Row],[Price per unit]])*0.75,0)</f>
        <v>4</v>
      </c>
      <c r="L2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47" s="71">
        <f ca="1">OppProd1Table[[#This Row],[Price per unit]]*OppProd1Table[[#This Row],[Quantity]]-OppProd1Table[[#This Row],[Manual Discount Amount]]</f>
        <v>400</v>
      </c>
      <c r="N2947" s="72">
        <f ca="1">OpportunityTblExcel[[#This Row],[Est. revenue]]</f>
        <v>550</v>
      </c>
    </row>
    <row r="2948" spans="1:14" ht="15.6" thickTop="1" thickBot="1" x14ac:dyDescent="0.35">
      <c r="A2948" s="79">
        <f>RowSeeds[[#This Row],[RandomNumber]]+SeqSeedOppy+ROW()</f>
        <v>26749610850.349731</v>
      </c>
      <c r="B2948" s="80" t="b">
        <f ca="1">IF(OpportunityTblExcel[[#This Row],[Status]] = "Open", TRUE, FALSE)</f>
        <v>0</v>
      </c>
      <c r="C2948" s="65" t="str">
        <f>OpportunityTblExcel[[#This Row],[Topic]]</f>
        <v>Westminster Cycle Lounge | Touring-1000 [SN#26749610850.3497]</v>
      </c>
      <c r="D2948" s="65" t="str">
        <f>OppProd1Table[[#This Row],[Existing Product]]</f>
        <v>Touring-1000</v>
      </c>
      <c r="E2948" s="65" t="str">
        <f>OpportunityTblExcel[[#This Row],[Proposed Solution]]</f>
        <v>Touring-1000</v>
      </c>
      <c r="F2948" s="65" t="str">
        <f t="shared" si="192"/>
        <v>Existing</v>
      </c>
      <c r="G2948" s="65" t="str">
        <f t="shared" si="193"/>
        <v>Product</v>
      </c>
      <c r="H2948" s="65" t="str">
        <f t="shared" si="194"/>
        <v>Override Price</v>
      </c>
      <c r="I2948" s="65" t="str">
        <f t="shared" si="195"/>
        <v>Primary Unit</v>
      </c>
      <c r="J2948" s="66">
        <f>_xlfn.XLOOKUP(OppProd1Table[[#This Row],[Existing Product]],ProductTbl[Product],ProductTbl[Price],,1,1)</f>
        <v>1350</v>
      </c>
      <c r="K2948" s="70">
        <f ca="1">ROUND((OppProd1Table[[#This Row],[Opportunity Value]]/OppProd1Table[[#This Row],[Price per unit]])*0.75,0)</f>
        <v>0</v>
      </c>
      <c r="L2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48" s="71">
        <f ca="1">OppProd1Table[[#This Row],[Price per unit]]*OppProd1Table[[#This Row],[Quantity]]-OppProd1Table[[#This Row],[Manual Discount Amount]]</f>
        <v>0</v>
      </c>
      <c r="N2948" s="72">
        <f ca="1">OpportunityTblExcel[[#This Row],[Est. revenue]]</f>
        <v>300</v>
      </c>
    </row>
    <row r="2949" spans="1:14" ht="15.6" thickTop="1" thickBot="1" x14ac:dyDescent="0.35">
      <c r="A2949" s="79">
        <f>RowSeeds[[#This Row],[RandomNumber]]+SeqSeedOppy+ROW()</f>
        <v>82142337226.889648</v>
      </c>
      <c r="B2949" s="80" t="b">
        <f ca="1">IF(OpportunityTblExcel[[#This Row],[Status]] = "Open", TRUE, FALSE)</f>
        <v>0</v>
      </c>
      <c r="C2949" s="65" t="str">
        <f>OpportunityTblExcel[[#This Row],[Topic]]</f>
        <v>Bankside Spokes &amp; Saddles | Mountain-400-W [SN#82142337226.8896]</v>
      </c>
      <c r="D2949" s="65" t="str">
        <f>OppProd1Table[[#This Row],[Existing Product]]</f>
        <v>Mountain-400-W</v>
      </c>
      <c r="E2949" s="65" t="str">
        <f>OpportunityTblExcel[[#This Row],[Proposed Solution]]</f>
        <v>Mountain-400-W</v>
      </c>
      <c r="F2949" s="65" t="str">
        <f t="shared" si="192"/>
        <v>Existing</v>
      </c>
      <c r="G2949" s="65" t="str">
        <f t="shared" si="193"/>
        <v>Product</v>
      </c>
      <c r="H2949" s="65" t="str">
        <f t="shared" si="194"/>
        <v>Override Price</v>
      </c>
      <c r="I2949" s="65" t="str">
        <f t="shared" si="195"/>
        <v>Primary Unit</v>
      </c>
      <c r="J2949" s="66">
        <f>_xlfn.XLOOKUP(OppProd1Table[[#This Row],[Existing Product]],ProductTbl[Product],ProductTbl[Price],,1,1)</f>
        <v>1450</v>
      </c>
      <c r="K2949" s="70">
        <f ca="1">ROUND((OppProd1Table[[#This Row],[Opportunity Value]]/OppProd1Table[[#This Row],[Price per unit]])*0.75,0)</f>
        <v>0</v>
      </c>
      <c r="L2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49" s="71">
        <f ca="1">OppProd1Table[[#This Row],[Price per unit]]*OppProd1Table[[#This Row],[Quantity]]-OppProd1Table[[#This Row],[Manual Discount Amount]]</f>
        <v>0</v>
      </c>
      <c r="N2949" s="72">
        <f ca="1">OpportunityTblExcel[[#This Row],[Est. revenue]]</f>
        <v>750</v>
      </c>
    </row>
    <row r="2950" spans="1:14" ht="15.6" thickTop="1" thickBot="1" x14ac:dyDescent="0.35">
      <c r="A2950" s="79">
        <f>RowSeeds[[#This Row],[RandomNumber]]+SeqSeedOppy+ROW()</f>
        <v>500614678300.7561</v>
      </c>
      <c r="B2950" s="80" t="b">
        <f ca="1">IF(OpportunityTblExcel[[#This Row],[Status]] = "Open", TRUE, FALSE)</f>
        <v>0</v>
      </c>
      <c r="C2950" s="65" t="str">
        <f>OpportunityTblExcel[[#This Row],[Topic]]</f>
        <v>Belgrave Road Bike Loft | Men's Sports Shorts [SN#500614678300.756]</v>
      </c>
      <c r="D2950" s="65" t="str">
        <f>OppProd1Table[[#This Row],[Existing Product]]</f>
        <v>Men's Sports Shorts</v>
      </c>
      <c r="E2950" s="65" t="str">
        <f>OpportunityTblExcel[[#This Row],[Proposed Solution]]</f>
        <v>Men's Sports Shorts</v>
      </c>
      <c r="F2950" s="65" t="str">
        <f t="shared" si="192"/>
        <v>Existing</v>
      </c>
      <c r="G2950" s="65" t="str">
        <f t="shared" si="193"/>
        <v>Product</v>
      </c>
      <c r="H2950" s="65" t="str">
        <f t="shared" si="194"/>
        <v>Override Price</v>
      </c>
      <c r="I2950" s="65" t="str">
        <f t="shared" si="195"/>
        <v>Primary Unit</v>
      </c>
      <c r="J2950" s="66">
        <f>_xlfn.XLOOKUP(OppProd1Table[[#This Row],[Existing Product]],ProductTbl[Product],ProductTbl[Price],,1,1)</f>
        <v>25</v>
      </c>
      <c r="K2950" s="70">
        <f ca="1">ROUND((OppProd1Table[[#This Row],[Opportunity Value]]/OppProd1Table[[#This Row],[Price per unit]])*0.75,0)</f>
        <v>12</v>
      </c>
      <c r="L2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0" s="71">
        <f ca="1">OppProd1Table[[#This Row],[Price per unit]]*OppProd1Table[[#This Row],[Quantity]]-OppProd1Table[[#This Row],[Manual Discount Amount]]</f>
        <v>300</v>
      </c>
      <c r="N2950" s="72">
        <f ca="1">OpportunityTblExcel[[#This Row],[Est. revenue]]</f>
        <v>400</v>
      </c>
    </row>
    <row r="2951" spans="1:14" ht="15.6" thickTop="1" thickBot="1" x14ac:dyDescent="0.35">
      <c r="A2951" s="79">
        <f>RowSeeds[[#This Row],[RandomNumber]]+SeqSeedOppy+ROW()</f>
        <v>392119657944.94836</v>
      </c>
      <c r="B2951" s="80" t="b">
        <f ca="1">IF(OpportunityTblExcel[[#This Row],[Status]] = "Open", TRUE, FALSE)</f>
        <v>0</v>
      </c>
      <c r="C2951" s="65" t="str">
        <f>OpportunityTblExcel[[#This Row],[Topic]]</f>
        <v>William Morris Way Cycle Workshop | LL Touring Handlebars [SN#392119657944.948]</v>
      </c>
      <c r="D2951" s="65" t="str">
        <f>OppProd1Table[[#This Row],[Existing Product]]</f>
        <v>LL Touring Handlebars</v>
      </c>
      <c r="E2951" s="65" t="str">
        <f>OpportunityTblExcel[[#This Row],[Proposed Solution]]</f>
        <v>LL Touring Handlebars</v>
      </c>
      <c r="F2951" s="65" t="str">
        <f t="shared" si="192"/>
        <v>Existing</v>
      </c>
      <c r="G2951" s="65" t="str">
        <f t="shared" si="193"/>
        <v>Product</v>
      </c>
      <c r="H2951" s="65" t="str">
        <f t="shared" si="194"/>
        <v>Override Price</v>
      </c>
      <c r="I2951" s="65" t="str">
        <f t="shared" si="195"/>
        <v>Primary Unit</v>
      </c>
      <c r="J2951" s="66">
        <f>_xlfn.XLOOKUP(OppProd1Table[[#This Row],[Existing Product]],ProductTbl[Product],ProductTbl[Price],,1,1)</f>
        <v>85</v>
      </c>
      <c r="K2951" s="70">
        <f ca="1">ROUND((OppProd1Table[[#This Row],[Opportunity Value]]/OppProd1Table[[#This Row],[Price per unit]])*0.75,0)</f>
        <v>21</v>
      </c>
      <c r="L2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951" s="71">
        <f ca="1">OppProd1Table[[#This Row],[Price per unit]]*OppProd1Table[[#This Row],[Quantity]]-OppProd1Table[[#This Row],[Manual Discount Amount]]</f>
        <v>1750</v>
      </c>
      <c r="N2951" s="72">
        <f ca="1">OpportunityTblExcel[[#This Row],[Est. revenue]]</f>
        <v>2350</v>
      </c>
    </row>
    <row r="2952" spans="1:14" ht="15.6" thickTop="1" thickBot="1" x14ac:dyDescent="0.35">
      <c r="A2952" s="79">
        <f>RowSeeds[[#This Row],[RandomNumber]]+SeqSeedOppy+ROW()</f>
        <v>805443501233.39795</v>
      </c>
      <c r="B2952" s="80" t="b">
        <f ca="1">IF(OpportunityTblExcel[[#This Row],[Status]] = "Open", TRUE, FALSE)</f>
        <v>0</v>
      </c>
      <c r="C2952" s="65" t="str">
        <f>OpportunityTblExcel[[#This Row],[Topic]]</f>
        <v>Fitzrovia Bike Loft | Touring Tire Tube [SN#805443501233.398]</v>
      </c>
      <c r="D2952" s="65" t="str">
        <f>OppProd1Table[[#This Row],[Existing Product]]</f>
        <v>Touring Tire Tube</v>
      </c>
      <c r="E2952" s="65" t="str">
        <f>OpportunityTblExcel[[#This Row],[Proposed Solution]]</f>
        <v>Touring Tire Tube</v>
      </c>
      <c r="F2952" s="65" t="str">
        <f t="shared" si="192"/>
        <v>Existing</v>
      </c>
      <c r="G2952" s="65" t="str">
        <f t="shared" si="193"/>
        <v>Product</v>
      </c>
      <c r="H2952" s="65" t="str">
        <f t="shared" si="194"/>
        <v>Override Price</v>
      </c>
      <c r="I2952" s="65" t="str">
        <f t="shared" si="195"/>
        <v>Primary Unit</v>
      </c>
      <c r="J2952" s="66">
        <f>_xlfn.XLOOKUP(OppProd1Table[[#This Row],[Existing Product]],ProductTbl[Product],ProductTbl[Price],,1,1)</f>
        <v>85</v>
      </c>
      <c r="K2952" s="70">
        <f ca="1">ROUND((OppProd1Table[[#This Row],[Opportunity Value]]/OppProd1Table[[#This Row],[Price per unit]])*0.75,0)</f>
        <v>33</v>
      </c>
      <c r="L2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52" s="71">
        <f ca="1">OppProd1Table[[#This Row],[Price per unit]]*OppProd1Table[[#This Row],[Quantity]]-OppProd1Table[[#This Row],[Manual Discount Amount]]</f>
        <v>2800</v>
      </c>
      <c r="N2952" s="72">
        <f ca="1">OpportunityTblExcel[[#This Row],[Est. revenue]]</f>
        <v>3700</v>
      </c>
    </row>
    <row r="2953" spans="1:14" ht="15.6" thickTop="1" thickBot="1" x14ac:dyDescent="0.35">
      <c r="A2953" s="79">
        <f>RowSeeds[[#This Row],[RandomNumber]]+SeqSeedOppy+ROW()</f>
        <v>762533418069.68127</v>
      </c>
      <c r="B2953" s="80" t="b">
        <f ca="1">IF(OpportunityTblExcel[[#This Row],[Status]] = "Open", TRUE, FALSE)</f>
        <v>0</v>
      </c>
      <c r="C2953" s="65" t="str">
        <f>OpportunityTblExcel[[#This Row],[Topic]]</f>
        <v>Strand Bike Boutique | Fender Set - Mountain [SN#762533418069.681]</v>
      </c>
      <c r="D2953" s="65" t="str">
        <f>OppProd1Table[[#This Row],[Existing Product]]</f>
        <v>Fender Set - Mountain</v>
      </c>
      <c r="E2953" s="65" t="str">
        <f>OpportunityTblExcel[[#This Row],[Proposed Solution]]</f>
        <v>Fender Set - Mountain</v>
      </c>
      <c r="F2953" s="65" t="str">
        <f t="shared" si="192"/>
        <v>Existing</v>
      </c>
      <c r="G2953" s="65" t="str">
        <f t="shared" si="193"/>
        <v>Product</v>
      </c>
      <c r="H2953" s="65" t="str">
        <f t="shared" si="194"/>
        <v>Override Price</v>
      </c>
      <c r="I2953" s="65" t="str">
        <f t="shared" si="195"/>
        <v>Primary Unit</v>
      </c>
      <c r="J2953" s="66">
        <f>_xlfn.XLOOKUP(OppProd1Table[[#This Row],[Existing Product]],ProductTbl[Product],ProductTbl[Price],,1,1)</f>
        <v>120</v>
      </c>
      <c r="K2953" s="70">
        <f ca="1">ROUND((OppProd1Table[[#This Row],[Opportunity Value]]/OppProd1Table[[#This Row],[Price per unit]])*0.75,0)</f>
        <v>15</v>
      </c>
      <c r="L2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3" s="71">
        <f ca="1">OppProd1Table[[#This Row],[Price per unit]]*OppProd1Table[[#This Row],[Quantity]]-OppProd1Table[[#This Row],[Manual Discount Amount]]</f>
        <v>1800</v>
      </c>
      <c r="N2953" s="72">
        <f ca="1">OpportunityTblExcel[[#This Row],[Est. revenue]]</f>
        <v>2350</v>
      </c>
    </row>
    <row r="2954" spans="1:14" ht="15.6" thickTop="1" thickBot="1" x14ac:dyDescent="0.35">
      <c r="A2954" s="79">
        <f>RowSeeds[[#This Row],[RandomNumber]]+SeqSeedOppy+ROW()</f>
        <v>357449154295.91846</v>
      </c>
      <c r="B2954" s="80" t="b">
        <f ca="1">IF(OpportunityTblExcel[[#This Row],[Status]] = "Open", TRUE, FALSE)</f>
        <v>0</v>
      </c>
      <c r="C2954" s="65" t="str">
        <f>OpportunityTblExcel[[#This Row],[Topic]]</f>
        <v>Poured Lines Pedal &amp; Chain | Mountain-300 [SN#357449154295.918]</v>
      </c>
      <c r="D2954" s="65" t="str">
        <f>OppProd1Table[[#This Row],[Existing Product]]</f>
        <v>Mountain-300</v>
      </c>
      <c r="E2954" s="65" t="str">
        <f>OpportunityTblExcel[[#This Row],[Proposed Solution]]</f>
        <v>Mountain-300</v>
      </c>
      <c r="F2954" s="65" t="str">
        <f t="shared" si="192"/>
        <v>Existing</v>
      </c>
      <c r="G2954" s="65" t="str">
        <f t="shared" si="193"/>
        <v>Product</v>
      </c>
      <c r="H2954" s="65" t="str">
        <f t="shared" si="194"/>
        <v>Override Price</v>
      </c>
      <c r="I2954" s="65" t="str">
        <f t="shared" si="195"/>
        <v>Primary Unit</v>
      </c>
      <c r="J2954" s="66">
        <f>_xlfn.XLOOKUP(OppProd1Table[[#This Row],[Existing Product]],ProductTbl[Product],ProductTbl[Price],,1,1)</f>
        <v>1500</v>
      </c>
      <c r="K2954" s="70">
        <f ca="1">ROUND((OppProd1Table[[#This Row],[Opportunity Value]]/OppProd1Table[[#This Row],[Price per unit]])*0.75,0)</f>
        <v>9</v>
      </c>
      <c r="L2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4" s="71">
        <f ca="1">OppProd1Table[[#This Row],[Price per unit]]*OppProd1Table[[#This Row],[Quantity]]-OppProd1Table[[#This Row],[Manual Discount Amount]]</f>
        <v>13500</v>
      </c>
      <c r="N2954" s="72">
        <f ca="1">OpportunityTblExcel[[#This Row],[Est. revenue]]</f>
        <v>18550</v>
      </c>
    </row>
    <row r="2955" spans="1:14" ht="15.6" thickTop="1" thickBot="1" x14ac:dyDescent="0.35">
      <c r="A2955" s="79">
        <f>RowSeeds[[#This Row],[RandomNumber]]+SeqSeedOppy+ROW()</f>
        <v>169418608573.61707</v>
      </c>
      <c r="B2955" s="80" t="b">
        <f ca="1">IF(OpportunityTblExcel[[#This Row],[Status]] = "Open", TRUE, FALSE)</f>
        <v>0</v>
      </c>
      <c r="C2955" s="65" t="str">
        <f>OpportunityTblExcel[[#This Row],[Topic]]</f>
        <v>Knightsbridge Pedal Palace | Mountain-100 [SN#169418608573.617]</v>
      </c>
      <c r="D2955" s="65" t="str">
        <f>OppProd1Table[[#This Row],[Existing Product]]</f>
        <v>Mountain-100</v>
      </c>
      <c r="E2955" s="65" t="str">
        <f>OpportunityTblExcel[[#This Row],[Proposed Solution]]</f>
        <v>Mountain-100</v>
      </c>
      <c r="F2955" s="65" t="str">
        <f t="shared" si="192"/>
        <v>Existing</v>
      </c>
      <c r="G2955" s="65" t="str">
        <f t="shared" si="193"/>
        <v>Product</v>
      </c>
      <c r="H2955" s="65" t="str">
        <f t="shared" si="194"/>
        <v>Override Price</v>
      </c>
      <c r="I2955" s="65" t="str">
        <f t="shared" si="195"/>
        <v>Primary Unit</v>
      </c>
      <c r="J2955" s="66">
        <f>_xlfn.XLOOKUP(OppProd1Table[[#This Row],[Existing Product]],ProductTbl[Product],ProductTbl[Price],,1,1)</f>
        <v>1560</v>
      </c>
      <c r="K2955" s="70">
        <f ca="1">ROUND((OppProd1Table[[#This Row],[Opportunity Value]]/OppProd1Table[[#This Row],[Price per unit]])*0.75,0)</f>
        <v>15</v>
      </c>
      <c r="L2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5" s="71">
        <f ca="1">OppProd1Table[[#This Row],[Price per unit]]*OppProd1Table[[#This Row],[Quantity]]-OppProd1Table[[#This Row],[Manual Discount Amount]]</f>
        <v>23400</v>
      </c>
      <c r="N2955" s="72">
        <f ca="1">OpportunityTblExcel[[#This Row],[Est. revenue]]</f>
        <v>31900</v>
      </c>
    </row>
    <row r="2956" spans="1:14" ht="15.6" thickTop="1" thickBot="1" x14ac:dyDescent="0.35">
      <c r="A2956" s="79">
        <f>RowSeeds[[#This Row],[RandomNumber]]+SeqSeedOppy+ROW()</f>
        <v>727358712955.17932</v>
      </c>
      <c r="B2956" s="80" t="b">
        <f ca="1">IF(OpportunityTblExcel[[#This Row],[Status]] = "Open", TRUE, FALSE)</f>
        <v>0</v>
      </c>
      <c r="C2956" s="65" t="str">
        <f>OpportunityTblExcel[[#This Row],[Topic]]</f>
        <v>Ashley Crescent Wheelhouse | Service [SN#727358712955.179]</v>
      </c>
      <c r="D2956" s="65" t="str">
        <f>OppProd1Table[[#This Row],[Existing Product]]</f>
        <v>Service</v>
      </c>
      <c r="E2956" s="65" t="str">
        <f>OpportunityTblExcel[[#This Row],[Proposed Solution]]</f>
        <v>Service</v>
      </c>
      <c r="F2956" s="65" t="str">
        <f t="shared" si="192"/>
        <v>Existing</v>
      </c>
      <c r="G2956" s="65" t="str">
        <f t="shared" si="193"/>
        <v>Product</v>
      </c>
      <c r="H2956" s="65" t="str">
        <f t="shared" si="194"/>
        <v>Override Price</v>
      </c>
      <c r="I2956" s="65" t="str">
        <f t="shared" si="195"/>
        <v>Primary Unit</v>
      </c>
      <c r="J2956" s="66">
        <f>_xlfn.XLOOKUP(OppProd1Table[[#This Row],[Existing Product]],ProductTbl[Product],ProductTbl[Price],,1,1)</f>
        <v>100</v>
      </c>
      <c r="K2956" s="70">
        <f ca="1">ROUND((OppProd1Table[[#This Row],[Opportunity Value]]/OppProd1Table[[#This Row],[Price per unit]])*0.75,0)</f>
        <v>8</v>
      </c>
      <c r="L2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6" s="71">
        <f ca="1">OppProd1Table[[#This Row],[Price per unit]]*OppProd1Table[[#This Row],[Quantity]]-OppProd1Table[[#This Row],[Manual Discount Amount]]</f>
        <v>800</v>
      </c>
      <c r="N2956" s="72">
        <f ca="1">OpportunityTblExcel[[#This Row],[Est. revenue]]</f>
        <v>1000</v>
      </c>
    </row>
    <row r="2957" spans="1:14" ht="15.6" thickTop="1" thickBot="1" x14ac:dyDescent="0.35">
      <c r="A2957" s="79">
        <f>RowSeeds[[#This Row],[RandomNumber]]+SeqSeedOppy+ROW()</f>
        <v>855962041409.52515</v>
      </c>
      <c r="B2957" s="80" t="b">
        <f ca="1">IF(OpportunityTblExcel[[#This Row],[Status]] = "Open", TRUE, FALSE)</f>
        <v>0</v>
      </c>
      <c r="C2957" s="65" t="str">
        <f>OpportunityTblExcel[[#This Row],[Topic]]</f>
        <v>Belgrave Square Cycle Lounge | Road-550-W [SN#855962041409.525]</v>
      </c>
      <c r="D2957" s="65" t="str">
        <f>OppProd1Table[[#This Row],[Existing Product]]</f>
        <v>Road-550-W</v>
      </c>
      <c r="E2957" s="65" t="str">
        <f>OpportunityTblExcel[[#This Row],[Proposed Solution]]</f>
        <v>Road-550-W</v>
      </c>
      <c r="F2957" s="65" t="str">
        <f t="shared" si="192"/>
        <v>Existing</v>
      </c>
      <c r="G2957" s="65" t="str">
        <f t="shared" si="193"/>
        <v>Product</v>
      </c>
      <c r="H2957" s="65" t="str">
        <f t="shared" si="194"/>
        <v>Override Price</v>
      </c>
      <c r="I2957" s="65" t="str">
        <f t="shared" si="195"/>
        <v>Primary Unit</v>
      </c>
      <c r="J2957" s="66">
        <f>_xlfn.XLOOKUP(OppProd1Table[[#This Row],[Existing Product]],ProductTbl[Product],ProductTbl[Price],,1,1)</f>
        <v>1300</v>
      </c>
      <c r="K2957" s="70">
        <f ca="1">ROUND((OppProd1Table[[#This Row],[Opportunity Value]]/OppProd1Table[[#This Row],[Price per unit]])*0.75,0)</f>
        <v>4</v>
      </c>
      <c r="L2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7" s="71">
        <f ca="1">OppProd1Table[[#This Row],[Price per unit]]*OppProd1Table[[#This Row],[Quantity]]-OppProd1Table[[#This Row],[Manual Discount Amount]]</f>
        <v>5200</v>
      </c>
      <c r="N2957" s="72">
        <f ca="1">OpportunityTblExcel[[#This Row],[Est. revenue]]</f>
        <v>7600</v>
      </c>
    </row>
    <row r="2958" spans="1:14" ht="15.6" thickTop="1" thickBot="1" x14ac:dyDescent="0.35">
      <c r="A2958" s="79">
        <f>RowSeeds[[#This Row],[RandomNumber]]+SeqSeedOppy+ROW()</f>
        <v>365355558795.88489</v>
      </c>
      <c r="B2958" s="80" t="b">
        <f ca="1">IF(OpportunityTblExcel[[#This Row],[Status]] = "Open", TRUE, FALSE)</f>
        <v>0</v>
      </c>
      <c r="C2958" s="65" t="str">
        <f>OpportunityTblExcel[[#This Row],[Topic]]</f>
        <v>Courland Grove London Spokes | HL Mountain Front Wheel [SN#365355558795.885]</v>
      </c>
      <c r="D2958" s="65" t="str">
        <f>OppProd1Table[[#This Row],[Existing Product]]</f>
        <v>HL Mountain Front Wheel</v>
      </c>
      <c r="E2958" s="65" t="str">
        <f>OpportunityTblExcel[[#This Row],[Proposed Solution]]</f>
        <v>HL Mountain Front Wheel</v>
      </c>
      <c r="F2958" s="65" t="str">
        <f t="shared" si="192"/>
        <v>Existing</v>
      </c>
      <c r="G2958" s="65" t="str">
        <f t="shared" si="193"/>
        <v>Product</v>
      </c>
      <c r="H2958" s="65" t="str">
        <f t="shared" si="194"/>
        <v>Override Price</v>
      </c>
      <c r="I2958" s="65" t="str">
        <f t="shared" si="195"/>
        <v>Primary Unit</v>
      </c>
      <c r="J2958" s="66">
        <f>_xlfn.XLOOKUP(OppProd1Table[[#This Row],[Existing Product]],ProductTbl[Product],ProductTbl[Price],,1,1)</f>
        <v>205</v>
      </c>
      <c r="K2958" s="70">
        <f ca="1">ROUND((OppProd1Table[[#This Row],[Opportunity Value]]/OppProd1Table[[#This Row],[Price per unit]])*0.75,0)</f>
        <v>20</v>
      </c>
      <c r="L2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8" s="71">
        <f ca="1">OppProd1Table[[#This Row],[Price per unit]]*OppProd1Table[[#This Row],[Quantity]]-OppProd1Table[[#This Row],[Manual Discount Amount]]</f>
        <v>4100</v>
      </c>
      <c r="N2958" s="72">
        <f ca="1">OpportunityTblExcel[[#This Row],[Est. revenue]]</f>
        <v>5350</v>
      </c>
    </row>
    <row r="2959" spans="1:14" ht="15.6" thickTop="1" thickBot="1" x14ac:dyDescent="0.35">
      <c r="A2959" s="79">
        <f>RowSeeds[[#This Row],[RandomNumber]]+SeqSeedOppy+ROW()</f>
        <v>625099898179.15576</v>
      </c>
      <c r="B2959" s="80" t="b">
        <f ca="1">IF(OpportunityTblExcel[[#This Row],[Status]] = "Open", TRUE, FALSE)</f>
        <v>0</v>
      </c>
      <c r="C2959" s="65" t="str">
        <f>OpportunityTblExcel[[#This Row],[Topic]]</f>
        <v>Union Grove Cycle Workshop | Touring Tire [SN#625099898179.156]</v>
      </c>
      <c r="D2959" s="65" t="str">
        <f>OppProd1Table[[#This Row],[Existing Product]]</f>
        <v>Touring Tire</v>
      </c>
      <c r="E2959" s="65" t="str">
        <f>OpportunityTblExcel[[#This Row],[Proposed Solution]]</f>
        <v>Touring Tire</v>
      </c>
      <c r="F2959" s="65" t="str">
        <f t="shared" si="192"/>
        <v>Existing</v>
      </c>
      <c r="G2959" s="65" t="str">
        <f t="shared" si="193"/>
        <v>Product</v>
      </c>
      <c r="H2959" s="65" t="str">
        <f t="shared" si="194"/>
        <v>Override Price</v>
      </c>
      <c r="I2959" s="65" t="str">
        <f t="shared" si="195"/>
        <v>Primary Unit</v>
      </c>
      <c r="J2959" s="66">
        <f>_xlfn.XLOOKUP(OppProd1Table[[#This Row],[Existing Product]],ProductTbl[Product],ProductTbl[Price],,1,1)</f>
        <v>150</v>
      </c>
      <c r="K2959" s="70">
        <f ca="1">ROUND((OppProd1Table[[#This Row],[Opportunity Value]]/OppProd1Table[[#This Row],[Price per unit]])*0.75,0)</f>
        <v>13</v>
      </c>
      <c r="L2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59" s="71">
        <f ca="1">OppProd1Table[[#This Row],[Price per unit]]*OppProd1Table[[#This Row],[Quantity]]-OppProd1Table[[#This Row],[Manual Discount Amount]]</f>
        <v>1950</v>
      </c>
      <c r="N2959" s="72">
        <f ca="1">OpportunityTblExcel[[#This Row],[Est. revenue]]</f>
        <v>2500</v>
      </c>
    </row>
    <row r="2960" spans="1:14" ht="15.6" thickTop="1" thickBot="1" x14ac:dyDescent="0.35">
      <c r="A2960" s="79">
        <f>RowSeeds[[#This Row],[RandomNumber]]+SeqSeedOppy+ROW()</f>
        <v>27472770710.7948</v>
      </c>
      <c r="B2960" s="80" t="b">
        <f ca="1">IF(OpportunityTblExcel[[#This Row],[Status]] = "Open", TRUE, FALSE)</f>
        <v>0</v>
      </c>
      <c r="C2960" s="65" t="str">
        <f>OpportunityTblExcel[[#This Row],[Topic]]</f>
        <v>Allington Street Urban Wheels | Cycling Cap [SN#27472770710.7948]</v>
      </c>
      <c r="D2960" s="65" t="str">
        <f>OppProd1Table[[#This Row],[Existing Product]]</f>
        <v>Cycling Cap</v>
      </c>
      <c r="E2960" s="65" t="str">
        <f>OpportunityTblExcel[[#This Row],[Proposed Solution]]</f>
        <v>Cycling Cap</v>
      </c>
      <c r="F2960" s="65" t="str">
        <f t="shared" si="192"/>
        <v>Existing</v>
      </c>
      <c r="G2960" s="65" t="str">
        <f t="shared" si="193"/>
        <v>Product</v>
      </c>
      <c r="H2960" s="65" t="str">
        <f t="shared" si="194"/>
        <v>Override Price</v>
      </c>
      <c r="I2960" s="65" t="str">
        <f t="shared" si="195"/>
        <v>Primary Unit</v>
      </c>
      <c r="J2960" s="66">
        <f>_xlfn.XLOOKUP(OppProd1Table[[#This Row],[Existing Product]],ProductTbl[Product],ProductTbl[Price],,1,1)</f>
        <v>15</v>
      </c>
      <c r="K2960" s="70">
        <f ca="1">ROUND((OppProd1Table[[#This Row],[Opportunity Value]]/OppProd1Table[[#This Row],[Price per unit]])*0.75,0)</f>
        <v>50</v>
      </c>
      <c r="L2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0" s="71">
        <f ca="1">OppProd1Table[[#This Row],[Price per unit]]*OppProd1Table[[#This Row],[Quantity]]-OppProd1Table[[#This Row],[Manual Discount Amount]]</f>
        <v>750</v>
      </c>
      <c r="N2960" s="72">
        <f ca="1">OpportunityTblExcel[[#This Row],[Est. revenue]]</f>
        <v>1000</v>
      </c>
    </row>
    <row r="2961" spans="1:14" ht="15.6" thickTop="1" thickBot="1" x14ac:dyDescent="0.35">
      <c r="A2961" s="79">
        <f>RowSeeds[[#This Row],[RandomNumber]]+SeqSeedOppy+ROW()</f>
        <v>9504137378.269165</v>
      </c>
      <c r="B2961" s="80" t="b">
        <f ca="1">IF(OpportunityTblExcel[[#This Row],[Status]] = "Open", TRUE, FALSE)</f>
        <v>0</v>
      </c>
      <c r="C2961" s="65" t="str">
        <f>OpportunityTblExcel[[#This Row],[Topic]]</f>
        <v>Sheepcote Lane Urban Cyclery | HL Touring Frame [SN#9504137378.26917]</v>
      </c>
      <c r="D2961" s="65" t="str">
        <f>OppProd1Table[[#This Row],[Existing Product]]</f>
        <v>HL Touring Frame</v>
      </c>
      <c r="E2961" s="65" t="str">
        <f>OpportunityTblExcel[[#This Row],[Proposed Solution]]</f>
        <v>HL Touring Frame</v>
      </c>
      <c r="F2961" s="65" t="str">
        <f t="shared" si="192"/>
        <v>Existing</v>
      </c>
      <c r="G2961" s="65" t="str">
        <f t="shared" si="193"/>
        <v>Product</v>
      </c>
      <c r="H2961" s="65" t="str">
        <f t="shared" si="194"/>
        <v>Override Price</v>
      </c>
      <c r="I2961" s="65" t="str">
        <f t="shared" si="195"/>
        <v>Primary Unit</v>
      </c>
      <c r="J2961" s="66">
        <f>_xlfn.XLOOKUP(OppProd1Table[[#This Row],[Existing Product]],ProductTbl[Product],ProductTbl[Price],,1,1)</f>
        <v>800</v>
      </c>
      <c r="K2961" s="70">
        <f ca="1">ROUND((OppProd1Table[[#This Row],[Opportunity Value]]/OppProd1Table[[#This Row],[Price per unit]])*0.75,0)</f>
        <v>6</v>
      </c>
      <c r="L2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1" s="71">
        <f ca="1">OppProd1Table[[#This Row],[Price per unit]]*OppProd1Table[[#This Row],[Quantity]]-OppProd1Table[[#This Row],[Manual Discount Amount]]</f>
        <v>4800</v>
      </c>
      <c r="N2961" s="72">
        <f ca="1">OpportunityTblExcel[[#This Row],[Est. revenue]]</f>
        <v>6050</v>
      </c>
    </row>
    <row r="2962" spans="1:14" ht="15.6" thickTop="1" thickBot="1" x14ac:dyDescent="0.35">
      <c r="A2962" s="79">
        <f>RowSeeds[[#This Row],[RandomNumber]]+SeqSeedOppy+ROW()</f>
        <v>953099149582.66968</v>
      </c>
      <c r="B2962" s="80" t="b">
        <f ca="1">IF(OpportunityTblExcel[[#This Row],[Status]] = "Open", TRUE, FALSE)</f>
        <v>0</v>
      </c>
      <c r="C2962" s="65" t="str">
        <f>OpportunityTblExcel[[#This Row],[Topic]]</f>
        <v>Lavington Street Spokes &amp; Saddles | Touring-1000 [SN#953099149582.67]</v>
      </c>
      <c r="D2962" s="65" t="str">
        <f>OppProd1Table[[#This Row],[Existing Product]]</f>
        <v>Touring-1000</v>
      </c>
      <c r="E2962" s="65" t="str">
        <f>OpportunityTblExcel[[#This Row],[Proposed Solution]]</f>
        <v>Touring-1000</v>
      </c>
      <c r="F2962" s="65" t="str">
        <f t="shared" si="192"/>
        <v>Existing</v>
      </c>
      <c r="G2962" s="65" t="str">
        <f t="shared" si="193"/>
        <v>Product</v>
      </c>
      <c r="H2962" s="65" t="str">
        <f t="shared" si="194"/>
        <v>Override Price</v>
      </c>
      <c r="I2962" s="65" t="str">
        <f t="shared" si="195"/>
        <v>Primary Unit</v>
      </c>
      <c r="J2962" s="66">
        <f>_xlfn.XLOOKUP(OppProd1Table[[#This Row],[Existing Product]],ProductTbl[Product],ProductTbl[Price],,1,1)</f>
        <v>1350</v>
      </c>
      <c r="K2962" s="70">
        <f ca="1">ROUND((OppProd1Table[[#This Row],[Opportunity Value]]/OppProd1Table[[#This Row],[Price per unit]])*0.75,0)</f>
        <v>3</v>
      </c>
      <c r="L2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2" s="71">
        <f ca="1">OppProd1Table[[#This Row],[Price per unit]]*OppProd1Table[[#This Row],[Quantity]]-OppProd1Table[[#This Row],[Manual Discount Amount]]</f>
        <v>4050</v>
      </c>
      <c r="N2962" s="72">
        <f ca="1">OpportunityTblExcel[[#This Row],[Est. revenue]]</f>
        <v>4700</v>
      </c>
    </row>
    <row r="2963" spans="1:14" ht="15.6" thickTop="1" thickBot="1" x14ac:dyDescent="0.35">
      <c r="A2963" s="79">
        <f>RowSeeds[[#This Row],[RandomNumber]]+SeqSeedOppy+ROW()</f>
        <v>561165371618.07751</v>
      </c>
      <c r="B2963" s="80" t="b">
        <f ca="1">IF(OpportunityTblExcel[[#This Row],[Status]] = "Open", TRUE, FALSE)</f>
        <v>0</v>
      </c>
      <c r="C2963" s="65" t="str">
        <f>OpportunityTblExcel[[#This Row],[Topic]]</f>
        <v>Blythe Road Wheelhouse | Women's Tights [SN#561165371618.078]</v>
      </c>
      <c r="D2963" s="65" t="str">
        <f>OppProd1Table[[#This Row],[Existing Product]]</f>
        <v>Women's Tights</v>
      </c>
      <c r="E2963" s="65" t="str">
        <f>OpportunityTblExcel[[#This Row],[Proposed Solution]]</f>
        <v>Women's Tights</v>
      </c>
      <c r="F2963" s="65" t="str">
        <f t="shared" si="192"/>
        <v>Existing</v>
      </c>
      <c r="G2963" s="65" t="str">
        <f t="shared" si="193"/>
        <v>Product</v>
      </c>
      <c r="H2963" s="65" t="str">
        <f t="shared" si="194"/>
        <v>Override Price</v>
      </c>
      <c r="I2963" s="65" t="str">
        <f t="shared" si="195"/>
        <v>Primary Unit</v>
      </c>
      <c r="J2963" s="66">
        <f>_xlfn.XLOOKUP(OppProd1Table[[#This Row],[Existing Product]],ProductTbl[Product],ProductTbl[Price],,1,1)</f>
        <v>50</v>
      </c>
      <c r="K2963" s="70">
        <f ca="1">ROUND((OppProd1Table[[#This Row],[Opportunity Value]]/OppProd1Table[[#This Row],[Price per unit]])*0.75,0)</f>
        <v>13</v>
      </c>
      <c r="L2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3" s="71">
        <f ca="1">OppProd1Table[[#This Row],[Price per unit]]*OppProd1Table[[#This Row],[Quantity]]-OppProd1Table[[#This Row],[Manual Discount Amount]]</f>
        <v>650</v>
      </c>
      <c r="N2963" s="72">
        <f ca="1">OpportunityTblExcel[[#This Row],[Est. revenue]]</f>
        <v>850</v>
      </c>
    </row>
    <row r="2964" spans="1:14" ht="15.6" thickTop="1" thickBot="1" x14ac:dyDescent="0.35">
      <c r="A2964" s="79">
        <f>RowSeeds[[#This Row],[RandomNumber]]+SeqSeedOppy+ROW()</f>
        <v>598304408058.67615</v>
      </c>
      <c r="B2964" s="80" t="b">
        <f ca="1">IF(OpportunityTblExcel[[#This Row],[Status]] = "Open", TRUE, FALSE)</f>
        <v>0</v>
      </c>
      <c r="C2964" s="65" t="str">
        <f>OpportunityTblExcel[[#This Row],[Topic]]</f>
        <v>Drayton Gardens Cycle Central | LL Touring Seat/Saddle [SN#598304408058.676]</v>
      </c>
      <c r="D2964" s="65" t="str">
        <f>OppProd1Table[[#This Row],[Existing Product]]</f>
        <v>LL Touring Seat/Saddle</v>
      </c>
      <c r="E2964" s="65" t="str">
        <f>OpportunityTblExcel[[#This Row],[Proposed Solution]]</f>
        <v>LL Touring Seat/Saddle</v>
      </c>
      <c r="F2964" s="65" t="str">
        <f t="shared" si="192"/>
        <v>Existing</v>
      </c>
      <c r="G2964" s="65" t="str">
        <f t="shared" si="193"/>
        <v>Product</v>
      </c>
      <c r="H2964" s="65" t="str">
        <f t="shared" si="194"/>
        <v>Override Price</v>
      </c>
      <c r="I2964" s="65" t="str">
        <f t="shared" si="195"/>
        <v>Primary Unit</v>
      </c>
      <c r="J2964" s="66">
        <f>_xlfn.XLOOKUP(OppProd1Table[[#This Row],[Existing Product]],ProductTbl[Product],ProductTbl[Price],,1,1)</f>
        <v>145</v>
      </c>
      <c r="K2964" s="70">
        <f ca="1">ROUND((OppProd1Table[[#This Row],[Opportunity Value]]/OppProd1Table[[#This Row],[Price per unit]])*0.75,0)</f>
        <v>21</v>
      </c>
      <c r="L2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64" s="71">
        <f ca="1">OppProd1Table[[#This Row],[Price per unit]]*OppProd1Table[[#This Row],[Quantity]]-OppProd1Table[[#This Row],[Manual Discount Amount]]</f>
        <v>3000</v>
      </c>
      <c r="N2964" s="72">
        <f ca="1">OpportunityTblExcel[[#This Row],[Est. revenue]]</f>
        <v>4150</v>
      </c>
    </row>
    <row r="2965" spans="1:14" ht="15.6" thickTop="1" thickBot="1" x14ac:dyDescent="0.35">
      <c r="A2965" s="79">
        <f>RowSeeds[[#This Row],[RandomNumber]]+SeqSeedOppy+ROW()</f>
        <v>134721953991.33459</v>
      </c>
      <c r="B2965" s="80" t="b">
        <f ca="1">IF(OpportunityTblExcel[[#This Row],[Status]] = "Open", TRUE, FALSE)</f>
        <v>0</v>
      </c>
      <c r="C2965" s="65" t="str">
        <f>OpportunityTblExcel[[#This Row],[Topic]]</f>
        <v>St. John's Wood Road Cycle Hub | LL Mountain Seat/Saddle 2 [SN#134721953991.335]</v>
      </c>
      <c r="D2965" s="65" t="str">
        <f>OppProd1Table[[#This Row],[Existing Product]]</f>
        <v>LL Mountain Seat/Saddle 2</v>
      </c>
      <c r="E2965" s="65" t="str">
        <f>OpportunityTblExcel[[#This Row],[Proposed Solution]]</f>
        <v>LL Mountain Seat/Saddle 2</v>
      </c>
      <c r="F2965" s="65" t="str">
        <f t="shared" si="192"/>
        <v>Existing</v>
      </c>
      <c r="G2965" s="65" t="str">
        <f t="shared" si="193"/>
        <v>Product</v>
      </c>
      <c r="H2965" s="65" t="str">
        <f t="shared" si="194"/>
        <v>Override Price</v>
      </c>
      <c r="I2965" s="65" t="str">
        <f t="shared" si="195"/>
        <v>Primary Unit</v>
      </c>
      <c r="J2965" s="66">
        <f>_xlfn.XLOOKUP(OppProd1Table[[#This Row],[Existing Product]],ProductTbl[Product],ProductTbl[Price],,1,1)</f>
        <v>175</v>
      </c>
      <c r="K2965" s="70">
        <f ca="1">ROUND((OppProd1Table[[#This Row],[Opportunity Value]]/OppProd1Table[[#This Row],[Price per unit]])*0.75,0)</f>
        <v>10</v>
      </c>
      <c r="L2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5" s="71">
        <f ca="1">OppProd1Table[[#This Row],[Price per unit]]*OppProd1Table[[#This Row],[Quantity]]-OppProd1Table[[#This Row],[Manual Discount Amount]]</f>
        <v>1750</v>
      </c>
      <c r="N2965" s="72">
        <f ca="1">OpportunityTblExcel[[#This Row],[Est. revenue]]</f>
        <v>2350</v>
      </c>
    </row>
    <row r="2966" spans="1:14" ht="15.6" thickTop="1" thickBot="1" x14ac:dyDescent="0.35">
      <c r="A2966" s="79">
        <f>RowSeeds[[#This Row],[RandomNumber]]+SeqSeedOppy+ROW()</f>
        <v>760386560507.12793</v>
      </c>
      <c r="B2966" s="80" t="b">
        <f ca="1">IF(OpportunityTblExcel[[#This Row],[Status]] = "Open", TRUE, FALSE)</f>
        <v>0</v>
      </c>
      <c r="C2966" s="65" t="str">
        <f>OpportunityTblExcel[[#This Row],[Topic]]</f>
        <v>Aberdeen Place Pedal Palace | LL Touring Handlebars [SN#760386560507.128]</v>
      </c>
      <c r="D2966" s="65" t="str">
        <f>OppProd1Table[[#This Row],[Existing Product]]</f>
        <v>LL Touring Handlebars</v>
      </c>
      <c r="E2966" s="65" t="str">
        <f>OpportunityTblExcel[[#This Row],[Proposed Solution]]</f>
        <v>LL Touring Handlebars</v>
      </c>
      <c r="F2966" s="65" t="str">
        <f t="shared" si="192"/>
        <v>Existing</v>
      </c>
      <c r="G2966" s="65" t="str">
        <f t="shared" si="193"/>
        <v>Product</v>
      </c>
      <c r="H2966" s="65" t="str">
        <f t="shared" si="194"/>
        <v>Override Price</v>
      </c>
      <c r="I2966" s="65" t="str">
        <f t="shared" si="195"/>
        <v>Primary Unit</v>
      </c>
      <c r="J2966" s="66">
        <f>_xlfn.XLOOKUP(OppProd1Table[[#This Row],[Existing Product]],ProductTbl[Product],ProductTbl[Price],,1,1)</f>
        <v>85</v>
      </c>
      <c r="K2966" s="70">
        <f ca="1">ROUND((OppProd1Table[[#This Row],[Opportunity Value]]/OppProd1Table[[#This Row],[Price per unit]])*0.75,0)</f>
        <v>17</v>
      </c>
      <c r="L2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66" s="71">
        <f ca="1">OppProd1Table[[#This Row],[Price per unit]]*OppProd1Table[[#This Row],[Quantity]]-OppProd1Table[[#This Row],[Manual Discount Amount]]</f>
        <v>1400</v>
      </c>
      <c r="N2966" s="72">
        <f ca="1">OpportunityTblExcel[[#This Row],[Est. revenue]]</f>
        <v>1950</v>
      </c>
    </row>
    <row r="2967" spans="1:14" ht="15.6" thickTop="1" thickBot="1" x14ac:dyDescent="0.35">
      <c r="A2967" s="79">
        <f>RowSeeds[[#This Row],[RandomNumber]]+SeqSeedOppy+ROW()</f>
        <v>699378399121.57166</v>
      </c>
      <c r="B2967" s="80" t="b">
        <f ca="1">IF(OpportunityTblExcel[[#This Row],[Status]] = "Open", TRUE, FALSE)</f>
        <v>0</v>
      </c>
      <c r="C2967" s="65" t="str">
        <f>OpportunityTblExcel[[#This Row],[Topic]]</f>
        <v>Lord's Cycle Station | Touring-1000 [SN#699378399121.572]</v>
      </c>
      <c r="D2967" s="65" t="str">
        <f>OppProd1Table[[#This Row],[Existing Product]]</f>
        <v>Touring-1000</v>
      </c>
      <c r="E2967" s="65" t="str">
        <f>OpportunityTblExcel[[#This Row],[Proposed Solution]]</f>
        <v>Touring-1000</v>
      </c>
      <c r="F2967" s="65" t="str">
        <f t="shared" si="192"/>
        <v>Existing</v>
      </c>
      <c r="G2967" s="65" t="str">
        <f t="shared" si="193"/>
        <v>Product</v>
      </c>
      <c r="H2967" s="65" t="str">
        <f t="shared" si="194"/>
        <v>Override Price</v>
      </c>
      <c r="I2967" s="65" t="str">
        <f t="shared" si="195"/>
        <v>Primary Unit</v>
      </c>
      <c r="J2967" s="66">
        <f>_xlfn.XLOOKUP(OppProd1Table[[#This Row],[Existing Product]],ProductTbl[Product],ProductTbl[Price],,1,1)</f>
        <v>1350</v>
      </c>
      <c r="K2967" s="70">
        <f ca="1">ROUND((OppProd1Table[[#This Row],[Opportunity Value]]/OppProd1Table[[#This Row],[Price per unit]])*0.75,0)</f>
        <v>2</v>
      </c>
      <c r="L2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7" s="71">
        <f ca="1">OppProd1Table[[#This Row],[Price per unit]]*OppProd1Table[[#This Row],[Quantity]]-OppProd1Table[[#This Row],[Manual Discount Amount]]</f>
        <v>2700</v>
      </c>
      <c r="N2967" s="72">
        <f ca="1">OpportunityTblExcel[[#This Row],[Est. revenue]]</f>
        <v>4450</v>
      </c>
    </row>
    <row r="2968" spans="1:14" ht="15.6" thickTop="1" thickBot="1" x14ac:dyDescent="0.35">
      <c r="A2968" s="79">
        <f>RowSeeds[[#This Row],[RandomNumber]]+SeqSeedOppy+ROW()</f>
        <v>580823993598.10852</v>
      </c>
      <c r="B2968" s="80" t="b">
        <f ca="1">IF(OpportunityTblExcel[[#This Row],[Status]] = "Open", TRUE, FALSE)</f>
        <v>0</v>
      </c>
      <c r="C2968" s="65" t="str">
        <f>OpportunityTblExcel[[#This Row],[Topic]]</f>
        <v>Charlotte Street Cycle Workshop | Road-650 [SN#580823993598.109]</v>
      </c>
      <c r="D2968" s="65" t="str">
        <f>OppProd1Table[[#This Row],[Existing Product]]</f>
        <v>Road-650</v>
      </c>
      <c r="E2968" s="65" t="str">
        <f>OpportunityTblExcel[[#This Row],[Proposed Solution]]</f>
        <v>Road-650</v>
      </c>
      <c r="F2968" s="65" t="str">
        <f t="shared" si="192"/>
        <v>Existing</v>
      </c>
      <c r="G2968" s="65" t="str">
        <f t="shared" si="193"/>
        <v>Product</v>
      </c>
      <c r="H2968" s="65" t="str">
        <f t="shared" si="194"/>
        <v>Override Price</v>
      </c>
      <c r="I2968" s="65" t="str">
        <f t="shared" si="195"/>
        <v>Primary Unit</v>
      </c>
      <c r="J2968" s="66">
        <f>_xlfn.XLOOKUP(OppProd1Table[[#This Row],[Existing Product]],ProductTbl[Product],ProductTbl[Price],,1,1)</f>
        <v>1300</v>
      </c>
      <c r="K2968" s="70">
        <f ca="1">ROUND((OppProd1Table[[#This Row],[Opportunity Value]]/OppProd1Table[[#This Row],[Price per unit]])*0.75,0)</f>
        <v>2</v>
      </c>
      <c r="L2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8" s="71">
        <f ca="1">OppProd1Table[[#This Row],[Price per unit]]*OppProd1Table[[#This Row],[Quantity]]-OppProd1Table[[#This Row],[Manual Discount Amount]]</f>
        <v>2600</v>
      </c>
      <c r="N2968" s="72">
        <f ca="1">OpportunityTblExcel[[#This Row],[Est. revenue]]</f>
        <v>2850</v>
      </c>
    </row>
    <row r="2969" spans="1:14" ht="15.6" thickTop="1" thickBot="1" x14ac:dyDescent="0.35">
      <c r="A2969" s="79">
        <f>RowSeeds[[#This Row],[RandomNumber]]+SeqSeedOppy+ROW()</f>
        <v>656646798101.02722</v>
      </c>
      <c r="B2969" s="80" t="b">
        <f ca="1">IF(OpportunityTblExcel[[#This Row],[Status]] = "Open", TRUE, FALSE)</f>
        <v>0</v>
      </c>
      <c r="C2969" s="65" t="str">
        <f>OpportunityTblExcel[[#This Row],[Topic]]</f>
        <v>Stratford Station Bike Barn | Long-Sleeve Logo Jersey [SN#656646798101.027]</v>
      </c>
      <c r="D2969" s="65" t="str">
        <f>OppProd1Table[[#This Row],[Existing Product]]</f>
        <v>Long-Sleeve Logo Jersey</v>
      </c>
      <c r="E2969" s="65" t="str">
        <f>OpportunityTblExcel[[#This Row],[Proposed Solution]]</f>
        <v>Long-Sleeve Logo Jersey</v>
      </c>
      <c r="F2969" s="65" t="str">
        <f t="shared" si="192"/>
        <v>Existing</v>
      </c>
      <c r="G2969" s="65" t="str">
        <f t="shared" si="193"/>
        <v>Product</v>
      </c>
      <c r="H2969" s="65" t="str">
        <f t="shared" si="194"/>
        <v>Override Price</v>
      </c>
      <c r="I2969" s="65" t="str">
        <f t="shared" si="195"/>
        <v>Primary Unit</v>
      </c>
      <c r="J2969" s="66">
        <f>_xlfn.XLOOKUP(OppProd1Table[[#This Row],[Existing Product]],ProductTbl[Product],ProductTbl[Price],,1,1)</f>
        <v>25</v>
      </c>
      <c r="K2969" s="70">
        <f ca="1">ROUND((OppProd1Table[[#This Row],[Opportunity Value]]/OppProd1Table[[#This Row],[Price per unit]])*0.75,0)</f>
        <v>44</v>
      </c>
      <c r="L2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9" s="71">
        <f ca="1">OppProd1Table[[#This Row],[Price per unit]]*OppProd1Table[[#This Row],[Quantity]]-OppProd1Table[[#This Row],[Manual Discount Amount]]</f>
        <v>1100</v>
      </c>
      <c r="N2969" s="72">
        <f ca="1">OpportunityTblExcel[[#This Row],[Est. revenue]]</f>
        <v>1450</v>
      </c>
    </row>
    <row r="2970" spans="1:14" ht="15.6" thickTop="1" thickBot="1" x14ac:dyDescent="0.35">
      <c r="A2970" s="79">
        <f>RowSeeds[[#This Row],[RandomNumber]]+SeqSeedOppy+ROW()</f>
        <v>627556124171.09534</v>
      </c>
      <c r="B2970" s="80" t="b">
        <f ca="1">IF(OpportunityTblExcel[[#This Row],[Status]] = "Open", TRUE, FALSE)</f>
        <v>0</v>
      </c>
      <c r="C2970" s="65" t="str">
        <f>OpportunityTblExcel[[#This Row],[Topic]]</f>
        <v>Mile End Stadium Bike Emporium | LL Road Rear Wheel [SN#627556124171.095]</v>
      </c>
      <c r="D2970" s="65" t="str">
        <f>OppProd1Table[[#This Row],[Existing Product]]</f>
        <v>LL Road Rear Wheel</v>
      </c>
      <c r="E2970" s="65" t="str">
        <f>OpportunityTblExcel[[#This Row],[Proposed Solution]]</f>
        <v>LL Road Rear Wheel</v>
      </c>
      <c r="F2970" s="65" t="str">
        <f t="shared" si="192"/>
        <v>Existing</v>
      </c>
      <c r="G2970" s="65" t="str">
        <f t="shared" si="193"/>
        <v>Product</v>
      </c>
      <c r="H2970" s="65" t="str">
        <f t="shared" si="194"/>
        <v>Override Price</v>
      </c>
      <c r="I2970" s="65" t="str">
        <f t="shared" si="195"/>
        <v>Primary Unit</v>
      </c>
      <c r="J2970" s="66">
        <f>_xlfn.XLOOKUP(OppProd1Table[[#This Row],[Existing Product]],ProductTbl[Product],ProductTbl[Price],,1,1)</f>
        <v>240</v>
      </c>
      <c r="K2970" s="70">
        <f ca="1">ROUND((OppProd1Table[[#This Row],[Opportunity Value]]/OppProd1Table[[#This Row],[Price per unit]])*0.75,0)</f>
        <v>0</v>
      </c>
      <c r="L2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0" s="71">
        <f ca="1">OppProd1Table[[#This Row],[Price per unit]]*OppProd1Table[[#This Row],[Quantity]]-OppProd1Table[[#This Row],[Manual Discount Amount]]</f>
        <v>0</v>
      </c>
      <c r="N2970" s="72">
        <f ca="1">OpportunityTblExcel[[#This Row],[Est. revenue]]</f>
        <v>0</v>
      </c>
    </row>
    <row r="2971" spans="1:14" ht="15.6" thickTop="1" thickBot="1" x14ac:dyDescent="0.35">
      <c r="A2971" s="79">
        <f>RowSeeds[[#This Row],[RandomNumber]]+SeqSeedOppy+ROW()</f>
        <v>437663931613.52588</v>
      </c>
      <c r="B2971" s="80" t="b">
        <f ca="1">IF(OpportunityTblExcel[[#This Row],[Status]] = "Open", TRUE, FALSE)</f>
        <v>0</v>
      </c>
      <c r="C2971" s="65" t="str">
        <f>OpportunityTblExcel[[#This Row],[Topic]]</f>
        <v>Duke Street Hill Wheelie Good Bikes | HL Road Front Wheel [SN#437663931613.526]</v>
      </c>
      <c r="D2971" s="65" t="str">
        <f>OppProd1Table[[#This Row],[Existing Product]]</f>
        <v>HL Road Front Wheel</v>
      </c>
      <c r="E2971" s="65" t="str">
        <f>OpportunityTblExcel[[#This Row],[Proposed Solution]]</f>
        <v>HL Road Front Wheel</v>
      </c>
      <c r="F2971" s="65" t="str">
        <f t="shared" si="192"/>
        <v>Existing</v>
      </c>
      <c r="G2971" s="65" t="str">
        <f t="shared" si="193"/>
        <v>Product</v>
      </c>
      <c r="H2971" s="65" t="str">
        <f t="shared" si="194"/>
        <v>Override Price</v>
      </c>
      <c r="I2971" s="65" t="str">
        <f t="shared" si="195"/>
        <v>Primary Unit</v>
      </c>
      <c r="J2971" s="66">
        <f>_xlfn.XLOOKUP(OppProd1Table[[#This Row],[Existing Product]],ProductTbl[Product],ProductTbl[Price],,1,1)</f>
        <v>220</v>
      </c>
      <c r="K2971" s="70">
        <f ca="1">ROUND((OppProd1Table[[#This Row],[Opportunity Value]]/OppProd1Table[[#This Row],[Price per unit]])*0.75,0)</f>
        <v>3</v>
      </c>
      <c r="L2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971" s="71">
        <f ca="1">OppProd1Table[[#This Row],[Price per unit]]*OppProd1Table[[#This Row],[Quantity]]-OppProd1Table[[#This Row],[Manual Discount Amount]]</f>
        <v>650</v>
      </c>
      <c r="N2971" s="72">
        <f ca="1">OpportunityTblExcel[[#This Row],[Est. revenue]]</f>
        <v>750</v>
      </c>
    </row>
    <row r="2972" spans="1:14" ht="15.6" thickTop="1" thickBot="1" x14ac:dyDescent="0.35">
      <c r="A2972" s="79">
        <f>RowSeeds[[#This Row],[RandomNumber]]+SeqSeedOppy+ROW()</f>
        <v>195398583424.44043</v>
      </c>
      <c r="B2972" s="80" t="b">
        <f ca="1">IF(OpportunityTblExcel[[#This Row],[Status]] = "Open", TRUE, FALSE)</f>
        <v>0</v>
      </c>
      <c r="C2972" s="65" t="str">
        <f>OpportunityTblExcel[[#This Row],[Topic]]</f>
        <v>Hammersmith and Fulham Chain Gang | LL Touring Frame [SN#195398583424.44]</v>
      </c>
      <c r="D2972" s="65" t="str">
        <f>OppProd1Table[[#This Row],[Existing Product]]</f>
        <v>LL Touring Frame</v>
      </c>
      <c r="E2972" s="65" t="str">
        <f>OpportunityTblExcel[[#This Row],[Proposed Solution]]</f>
        <v>LL Touring Frame</v>
      </c>
      <c r="F2972" s="65" t="str">
        <f t="shared" si="192"/>
        <v>Existing</v>
      </c>
      <c r="G2972" s="65" t="str">
        <f t="shared" si="193"/>
        <v>Product</v>
      </c>
      <c r="H2972" s="65" t="str">
        <f t="shared" si="194"/>
        <v>Override Price</v>
      </c>
      <c r="I2972" s="65" t="str">
        <f t="shared" si="195"/>
        <v>Primary Unit</v>
      </c>
      <c r="J2972" s="66">
        <f>_xlfn.XLOOKUP(OppProd1Table[[#This Row],[Existing Product]],ProductTbl[Product],ProductTbl[Price],,1,1)</f>
        <v>850</v>
      </c>
      <c r="K2972" s="70">
        <f ca="1">ROUND((OppProd1Table[[#This Row],[Opportunity Value]]/OppProd1Table[[#This Row],[Price per unit]])*0.75,0)</f>
        <v>8</v>
      </c>
      <c r="L2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2" s="71">
        <f ca="1">OppProd1Table[[#This Row],[Price per unit]]*OppProd1Table[[#This Row],[Quantity]]-OppProd1Table[[#This Row],[Manual Discount Amount]]</f>
        <v>6800</v>
      </c>
      <c r="N2972" s="72">
        <f ca="1">OpportunityTblExcel[[#This Row],[Est. revenue]]</f>
        <v>9400</v>
      </c>
    </row>
    <row r="2973" spans="1:14" ht="15.6" thickTop="1" thickBot="1" x14ac:dyDescent="0.35">
      <c r="A2973" s="79">
        <f>RowSeeds[[#This Row],[RandomNumber]]+SeqSeedOppy+ROW()</f>
        <v>166627902070.01697</v>
      </c>
      <c r="B2973" s="80" t="b">
        <f ca="1">IF(OpportunityTblExcel[[#This Row],[Status]] = "Open", TRUE, FALSE)</f>
        <v>0</v>
      </c>
      <c r="C2973" s="65" t="str">
        <f>OpportunityTblExcel[[#This Row],[Topic]]</f>
        <v>Aberdeen Place Pedal Palace | Mountain-400-W [SN#166627902070.017]</v>
      </c>
      <c r="D2973" s="65" t="str">
        <f>OppProd1Table[[#This Row],[Existing Product]]</f>
        <v>Mountain-400-W</v>
      </c>
      <c r="E2973" s="65" t="str">
        <f>OpportunityTblExcel[[#This Row],[Proposed Solution]]</f>
        <v>Mountain-400-W</v>
      </c>
      <c r="F2973" s="65" t="str">
        <f t="shared" si="192"/>
        <v>Existing</v>
      </c>
      <c r="G2973" s="65" t="str">
        <f t="shared" si="193"/>
        <v>Product</v>
      </c>
      <c r="H2973" s="65" t="str">
        <f t="shared" si="194"/>
        <v>Override Price</v>
      </c>
      <c r="I2973" s="65" t="str">
        <f t="shared" si="195"/>
        <v>Primary Unit</v>
      </c>
      <c r="J2973" s="66">
        <f>_xlfn.XLOOKUP(OppProd1Table[[#This Row],[Existing Product]],ProductTbl[Product],ProductTbl[Price],,1,1)</f>
        <v>1450</v>
      </c>
      <c r="K2973" s="70">
        <f ca="1">ROUND((OppProd1Table[[#This Row],[Opportunity Value]]/OppProd1Table[[#This Row],[Price per unit]])*0.75,0)</f>
        <v>3</v>
      </c>
      <c r="L2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3" s="71">
        <f ca="1">OppProd1Table[[#This Row],[Price per unit]]*OppProd1Table[[#This Row],[Quantity]]-OppProd1Table[[#This Row],[Manual Discount Amount]]</f>
        <v>4350</v>
      </c>
      <c r="N2973" s="72">
        <f ca="1">OpportunityTblExcel[[#This Row],[Est. revenue]]</f>
        <v>5700</v>
      </c>
    </row>
    <row r="2974" spans="1:14" ht="15.6" thickTop="1" thickBot="1" x14ac:dyDescent="0.35">
      <c r="A2974" s="79">
        <f>RowSeeds[[#This Row],[RandomNumber]]+SeqSeedOppy+ROW()</f>
        <v>64617402707.334229</v>
      </c>
      <c r="B2974" s="80" t="b">
        <f ca="1">IF(OpportunityTblExcel[[#This Row],[Status]] = "Open", TRUE, FALSE)</f>
        <v>0</v>
      </c>
      <c r="C2974" s="65" t="str">
        <f>OpportunityTblExcel[[#This Row],[Topic]]</f>
        <v>Aberdeen Place Spoke &amp; Wheel | Road Tire Tube [SN#64617402707.3342]</v>
      </c>
      <c r="D2974" s="65" t="str">
        <f>OppProd1Table[[#This Row],[Existing Product]]</f>
        <v>Road Tire Tube</v>
      </c>
      <c r="E2974" s="65" t="str">
        <f>OpportunityTblExcel[[#This Row],[Proposed Solution]]</f>
        <v>Road Tire Tube</v>
      </c>
      <c r="F2974" s="65" t="str">
        <f t="shared" si="192"/>
        <v>Existing</v>
      </c>
      <c r="G2974" s="65" t="str">
        <f t="shared" si="193"/>
        <v>Product</v>
      </c>
      <c r="H2974" s="65" t="str">
        <f t="shared" si="194"/>
        <v>Override Price</v>
      </c>
      <c r="I2974" s="65" t="str">
        <f t="shared" si="195"/>
        <v>Primary Unit</v>
      </c>
      <c r="J2974" s="66">
        <f>_xlfn.XLOOKUP(OppProd1Table[[#This Row],[Existing Product]],ProductTbl[Product],ProductTbl[Price],,1,1)</f>
        <v>80</v>
      </c>
      <c r="K2974" s="70">
        <f ca="1">ROUND((OppProd1Table[[#This Row],[Opportunity Value]]/OppProd1Table[[#This Row],[Price per unit]])*0.75,0)</f>
        <v>4</v>
      </c>
      <c r="L2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74" s="71">
        <f ca="1">OppProd1Table[[#This Row],[Price per unit]]*OppProd1Table[[#This Row],[Quantity]]-OppProd1Table[[#This Row],[Manual Discount Amount]]</f>
        <v>300</v>
      </c>
      <c r="N2974" s="72">
        <f ca="1">OpportunityTblExcel[[#This Row],[Est. revenue]]</f>
        <v>450</v>
      </c>
    </row>
    <row r="2975" spans="1:14" ht="15.6" thickTop="1" thickBot="1" x14ac:dyDescent="0.35">
      <c r="A2975" s="79">
        <f>RowSeeds[[#This Row],[RandomNumber]]+SeqSeedOppy+ROW()</f>
        <v>938695571791.04956</v>
      </c>
      <c r="B2975" s="80" t="b">
        <f ca="1">IF(OpportunityTblExcel[[#This Row],[Status]] = "Open", TRUE, FALSE)</f>
        <v>0</v>
      </c>
      <c r="C2975" s="65" t="str">
        <f>OpportunityTblExcel[[#This Row],[Topic]]</f>
        <v>Poured Lines Cycle Station | ML Mountain Seat/Saddle 2 [SN#938695571791.05]</v>
      </c>
      <c r="D2975" s="65" t="str">
        <f>OppProd1Table[[#This Row],[Existing Product]]</f>
        <v>ML Mountain Seat/Saddle 2</v>
      </c>
      <c r="E2975" s="65" t="str">
        <f>OpportunityTblExcel[[#This Row],[Proposed Solution]]</f>
        <v>ML Mountain Seat/Saddle 2</v>
      </c>
      <c r="F2975" s="65" t="str">
        <f t="shared" si="192"/>
        <v>Existing</v>
      </c>
      <c r="G2975" s="65" t="str">
        <f t="shared" si="193"/>
        <v>Product</v>
      </c>
      <c r="H2975" s="65" t="str">
        <f t="shared" si="194"/>
        <v>Override Price</v>
      </c>
      <c r="I2975" s="65" t="str">
        <f t="shared" si="195"/>
        <v>Primary Unit</v>
      </c>
      <c r="J2975" s="66">
        <f>_xlfn.XLOOKUP(OppProd1Table[[#This Row],[Existing Product]],ProductTbl[Product],ProductTbl[Price],,1,1)</f>
        <v>135</v>
      </c>
      <c r="K2975" s="70">
        <f ca="1">ROUND((OppProd1Table[[#This Row],[Opportunity Value]]/OppProd1Table[[#This Row],[Price per unit]])*0.75,0)</f>
        <v>1</v>
      </c>
      <c r="L2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975" s="71">
        <f ca="1">OppProd1Table[[#This Row],[Price per unit]]*OppProd1Table[[#This Row],[Quantity]]-OppProd1Table[[#This Row],[Manual Discount Amount]]</f>
        <v>100</v>
      </c>
      <c r="N2975" s="72">
        <f ca="1">OpportunityTblExcel[[#This Row],[Est. revenue]]</f>
        <v>250</v>
      </c>
    </row>
    <row r="2976" spans="1:14" ht="15.6" thickTop="1" thickBot="1" x14ac:dyDescent="0.35">
      <c r="A2976" s="79">
        <f>RowSeeds[[#This Row],[RandomNumber]]+SeqSeedOppy+ROW()</f>
        <v>946514262321.66626</v>
      </c>
      <c r="B2976" s="80" t="b">
        <f ca="1">IF(OpportunityTblExcel[[#This Row],[Status]] = "Open", TRUE, FALSE)</f>
        <v>0</v>
      </c>
      <c r="C2976" s="65" t="str">
        <f>OpportunityTblExcel[[#This Row],[Topic]]</f>
        <v>Burdett Road Urban Cyclery | Touring-3000 [SN#946514262321.666]</v>
      </c>
      <c r="D2976" s="65" t="str">
        <f>OppProd1Table[[#This Row],[Existing Product]]</f>
        <v>Touring-3000</v>
      </c>
      <c r="E2976" s="65" t="str">
        <f>OpportunityTblExcel[[#This Row],[Proposed Solution]]</f>
        <v>Touring-3000</v>
      </c>
      <c r="F2976" s="65" t="str">
        <f t="shared" si="192"/>
        <v>Existing</v>
      </c>
      <c r="G2976" s="65" t="str">
        <f t="shared" si="193"/>
        <v>Product</v>
      </c>
      <c r="H2976" s="65" t="str">
        <f t="shared" si="194"/>
        <v>Override Price</v>
      </c>
      <c r="I2976" s="65" t="str">
        <f t="shared" si="195"/>
        <v>Primary Unit</v>
      </c>
      <c r="J2976" s="66">
        <f>_xlfn.XLOOKUP(OppProd1Table[[#This Row],[Existing Product]],ProductTbl[Product],ProductTbl[Price],,1,1)</f>
        <v>2500</v>
      </c>
      <c r="K2976" s="70">
        <f ca="1">ROUND((OppProd1Table[[#This Row],[Opportunity Value]]/OppProd1Table[[#This Row],[Price per unit]])*0.75,0)</f>
        <v>1</v>
      </c>
      <c r="L2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6" s="71">
        <f ca="1">OppProd1Table[[#This Row],[Price per unit]]*OppProd1Table[[#This Row],[Quantity]]-OppProd1Table[[#This Row],[Manual Discount Amount]]</f>
        <v>2500</v>
      </c>
      <c r="N2976" s="72">
        <f ca="1">OpportunityTblExcel[[#This Row],[Est. revenue]]</f>
        <v>3900</v>
      </c>
    </row>
    <row r="2977" spans="1:14" ht="15.6" thickTop="1" thickBot="1" x14ac:dyDescent="0.35">
      <c r="A2977" s="79">
        <f>RowSeeds[[#This Row],[RandomNumber]]+SeqSeedOppy+ROW()</f>
        <v>101959975780.97571</v>
      </c>
      <c r="B2977" s="80" t="b">
        <f ca="1">IF(OpportunityTblExcel[[#This Row],[Status]] = "Open", TRUE, FALSE)</f>
        <v>0</v>
      </c>
      <c r="C2977" s="65" t="str">
        <f>OpportunityTblExcel[[#This Row],[Topic]]</f>
        <v>Fitzrovia Wheelhouse | Road-550-W [SN#101959975780.976]</v>
      </c>
      <c r="D2977" s="65" t="str">
        <f>OppProd1Table[[#This Row],[Existing Product]]</f>
        <v>Road-550-W</v>
      </c>
      <c r="E2977" s="65" t="str">
        <f>OpportunityTblExcel[[#This Row],[Proposed Solution]]</f>
        <v>Road-550-W</v>
      </c>
      <c r="F2977" s="65" t="str">
        <f t="shared" si="192"/>
        <v>Existing</v>
      </c>
      <c r="G2977" s="65" t="str">
        <f t="shared" si="193"/>
        <v>Product</v>
      </c>
      <c r="H2977" s="65" t="str">
        <f t="shared" si="194"/>
        <v>Override Price</v>
      </c>
      <c r="I2977" s="65" t="str">
        <f t="shared" si="195"/>
        <v>Primary Unit</v>
      </c>
      <c r="J2977" s="66">
        <f>_xlfn.XLOOKUP(OppProd1Table[[#This Row],[Existing Product]],ProductTbl[Product],ProductTbl[Price],,1,1)</f>
        <v>1300</v>
      </c>
      <c r="K2977" s="70">
        <f ca="1">ROUND((OppProd1Table[[#This Row],[Opportunity Value]]/OppProd1Table[[#This Row],[Price per unit]])*0.75,0)</f>
        <v>1</v>
      </c>
      <c r="L2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7" s="71">
        <f ca="1">OppProd1Table[[#This Row],[Price per unit]]*OppProd1Table[[#This Row],[Quantity]]-OppProd1Table[[#This Row],[Manual Discount Amount]]</f>
        <v>1300</v>
      </c>
      <c r="N2977" s="72">
        <f ca="1">OpportunityTblExcel[[#This Row],[Est. revenue]]</f>
        <v>1800</v>
      </c>
    </row>
    <row r="2978" spans="1:14" ht="15.6" thickTop="1" thickBot="1" x14ac:dyDescent="0.35">
      <c r="A2978" s="79">
        <f>RowSeeds[[#This Row],[RandomNumber]]+SeqSeedOppy+ROW()</f>
        <v>94882576219.195313</v>
      </c>
      <c r="B2978" s="80" t="b">
        <f ca="1">IF(OpportunityTblExcel[[#This Row],[Status]] = "Open", TRUE, FALSE)</f>
        <v>0</v>
      </c>
      <c r="C2978" s="65" t="str">
        <f>OpportunityTblExcel[[#This Row],[Topic]]</f>
        <v>Chelsea Green Spoke &amp; Wheel | HL Road Tire [SN#94882576219.1953]</v>
      </c>
      <c r="D2978" s="65" t="str">
        <f>OppProd1Table[[#This Row],[Existing Product]]</f>
        <v>HL Road Tire</v>
      </c>
      <c r="E2978" s="65" t="str">
        <f>OpportunityTblExcel[[#This Row],[Proposed Solution]]</f>
        <v>HL Road Tire</v>
      </c>
      <c r="F2978" s="65" t="str">
        <f t="shared" si="192"/>
        <v>Existing</v>
      </c>
      <c r="G2978" s="65" t="str">
        <f t="shared" si="193"/>
        <v>Product</v>
      </c>
      <c r="H2978" s="65" t="str">
        <f t="shared" si="194"/>
        <v>Override Price</v>
      </c>
      <c r="I2978" s="65" t="str">
        <f t="shared" si="195"/>
        <v>Primary Unit</v>
      </c>
      <c r="J2978" s="66">
        <f>_xlfn.XLOOKUP(OppProd1Table[[#This Row],[Existing Product]],ProductTbl[Product],ProductTbl[Price],,1,1)</f>
        <v>265</v>
      </c>
      <c r="K2978" s="70">
        <f ca="1">ROUND((OppProd1Table[[#This Row],[Opportunity Value]]/OppProd1Table[[#This Row],[Price per unit]])*0.75,0)</f>
        <v>13</v>
      </c>
      <c r="L2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78" s="71">
        <f ca="1">OppProd1Table[[#This Row],[Price per unit]]*OppProd1Table[[#This Row],[Quantity]]-OppProd1Table[[#This Row],[Manual Discount Amount]]</f>
        <v>3400</v>
      </c>
      <c r="N2978" s="72">
        <f ca="1">OpportunityTblExcel[[#This Row],[Est. revenue]]</f>
        <v>4550</v>
      </c>
    </row>
    <row r="2979" spans="1:14" ht="15.6" thickTop="1" thickBot="1" x14ac:dyDescent="0.35">
      <c r="A2979" s="79">
        <f>RowSeeds[[#This Row],[RandomNumber]]+SeqSeedOppy+ROW()</f>
        <v>714099980216.67822</v>
      </c>
      <c r="B2979" s="80" t="b">
        <f ca="1">IF(OpportunityTblExcel[[#This Row],[Status]] = "Open", TRUE, FALSE)</f>
        <v>0</v>
      </c>
      <c r="C2979" s="65" t="str">
        <f>OpportunityTblExcel[[#This Row],[Topic]]</f>
        <v>Orbel Street Urban Wheels | ML Road Tire [SN#714099980216.678]</v>
      </c>
      <c r="D2979" s="65" t="str">
        <f>OppProd1Table[[#This Row],[Existing Product]]</f>
        <v>ML Road Tire</v>
      </c>
      <c r="E2979" s="65" t="str">
        <f>OpportunityTblExcel[[#This Row],[Proposed Solution]]</f>
        <v>ML Road Tire</v>
      </c>
      <c r="F2979" s="65" t="str">
        <f t="shared" si="192"/>
        <v>Existing</v>
      </c>
      <c r="G2979" s="65" t="str">
        <f t="shared" si="193"/>
        <v>Product</v>
      </c>
      <c r="H2979" s="65" t="str">
        <f t="shared" si="194"/>
        <v>Override Price</v>
      </c>
      <c r="I2979" s="65" t="str">
        <f t="shared" si="195"/>
        <v>Primary Unit</v>
      </c>
      <c r="J2979" s="66">
        <f>_xlfn.XLOOKUP(OppProd1Table[[#This Row],[Existing Product]],ProductTbl[Product],ProductTbl[Price],,1,1)</f>
        <v>265</v>
      </c>
      <c r="K2979" s="70">
        <f ca="1">ROUND((OppProd1Table[[#This Row],[Opportunity Value]]/OppProd1Table[[#This Row],[Price per unit]])*0.75,0)</f>
        <v>10</v>
      </c>
      <c r="L2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79" s="71">
        <f ca="1">OppProd1Table[[#This Row],[Price per unit]]*OppProd1Table[[#This Row],[Quantity]]-OppProd1Table[[#This Row],[Manual Discount Amount]]</f>
        <v>2650</v>
      </c>
      <c r="N2979" s="72">
        <f ca="1">OpportunityTblExcel[[#This Row],[Est. revenue]]</f>
        <v>3400</v>
      </c>
    </row>
    <row r="2980" spans="1:14" ht="15.6" thickTop="1" thickBot="1" x14ac:dyDescent="0.35">
      <c r="A2980" s="79">
        <f>RowSeeds[[#This Row],[RandomNumber]]+SeqSeedOppy+ROW()</f>
        <v>107926498865.00952</v>
      </c>
      <c r="B2980" s="80" t="b">
        <f ca="1">IF(OpportunityTblExcel[[#This Row],[Status]] = "Open", TRUE, FALSE)</f>
        <v>0</v>
      </c>
      <c r="C2980" s="65" t="str">
        <f>OpportunityTblExcel[[#This Row],[Topic]]</f>
        <v>Craven Street Wheelhouse | Road-250 [SN#107926498865.01]</v>
      </c>
      <c r="D2980" s="65" t="str">
        <f>OppProd1Table[[#This Row],[Existing Product]]</f>
        <v>Road-250</v>
      </c>
      <c r="E2980" s="65" t="str">
        <f>OpportunityTblExcel[[#This Row],[Proposed Solution]]</f>
        <v>Road-250</v>
      </c>
      <c r="F2980" s="65" t="str">
        <f t="shared" si="192"/>
        <v>Existing</v>
      </c>
      <c r="G2980" s="65" t="str">
        <f t="shared" si="193"/>
        <v>Product</v>
      </c>
      <c r="H2980" s="65" t="str">
        <f t="shared" si="194"/>
        <v>Override Price</v>
      </c>
      <c r="I2980" s="65" t="str">
        <f t="shared" si="195"/>
        <v>Primary Unit</v>
      </c>
      <c r="J2980" s="66">
        <f>_xlfn.XLOOKUP(OppProd1Table[[#This Row],[Existing Product]],ProductTbl[Product],ProductTbl[Price],,1,1)</f>
        <v>1125</v>
      </c>
      <c r="K2980" s="70">
        <f ca="1">ROUND((OppProd1Table[[#This Row],[Opportunity Value]]/OppProd1Table[[#This Row],[Price per unit]])*0.75,0)</f>
        <v>9</v>
      </c>
      <c r="L2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980" s="71">
        <f ca="1">OppProd1Table[[#This Row],[Price per unit]]*OppProd1Table[[#This Row],[Quantity]]-OppProd1Table[[#This Row],[Manual Discount Amount]]</f>
        <v>10100</v>
      </c>
      <c r="N2980" s="72">
        <f ca="1">OpportunityTblExcel[[#This Row],[Est. revenue]]</f>
        <v>13600</v>
      </c>
    </row>
    <row r="2981" spans="1:14" ht="15.6" thickTop="1" thickBot="1" x14ac:dyDescent="0.35">
      <c r="A2981" s="79">
        <f>RowSeeds[[#This Row],[RandomNumber]]+SeqSeedOppy+ROW()</f>
        <v>324817676488.42676</v>
      </c>
      <c r="B2981" s="80" t="b">
        <f ca="1">IF(OpportunityTblExcel[[#This Row],[Status]] = "Open", TRUE, FALSE)</f>
        <v>0</v>
      </c>
      <c r="C2981" s="65" t="str">
        <f>OpportunityTblExcel[[#This Row],[Topic]]</f>
        <v>Charles II Street Bike Shed | LL Mountain Rear Wheel [SN#324817676488.427]</v>
      </c>
      <c r="D2981" s="65" t="str">
        <f>OppProd1Table[[#This Row],[Existing Product]]</f>
        <v>LL Mountain Rear Wheel</v>
      </c>
      <c r="E2981" s="65" t="str">
        <f>OpportunityTblExcel[[#This Row],[Proposed Solution]]</f>
        <v>LL Mountain Rear Wheel</v>
      </c>
      <c r="F2981" s="65" t="str">
        <f t="shared" si="192"/>
        <v>Existing</v>
      </c>
      <c r="G2981" s="65" t="str">
        <f t="shared" si="193"/>
        <v>Product</v>
      </c>
      <c r="H2981" s="65" t="str">
        <f t="shared" si="194"/>
        <v>Override Price</v>
      </c>
      <c r="I2981" s="65" t="str">
        <f t="shared" si="195"/>
        <v>Primary Unit</v>
      </c>
      <c r="J2981" s="66">
        <f>_xlfn.XLOOKUP(OppProd1Table[[#This Row],[Existing Product]],ProductTbl[Product],ProductTbl[Price],,1,1)</f>
        <v>265</v>
      </c>
      <c r="K2981" s="70">
        <f ca="1">ROUND((OppProd1Table[[#This Row],[Opportunity Value]]/OppProd1Table[[#This Row],[Price per unit]])*0.75,0)</f>
        <v>11</v>
      </c>
      <c r="L2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981" s="71">
        <f ca="1">OppProd1Table[[#This Row],[Price per unit]]*OppProd1Table[[#This Row],[Quantity]]-OppProd1Table[[#This Row],[Manual Discount Amount]]</f>
        <v>2900</v>
      </c>
      <c r="N2981" s="72">
        <f ca="1">OpportunityTblExcel[[#This Row],[Est. revenue]]</f>
        <v>3950</v>
      </c>
    </row>
    <row r="2982" spans="1:14" ht="15.6" thickTop="1" thickBot="1" x14ac:dyDescent="0.35">
      <c r="A2982" s="79">
        <f>RowSeeds[[#This Row],[RandomNumber]]+SeqSeedOppy+ROW()</f>
        <v>176615951280.18066</v>
      </c>
      <c r="B2982" s="80" t="b">
        <f ca="1">IF(OpportunityTblExcel[[#This Row],[Status]] = "Open", TRUE, FALSE)</f>
        <v>0</v>
      </c>
      <c r="C2982" s="65" t="str">
        <f>OpportunityTblExcel[[#This Row],[Topic]]</f>
        <v>Burdett Road Pedal Palace | Service [SN#176615951280.181]</v>
      </c>
      <c r="D2982" s="65" t="str">
        <f>OppProd1Table[[#This Row],[Existing Product]]</f>
        <v>Service</v>
      </c>
      <c r="E2982" s="65" t="str">
        <f>OpportunityTblExcel[[#This Row],[Proposed Solution]]</f>
        <v>Service</v>
      </c>
      <c r="F2982" s="65" t="str">
        <f t="shared" si="192"/>
        <v>Existing</v>
      </c>
      <c r="G2982" s="65" t="str">
        <f t="shared" si="193"/>
        <v>Product</v>
      </c>
      <c r="H2982" s="65" t="str">
        <f t="shared" si="194"/>
        <v>Override Price</v>
      </c>
      <c r="I2982" s="65" t="str">
        <f t="shared" si="195"/>
        <v>Primary Unit</v>
      </c>
      <c r="J2982" s="66">
        <f>_xlfn.XLOOKUP(OppProd1Table[[#This Row],[Existing Product]],ProductTbl[Product],ProductTbl[Price],,1,1)</f>
        <v>100</v>
      </c>
      <c r="K2982" s="70">
        <f ca="1">ROUND((OppProd1Table[[#This Row],[Opportunity Value]]/OppProd1Table[[#This Row],[Price per unit]])*0.75,0)</f>
        <v>7</v>
      </c>
      <c r="L2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82" s="71">
        <f ca="1">OppProd1Table[[#This Row],[Price per unit]]*OppProd1Table[[#This Row],[Quantity]]-OppProd1Table[[#This Row],[Manual Discount Amount]]</f>
        <v>700</v>
      </c>
      <c r="N2982" s="72">
        <f ca="1">OpportunityTblExcel[[#This Row],[Est. revenue]]</f>
        <v>900</v>
      </c>
    </row>
    <row r="2983" spans="1:14" ht="15.6" thickTop="1" thickBot="1" x14ac:dyDescent="0.35">
      <c r="A2983" s="79">
        <f>RowSeeds[[#This Row],[RandomNumber]]+SeqSeedOppy+ROW()</f>
        <v>184326788949.29736</v>
      </c>
      <c r="B2983" s="80" t="b">
        <f ca="1">IF(OpportunityTblExcel[[#This Row],[Status]] = "Open", TRUE, FALSE)</f>
        <v>0</v>
      </c>
      <c r="C2983" s="65" t="str">
        <f>OpportunityTblExcel[[#This Row],[Topic]]</f>
        <v>Southwark Bike Boutique | Hitch Rack - 4-Bike [SN#184326788949.297]</v>
      </c>
      <c r="D2983" s="65" t="str">
        <f>OppProd1Table[[#This Row],[Existing Product]]</f>
        <v>Hitch Rack - 4-Bike</v>
      </c>
      <c r="E2983" s="65" t="str">
        <f>OpportunityTblExcel[[#This Row],[Proposed Solution]]</f>
        <v>Hitch Rack - 4-Bike</v>
      </c>
      <c r="F2983" s="65" t="str">
        <f t="shared" si="192"/>
        <v>Existing</v>
      </c>
      <c r="G2983" s="65" t="str">
        <f t="shared" si="193"/>
        <v>Product</v>
      </c>
      <c r="H2983" s="65" t="str">
        <f t="shared" si="194"/>
        <v>Override Price</v>
      </c>
      <c r="I2983" s="65" t="str">
        <f t="shared" si="195"/>
        <v>Primary Unit</v>
      </c>
      <c r="J2983" s="66">
        <f>_xlfn.XLOOKUP(OppProd1Table[[#This Row],[Existing Product]],ProductTbl[Product],ProductTbl[Price],,1,1)</f>
        <v>200</v>
      </c>
      <c r="K2983" s="70">
        <f ca="1">ROUND((OppProd1Table[[#This Row],[Opportunity Value]]/OppProd1Table[[#This Row],[Price per unit]])*0.75,0)</f>
        <v>14</v>
      </c>
      <c r="L2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83" s="71">
        <f ca="1">OppProd1Table[[#This Row],[Price per unit]]*OppProd1Table[[#This Row],[Quantity]]-OppProd1Table[[#This Row],[Manual Discount Amount]]</f>
        <v>2800</v>
      </c>
      <c r="N2983" s="72">
        <f ca="1">OpportunityTblExcel[[#This Row],[Est. revenue]]</f>
        <v>3700</v>
      </c>
    </row>
    <row r="2984" spans="1:14" ht="15.6" thickTop="1" thickBot="1" x14ac:dyDescent="0.35">
      <c r="A2984" s="79">
        <f>RowSeeds[[#This Row],[RandomNumber]]+SeqSeedOppy+ROW()</f>
        <v>335664573212.90686</v>
      </c>
      <c r="B2984" s="80" t="b">
        <f ca="1">IF(OpportunityTblExcel[[#This Row],[Status]] = "Open", TRUE, FALSE)</f>
        <v>0</v>
      </c>
      <c r="C2984" s="65" t="str">
        <f>OpportunityTblExcel[[#This Row],[Topic]]</f>
        <v>Orbel Street Bike Barn | ML Headset [SN#335664573212.907]</v>
      </c>
      <c r="D2984" s="65" t="str">
        <f>OppProd1Table[[#This Row],[Existing Product]]</f>
        <v>ML Headset</v>
      </c>
      <c r="E2984" s="65" t="str">
        <f>OpportunityTblExcel[[#This Row],[Proposed Solution]]</f>
        <v>ML Headset</v>
      </c>
      <c r="F2984" s="65" t="str">
        <f t="shared" si="192"/>
        <v>Existing</v>
      </c>
      <c r="G2984" s="65" t="str">
        <f t="shared" si="193"/>
        <v>Product</v>
      </c>
      <c r="H2984" s="65" t="str">
        <f t="shared" si="194"/>
        <v>Override Price</v>
      </c>
      <c r="I2984" s="65" t="str">
        <f t="shared" si="195"/>
        <v>Primary Unit</v>
      </c>
      <c r="J2984" s="66">
        <f>_xlfn.XLOOKUP(OppProd1Table[[#This Row],[Existing Product]],ProductTbl[Product],ProductTbl[Price],,1,1)</f>
        <v>175</v>
      </c>
      <c r="K2984" s="70">
        <f ca="1">ROUND((OppProd1Table[[#This Row],[Opportunity Value]]/OppProd1Table[[#This Row],[Price per unit]])*0.75,0)</f>
        <v>2</v>
      </c>
      <c r="L2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84" s="71">
        <f ca="1">OppProd1Table[[#This Row],[Price per unit]]*OppProd1Table[[#This Row],[Quantity]]-OppProd1Table[[#This Row],[Manual Discount Amount]]</f>
        <v>350</v>
      </c>
      <c r="N2984" s="72">
        <f ca="1">OpportunityTblExcel[[#This Row],[Est. revenue]]</f>
        <v>400</v>
      </c>
    </row>
    <row r="2985" spans="1:14" ht="15.6" thickTop="1" thickBot="1" x14ac:dyDescent="0.35">
      <c r="A2985" s="79">
        <f>RowSeeds[[#This Row],[RandomNumber]]+SeqSeedOppy+ROW()</f>
        <v>943292359476.09387</v>
      </c>
      <c r="B2985" s="80" t="b">
        <f ca="1">IF(OpportunityTblExcel[[#This Row],[Status]] = "Open", TRUE, FALSE)</f>
        <v>0</v>
      </c>
      <c r="C2985" s="65" t="str">
        <f>OpportunityTblExcel[[#This Row],[Topic]]</f>
        <v>Holden Street Pedal &amp; Chain | LL Mountain Front Wheel [SN#943292359476.094]</v>
      </c>
      <c r="D2985" s="65" t="str">
        <f>OppProd1Table[[#This Row],[Existing Product]]</f>
        <v>LL Mountain Front Wheel</v>
      </c>
      <c r="E2985" s="65" t="str">
        <f>OpportunityTblExcel[[#This Row],[Proposed Solution]]</f>
        <v>LL Mountain Front Wheel</v>
      </c>
      <c r="F2985" s="65" t="str">
        <f t="shared" ref="F2985:F3048" si="196">"Existing"</f>
        <v>Existing</v>
      </c>
      <c r="G2985" s="65" t="str">
        <f t="shared" ref="G2985:G3048" si="197">"Product"</f>
        <v>Product</v>
      </c>
      <c r="H2985" s="65" t="str">
        <f t="shared" ref="H2985:H3048" si="198">"Override Price"</f>
        <v>Override Price</v>
      </c>
      <c r="I2985" s="65" t="str">
        <f t="shared" ref="I2985:I3048" si="199">"Primary Unit"</f>
        <v>Primary Unit</v>
      </c>
      <c r="J2985" s="66">
        <f>_xlfn.XLOOKUP(OppProd1Table[[#This Row],[Existing Product]],ProductTbl[Product],ProductTbl[Price],,1,1)</f>
        <v>245</v>
      </c>
      <c r="K2985" s="70">
        <f ca="1">ROUND((OppProd1Table[[#This Row],[Opportunity Value]]/OppProd1Table[[#This Row],[Price per unit]])*0.75,0)</f>
        <v>11</v>
      </c>
      <c r="L2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985" s="71">
        <f ca="1">OppProd1Table[[#This Row],[Price per unit]]*OppProd1Table[[#This Row],[Quantity]]-OppProd1Table[[#This Row],[Manual Discount Amount]]</f>
        <v>2650</v>
      </c>
      <c r="N2985" s="72">
        <f ca="1">OpportunityTblExcel[[#This Row],[Est. revenue]]</f>
        <v>3650</v>
      </c>
    </row>
    <row r="2986" spans="1:14" ht="15.6" thickTop="1" thickBot="1" x14ac:dyDescent="0.35">
      <c r="A2986" s="79">
        <f>RowSeeds[[#This Row],[RandomNumber]]+SeqSeedOppy+ROW()</f>
        <v>649722693312.44214</v>
      </c>
      <c r="B2986" s="80" t="b">
        <f ca="1">IF(OpportunityTblExcel[[#This Row],[Status]] = "Open", TRUE, FALSE)</f>
        <v>0</v>
      </c>
      <c r="C2986" s="65" t="str">
        <f>OpportunityTblExcel[[#This Row],[Topic]]</f>
        <v>Belgrave Road Bike Loft | Road-650 [SN#649722693312.442]</v>
      </c>
      <c r="D2986" s="65" t="str">
        <f>OppProd1Table[[#This Row],[Existing Product]]</f>
        <v>Road-650</v>
      </c>
      <c r="E2986" s="65" t="str">
        <f>OpportunityTblExcel[[#This Row],[Proposed Solution]]</f>
        <v>Road-650</v>
      </c>
      <c r="F2986" s="65" t="str">
        <f t="shared" si="196"/>
        <v>Existing</v>
      </c>
      <c r="G2986" s="65" t="str">
        <f t="shared" si="197"/>
        <v>Product</v>
      </c>
      <c r="H2986" s="65" t="str">
        <f t="shared" si="198"/>
        <v>Override Price</v>
      </c>
      <c r="I2986" s="65" t="str">
        <f t="shared" si="199"/>
        <v>Primary Unit</v>
      </c>
      <c r="J2986" s="66">
        <f>_xlfn.XLOOKUP(OppProd1Table[[#This Row],[Existing Product]],ProductTbl[Product],ProductTbl[Price],,1,1)</f>
        <v>1300</v>
      </c>
      <c r="K2986" s="70">
        <f ca="1">ROUND((OppProd1Table[[#This Row],[Opportunity Value]]/OppProd1Table[[#This Row],[Price per unit]])*0.75,0)</f>
        <v>3</v>
      </c>
      <c r="L2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86" s="71">
        <f ca="1">OppProd1Table[[#This Row],[Price per unit]]*OppProd1Table[[#This Row],[Quantity]]-OppProd1Table[[#This Row],[Manual Discount Amount]]</f>
        <v>3900</v>
      </c>
      <c r="N2986" s="72">
        <f ca="1">OpportunityTblExcel[[#This Row],[Est. revenue]]</f>
        <v>5400</v>
      </c>
    </row>
    <row r="2987" spans="1:14" ht="15.6" thickTop="1" thickBot="1" x14ac:dyDescent="0.35">
      <c r="A2987" s="79">
        <f>RowSeeds[[#This Row],[RandomNumber]]+SeqSeedOppy+ROW()</f>
        <v>429583659924.75659</v>
      </c>
      <c r="B2987" s="80" t="b">
        <f ca="1">IF(OpportunityTblExcel[[#This Row],[Status]] = "Open", TRUE, FALSE)</f>
        <v>0</v>
      </c>
      <c r="C2987" s="65" t="str">
        <f>OpportunityTblExcel[[#This Row],[Topic]]</f>
        <v>Culvert Road Cycle Hub | ML Road Front Wheel [SN#429583659924.757]</v>
      </c>
      <c r="D2987" s="65" t="str">
        <f>OppProd1Table[[#This Row],[Existing Product]]</f>
        <v>ML Road Front Wheel</v>
      </c>
      <c r="E2987" s="65" t="str">
        <f>OpportunityTblExcel[[#This Row],[Proposed Solution]]</f>
        <v>ML Road Front Wheel</v>
      </c>
      <c r="F2987" s="65" t="str">
        <f t="shared" si="196"/>
        <v>Existing</v>
      </c>
      <c r="G2987" s="65" t="str">
        <f t="shared" si="197"/>
        <v>Product</v>
      </c>
      <c r="H2987" s="65" t="str">
        <f t="shared" si="198"/>
        <v>Override Price</v>
      </c>
      <c r="I2987" s="65" t="str">
        <f t="shared" si="199"/>
        <v>Primary Unit</v>
      </c>
      <c r="J2987" s="66">
        <f>_xlfn.XLOOKUP(OppProd1Table[[#This Row],[Existing Product]],ProductTbl[Product],ProductTbl[Price],,1,1)</f>
        <v>265</v>
      </c>
      <c r="K2987" s="70">
        <f ca="1">ROUND((OppProd1Table[[#This Row],[Opportunity Value]]/OppProd1Table[[#This Row],[Price per unit]])*0.75,0)</f>
        <v>6</v>
      </c>
      <c r="L2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987" s="71">
        <f ca="1">OppProd1Table[[#This Row],[Price per unit]]*OppProd1Table[[#This Row],[Quantity]]-OppProd1Table[[#This Row],[Manual Discount Amount]]</f>
        <v>1550</v>
      </c>
      <c r="N2987" s="72">
        <f ca="1">OpportunityTblExcel[[#This Row],[Est. revenue]]</f>
        <v>1950</v>
      </c>
    </row>
    <row r="2988" spans="1:14" ht="15.6" thickTop="1" thickBot="1" x14ac:dyDescent="0.35">
      <c r="A2988" s="79">
        <f>RowSeeds[[#This Row],[RandomNumber]]+SeqSeedOppy+ROW()</f>
        <v>420670344776.64709</v>
      </c>
      <c r="B2988" s="80" t="b">
        <f ca="1">IF(OpportunityTblExcel[[#This Row],[Status]] = "Open", TRUE, FALSE)</f>
        <v>0</v>
      </c>
      <c r="C2988" s="65" t="str">
        <f>OpportunityTblExcel[[#This Row],[Topic]]</f>
        <v>Allington Street Urban Wheels | ML Mountain Pedal [SN#420670344776.647]</v>
      </c>
      <c r="D2988" s="65" t="str">
        <f>OppProd1Table[[#This Row],[Existing Product]]</f>
        <v>ML Mountain Pedal</v>
      </c>
      <c r="E2988" s="65" t="str">
        <f>OpportunityTblExcel[[#This Row],[Proposed Solution]]</f>
        <v>ML Mountain Pedal</v>
      </c>
      <c r="F2988" s="65" t="str">
        <f t="shared" si="196"/>
        <v>Existing</v>
      </c>
      <c r="G2988" s="65" t="str">
        <f t="shared" si="197"/>
        <v>Product</v>
      </c>
      <c r="H2988" s="65" t="str">
        <f t="shared" si="198"/>
        <v>Override Price</v>
      </c>
      <c r="I2988" s="65" t="str">
        <f t="shared" si="199"/>
        <v>Primary Unit</v>
      </c>
      <c r="J2988" s="66">
        <f>_xlfn.XLOOKUP(OppProd1Table[[#This Row],[Existing Product]],ProductTbl[Product],ProductTbl[Price],,1,1)</f>
        <v>55</v>
      </c>
      <c r="K2988" s="70">
        <f ca="1">ROUND((OppProd1Table[[#This Row],[Opportunity Value]]/OppProd1Table[[#This Row],[Price per unit]])*0.75,0)</f>
        <v>20</v>
      </c>
      <c r="L2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88" s="71">
        <f ca="1">OppProd1Table[[#This Row],[Price per unit]]*OppProd1Table[[#This Row],[Quantity]]-OppProd1Table[[#This Row],[Manual Discount Amount]]</f>
        <v>1100</v>
      </c>
      <c r="N2988" s="72">
        <f ca="1">OpportunityTblExcel[[#This Row],[Est. revenue]]</f>
        <v>1500</v>
      </c>
    </row>
    <row r="2989" spans="1:14" ht="15.6" thickTop="1" thickBot="1" x14ac:dyDescent="0.35">
      <c r="A2989" s="79">
        <f>RowSeeds[[#This Row],[RandomNumber]]+SeqSeedOppy+ROW()</f>
        <v>781689735304.57532</v>
      </c>
      <c r="B2989" s="80" t="b">
        <f ca="1">IF(OpportunityTblExcel[[#This Row],[Status]] = "Open", TRUE, FALSE)</f>
        <v>0</v>
      </c>
      <c r="C2989" s="65" t="str">
        <f>OpportunityTblExcel[[#This Row],[Topic]]</f>
        <v>Burdett Road Urban Cyclery | HL Road Tire [SN#781689735304.575]</v>
      </c>
      <c r="D2989" s="65" t="str">
        <f>OppProd1Table[[#This Row],[Existing Product]]</f>
        <v>HL Road Tire</v>
      </c>
      <c r="E2989" s="65" t="str">
        <f>OpportunityTblExcel[[#This Row],[Proposed Solution]]</f>
        <v>HL Road Tire</v>
      </c>
      <c r="F2989" s="65" t="str">
        <f t="shared" si="196"/>
        <v>Existing</v>
      </c>
      <c r="G2989" s="65" t="str">
        <f t="shared" si="197"/>
        <v>Product</v>
      </c>
      <c r="H2989" s="65" t="str">
        <f t="shared" si="198"/>
        <v>Override Price</v>
      </c>
      <c r="I2989" s="65" t="str">
        <f t="shared" si="199"/>
        <v>Primary Unit</v>
      </c>
      <c r="J2989" s="66">
        <f>_xlfn.XLOOKUP(OppProd1Table[[#This Row],[Existing Product]],ProductTbl[Product],ProductTbl[Price],,1,1)</f>
        <v>265</v>
      </c>
      <c r="K2989" s="70">
        <f ca="1">ROUND((OppProd1Table[[#This Row],[Opportunity Value]]/OppProd1Table[[#This Row],[Price per unit]])*0.75,0)</f>
        <v>7</v>
      </c>
      <c r="L2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89" s="71">
        <f ca="1">OppProd1Table[[#This Row],[Price per unit]]*OppProd1Table[[#This Row],[Quantity]]-OppProd1Table[[#This Row],[Manual Discount Amount]]</f>
        <v>1850</v>
      </c>
      <c r="N2989" s="72">
        <f ca="1">OpportunityTblExcel[[#This Row],[Est. revenue]]</f>
        <v>2400</v>
      </c>
    </row>
    <row r="2990" spans="1:14" ht="15.6" thickTop="1" thickBot="1" x14ac:dyDescent="0.35">
      <c r="A2990" s="79">
        <f>RowSeeds[[#This Row],[RandomNumber]]+SeqSeedOppy+ROW()</f>
        <v>973159514955.30908</v>
      </c>
      <c r="B2990" s="80" t="b">
        <f ca="1">IF(OpportunityTblExcel[[#This Row],[Status]] = "Open", TRUE, FALSE)</f>
        <v>0</v>
      </c>
      <c r="C2990" s="65" t="str">
        <f>OpportunityTblExcel[[#This Row],[Topic]]</f>
        <v>Hewison Street Chain Gang | Road-650 [SN#973159514955.309]</v>
      </c>
      <c r="D2990" s="65" t="str">
        <f>OppProd1Table[[#This Row],[Existing Product]]</f>
        <v>Road-650</v>
      </c>
      <c r="E2990" s="65" t="str">
        <f>OpportunityTblExcel[[#This Row],[Proposed Solution]]</f>
        <v>Road-650</v>
      </c>
      <c r="F2990" s="65" t="str">
        <f t="shared" si="196"/>
        <v>Existing</v>
      </c>
      <c r="G2990" s="65" t="str">
        <f t="shared" si="197"/>
        <v>Product</v>
      </c>
      <c r="H2990" s="65" t="str">
        <f t="shared" si="198"/>
        <v>Override Price</v>
      </c>
      <c r="I2990" s="65" t="str">
        <f t="shared" si="199"/>
        <v>Primary Unit</v>
      </c>
      <c r="J2990" s="66">
        <f>_xlfn.XLOOKUP(OppProd1Table[[#This Row],[Existing Product]],ProductTbl[Product],ProductTbl[Price],,1,1)</f>
        <v>1300</v>
      </c>
      <c r="K2990" s="70">
        <f ca="1">ROUND((OppProd1Table[[#This Row],[Opportunity Value]]/OppProd1Table[[#This Row],[Price per unit]])*0.75,0)</f>
        <v>3</v>
      </c>
      <c r="L2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0" s="71">
        <f ca="1">OppProd1Table[[#This Row],[Price per unit]]*OppProd1Table[[#This Row],[Quantity]]-OppProd1Table[[#This Row],[Manual Discount Amount]]</f>
        <v>3900</v>
      </c>
      <c r="N2990" s="72">
        <f ca="1">OpportunityTblExcel[[#This Row],[Est. revenue]]</f>
        <v>5600</v>
      </c>
    </row>
    <row r="2991" spans="1:14" ht="15.6" thickTop="1" thickBot="1" x14ac:dyDescent="0.35">
      <c r="A2991" s="79">
        <f>RowSeeds[[#This Row],[RandomNumber]]+SeqSeedOppy+ROW()</f>
        <v>676228396404.49622</v>
      </c>
      <c r="B2991" s="80" t="b">
        <f ca="1">IF(OpportunityTblExcel[[#This Row],[Status]] = "Open", TRUE, FALSE)</f>
        <v>0</v>
      </c>
      <c r="C2991" s="65" t="str">
        <f>OpportunityTblExcel[[#This Row],[Topic]]</f>
        <v>Belgrave Square Cycle Haven | Road-250 [SN#676228396404.496]</v>
      </c>
      <c r="D2991" s="65" t="str">
        <f>OppProd1Table[[#This Row],[Existing Product]]</f>
        <v>Road-250</v>
      </c>
      <c r="E2991" s="65" t="str">
        <f>OpportunityTblExcel[[#This Row],[Proposed Solution]]</f>
        <v>Road-250</v>
      </c>
      <c r="F2991" s="65" t="str">
        <f t="shared" si="196"/>
        <v>Existing</v>
      </c>
      <c r="G2991" s="65" t="str">
        <f t="shared" si="197"/>
        <v>Product</v>
      </c>
      <c r="H2991" s="65" t="str">
        <f t="shared" si="198"/>
        <v>Override Price</v>
      </c>
      <c r="I2991" s="65" t="str">
        <f t="shared" si="199"/>
        <v>Primary Unit</v>
      </c>
      <c r="J2991" s="66">
        <f>_xlfn.XLOOKUP(OppProd1Table[[#This Row],[Existing Product]],ProductTbl[Product],ProductTbl[Price],,1,1)</f>
        <v>1125</v>
      </c>
      <c r="K2991" s="70">
        <f ca="1">ROUND((OppProd1Table[[#This Row],[Opportunity Value]]/OppProd1Table[[#This Row],[Price per unit]])*0.75,0)</f>
        <v>6</v>
      </c>
      <c r="L2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1" s="71">
        <f ca="1">OppProd1Table[[#This Row],[Price per unit]]*OppProd1Table[[#This Row],[Quantity]]-OppProd1Table[[#This Row],[Manual Discount Amount]]</f>
        <v>6750</v>
      </c>
      <c r="N2991" s="72">
        <f ca="1">OpportunityTblExcel[[#This Row],[Est. revenue]]</f>
        <v>8300</v>
      </c>
    </row>
    <row r="2992" spans="1:14" ht="15.6" thickTop="1" thickBot="1" x14ac:dyDescent="0.35">
      <c r="A2992" s="79">
        <f>RowSeeds[[#This Row],[RandomNumber]]+SeqSeedOppy+ROW()</f>
        <v>652398364781.34106</v>
      </c>
      <c r="B2992" s="80" t="b">
        <f ca="1">IF(OpportunityTblExcel[[#This Row],[Status]] = "Open", TRUE, FALSE)</f>
        <v>0</v>
      </c>
      <c r="C2992" s="65" t="str">
        <f>OpportunityTblExcel[[#This Row],[Topic]]</f>
        <v>Pont Street Urban Wheels | Women's Tights [SN#652398364781.341]</v>
      </c>
      <c r="D2992" s="65" t="str">
        <f>OppProd1Table[[#This Row],[Existing Product]]</f>
        <v>Women's Tights</v>
      </c>
      <c r="E2992" s="65" t="str">
        <f>OpportunityTblExcel[[#This Row],[Proposed Solution]]</f>
        <v>Women's Tights</v>
      </c>
      <c r="F2992" s="65" t="str">
        <f t="shared" si="196"/>
        <v>Existing</v>
      </c>
      <c r="G2992" s="65" t="str">
        <f t="shared" si="197"/>
        <v>Product</v>
      </c>
      <c r="H2992" s="65" t="str">
        <f t="shared" si="198"/>
        <v>Override Price</v>
      </c>
      <c r="I2992" s="65" t="str">
        <f t="shared" si="199"/>
        <v>Primary Unit</v>
      </c>
      <c r="J2992" s="66">
        <f>_xlfn.XLOOKUP(OppProd1Table[[#This Row],[Existing Product]],ProductTbl[Product],ProductTbl[Price],,1,1)</f>
        <v>50</v>
      </c>
      <c r="K2992" s="70">
        <f ca="1">ROUND((OppProd1Table[[#This Row],[Opportunity Value]]/OppProd1Table[[#This Row],[Price per unit]])*0.75,0)</f>
        <v>16</v>
      </c>
      <c r="L2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2" s="71">
        <f ca="1">OppProd1Table[[#This Row],[Price per unit]]*OppProd1Table[[#This Row],[Quantity]]-OppProd1Table[[#This Row],[Manual Discount Amount]]</f>
        <v>800</v>
      </c>
      <c r="N2992" s="72">
        <f ca="1">OpportunityTblExcel[[#This Row],[Est. revenue]]</f>
        <v>1050</v>
      </c>
    </row>
    <row r="2993" spans="1:14" ht="15.6" thickTop="1" thickBot="1" x14ac:dyDescent="0.35">
      <c r="A2993" s="79">
        <f>RowSeeds[[#This Row],[RandomNumber]]+SeqSeedOppy+ROW()</f>
        <v>831939743971.42358</v>
      </c>
      <c r="B2993" s="80" t="b">
        <f ca="1">IF(OpportunityTblExcel[[#This Row],[Status]] = "Open", TRUE, FALSE)</f>
        <v>0</v>
      </c>
      <c r="C2993" s="65" t="str">
        <f>OpportunityTblExcel[[#This Row],[Topic]]</f>
        <v>Hibbert Street Pedal Pusher | Racing Socks [SN#831939743971.424]</v>
      </c>
      <c r="D2993" s="65" t="str">
        <f>OppProd1Table[[#This Row],[Existing Product]]</f>
        <v>Racing Socks</v>
      </c>
      <c r="E2993" s="65" t="str">
        <f>OpportunityTblExcel[[#This Row],[Proposed Solution]]</f>
        <v>Racing Socks</v>
      </c>
      <c r="F2993" s="65" t="str">
        <f t="shared" si="196"/>
        <v>Existing</v>
      </c>
      <c r="G2993" s="65" t="str">
        <f t="shared" si="197"/>
        <v>Product</v>
      </c>
      <c r="H2993" s="65" t="str">
        <f t="shared" si="198"/>
        <v>Override Price</v>
      </c>
      <c r="I2993" s="65" t="str">
        <f t="shared" si="199"/>
        <v>Primary Unit</v>
      </c>
      <c r="J2993" s="66">
        <f>_xlfn.XLOOKUP(OppProd1Table[[#This Row],[Existing Product]],ProductTbl[Product],ProductTbl[Price],,1,1)</f>
        <v>10</v>
      </c>
      <c r="K2993" s="70">
        <f ca="1">ROUND((OppProd1Table[[#This Row],[Opportunity Value]]/OppProd1Table[[#This Row],[Price per unit]])*0.75,0)</f>
        <v>68</v>
      </c>
      <c r="L2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93" s="71">
        <f ca="1">OppProd1Table[[#This Row],[Price per unit]]*OppProd1Table[[#This Row],[Quantity]]-OppProd1Table[[#This Row],[Manual Discount Amount]]</f>
        <v>650</v>
      </c>
      <c r="N2993" s="72">
        <f ca="1">OpportunityTblExcel[[#This Row],[Est. revenue]]</f>
        <v>900</v>
      </c>
    </row>
    <row r="2994" spans="1:14" ht="15.6" thickTop="1" thickBot="1" x14ac:dyDescent="0.35">
      <c r="A2994" s="79">
        <f>RowSeeds[[#This Row],[RandomNumber]]+SeqSeedOppy+ROW()</f>
        <v>62802243699.487061</v>
      </c>
      <c r="B2994" s="80" t="b">
        <f ca="1">IF(OpportunityTblExcel[[#This Row],[Status]] = "Open", TRUE, FALSE)</f>
        <v>0</v>
      </c>
      <c r="C2994" s="65" t="str">
        <f>OpportunityTblExcel[[#This Row],[Topic]]</f>
        <v>Bankside Spokes &amp; Saddles | Touring-1000 [SN#62802243699.4871]</v>
      </c>
      <c r="D2994" s="65" t="str">
        <f>OppProd1Table[[#This Row],[Existing Product]]</f>
        <v>Touring-1000</v>
      </c>
      <c r="E2994" s="65" t="str">
        <f>OpportunityTblExcel[[#This Row],[Proposed Solution]]</f>
        <v>Touring-1000</v>
      </c>
      <c r="F2994" s="65" t="str">
        <f t="shared" si="196"/>
        <v>Existing</v>
      </c>
      <c r="G2994" s="65" t="str">
        <f t="shared" si="197"/>
        <v>Product</v>
      </c>
      <c r="H2994" s="65" t="str">
        <f t="shared" si="198"/>
        <v>Override Price</v>
      </c>
      <c r="I2994" s="65" t="str">
        <f t="shared" si="199"/>
        <v>Primary Unit</v>
      </c>
      <c r="J2994" s="66">
        <f>_xlfn.XLOOKUP(OppProd1Table[[#This Row],[Existing Product]],ProductTbl[Product],ProductTbl[Price],,1,1)</f>
        <v>1350</v>
      </c>
      <c r="K2994" s="70">
        <f ca="1">ROUND((OppProd1Table[[#This Row],[Opportunity Value]]/OppProd1Table[[#This Row],[Price per unit]])*0.75,0)</f>
        <v>10</v>
      </c>
      <c r="L2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4" s="71">
        <f ca="1">OppProd1Table[[#This Row],[Price per unit]]*OppProd1Table[[#This Row],[Quantity]]-OppProd1Table[[#This Row],[Manual Discount Amount]]</f>
        <v>13500</v>
      </c>
      <c r="N2994" s="72">
        <f ca="1">OpportunityTblExcel[[#This Row],[Est. revenue]]</f>
        <v>18350</v>
      </c>
    </row>
    <row r="2995" spans="1:14" ht="15.6" thickTop="1" thickBot="1" x14ac:dyDescent="0.35">
      <c r="A2995" s="79">
        <f>RowSeeds[[#This Row],[RandomNumber]]+SeqSeedOppy+ROW()</f>
        <v>602615543605.20642</v>
      </c>
      <c r="B2995" s="80" t="b">
        <f ca="1">IF(OpportunityTblExcel[[#This Row],[Status]] = "Open", TRUE, FALSE)</f>
        <v>0</v>
      </c>
      <c r="C2995" s="65" t="str">
        <f>OpportunityTblExcel[[#This Row],[Topic]]</f>
        <v>Duke Street Hill Wheelie Good Bikes | ML Road Tire [SN#602615543605.206]</v>
      </c>
      <c r="D2995" s="65" t="str">
        <f>OppProd1Table[[#This Row],[Existing Product]]</f>
        <v>ML Road Tire</v>
      </c>
      <c r="E2995" s="65" t="str">
        <f>OpportunityTblExcel[[#This Row],[Proposed Solution]]</f>
        <v>ML Road Tire</v>
      </c>
      <c r="F2995" s="65" t="str">
        <f t="shared" si="196"/>
        <v>Existing</v>
      </c>
      <c r="G2995" s="65" t="str">
        <f t="shared" si="197"/>
        <v>Product</v>
      </c>
      <c r="H2995" s="65" t="str">
        <f t="shared" si="198"/>
        <v>Override Price</v>
      </c>
      <c r="I2995" s="65" t="str">
        <f t="shared" si="199"/>
        <v>Primary Unit</v>
      </c>
      <c r="J2995" s="66">
        <f>_xlfn.XLOOKUP(OppProd1Table[[#This Row],[Existing Product]],ProductTbl[Product],ProductTbl[Price],,1,1)</f>
        <v>265</v>
      </c>
      <c r="K2995" s="70">
        <f ca="1">ROUND((OppProd1Table[[#This Row],[Opportunity Value]]/OppProd1Table[[#This Row],[Price per unit]])*0.75,0)</f>
        <v>12</v>
      </c>
      <c r="L2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95" s="71">
        <f ca="1">OppProd1Table[[#This Row],[Price per unit]]*OppProd1Table[[#This Row],[Quantity]]-OppProd1Table[[#This Row],[Manual Discount Amount]]</f>
        <v>3150</v>
      </c>
      <c r="N2995" s="72">
        <f ca="1">OpportunityTblExcel[[#This Row],[Est. revenue]]</f>
        <v>4200</v>
      </c>
    </row>
    <row r="2996" spans="1:14" ht="15.6" thickTop="1" thickBot="1" x14ac:dyDescent="0.35">
      <c r="A2996" s="79">
        <f>RowSeeds[[#This Row],[RandomNumber]]+SeqSeedOppy+ROW()</f>
        <v>661790273947.94995</v>
      </c>
      <c r="B2996" s="80" t="b">
        <f ca="1">IF(OpportunityTblExcel[[#This Row],[Status]] = "Open", TRUE, FALSE)</f>
        <v>0</v>
      </c>
      <c r="C2996" s="65" t="str">
        <f>OpportunityTblExcel[[#This Row],[Topic]]</f>
        <v>Charlbert Street Spoke &amp; Wheel | HL Road Front Wheel [SN#661790273947.95]</v>
      </c>
      <c r="D2996" s="65" t="str">
        <f>OppProd1Table[[#This Row],[Existing Product]]</f>
        <v>HL Road Front Wheel</v>
      </c>
      <c r="E2996" s="65" t="str">
        <f>OpportunityTblExcel[[#This Row],[Proposed Solution]]</f>
        <v>HL Road Front Wheel</v>
      </c>
      <c r="F2996" s="65" t="str">
        <f t="shared" si="196"/>
        <v>Existing</v>
      </c>
      <c r="G2996" s="65" t="str">
        <f t="shared" si="197"/>
        <v>Product</v>
      </c>
      <c r="H2996" s="65" t="str">
        <f t="shared" si="198"/>
        <v>Override Price</v>
      </c>
      <c r="I2996" s="65" t="str">
        <f t="shared" si="199"/>
        <v>Primary Unit</v>
      </c>
      <c r="J2996" s="66">
        <f>_xlfn.XLOOKUP(OppProd1Table[[#This Row],[Existing Product]],ProductTbl[Product],ProductTbl[Price],,1,1)</f>
        <v>220</v>
      </c>
      <c r="K2996" s="70">
        <f ca="1">ROUND((OppProd1Table[[#This Row],[Opportunity Value]]/OppProd1Table[[#This Row],[Price per unit]])*0.75,0)</f>
        <v>4</v>
      </c>
      <c r="L2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996" s="71">
        <f ca="1">OppProd1Table[[#This Row],[Price per unit]]*OppProd1Table[[#This Row],[Quantity]]-OppProd1Table[[#This Row],[Manual Discount Amount]]</f>
        <v>850</v>
      </c>
      <c r="N2996" s="72">
        <f ca="1">OpportunityTblExcel[[#This Row],[Est. revenue]]</f>
        <v>1050</v>
      </c>
    </row>
    <row r="2997" spans="1:14" ht="15.6" thickTop="1" thickBot="1" x14ac:dyDescent="0.35">
      <c r="A2997" s="79">
        <f>RowSeeds[[#This Row],[RandomNumber]]+SeqSeedOppy+ROW()</f>
        <v>498091790687.93433</v>
      </c>
      <c r="B2997" s="80" t="b">
        <f ca="1">IF(OpportunityTblExcel[[#This Row],[Status]] = "Open", TRUE, FALSE)</f>
        <v>0</v>
      </c>
      <c r="C2997" s="65" t="str">
        <f>OpportunityTblExcel[[#This Row],[Topic]]</f>
        <v>Bankside Spokes &amp; Saddles | LL Mountain Front Wheel [SN#498091790687.934]</v>
      </c>
      <c r="D2997" s="65" t="str">
        <f>OppProd1Table[[#This Row],[Existing Product]]</f>
        <v>LL Mountain Front Wheel</v>
      </c>
      <c r="E2997" s="65" t="str">
        <f>OpportunityTblExcel[[#This Row],[Proposed Solution]]</f>
        <v>LL Mountain Front Wheel</v>
      </c>
      <c r="F2997" s="65" t="str">
        <f t="shared" si="196"/>
        <v>Existing</v>
      </c>
      <c r="G2997" s="65" t="str">
        <f t="shared" si="197"/>
        <v>Product</v>
      </c>
      <c r="H2997" s="65" t="str">
        <f t="shared" si="198"/>
        <v>Override Price</v>
      </c>
      <c r="I2997" s="65" t="str">
        <f t="shared" si="199"/>
        <v>Primary Unit</v>
      </c>
      <c r="J2997" s="66">
        <f>_xlfn.XLOOKUP(OppProd1Table[[#This Row],[Existing Product]],ProductTbl[Product],ProductTbl[Price],,1,1)</f>
        <v>245</v>
      </c>
      <c r="K2997" s="70">
        <f ca="1">ROUND((OppProd1Table[[#This Row],[Opportunity Value]]/OppProd1Table[[#This Row],[Price per unit]])*0.75,0)</f>
        <v>7</v>
      </c>
      <c r="L2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997" s="71">
        <f ca="1">OppProd1Table[[#This Row],[Price per unit]]*OppProd1Table[[#This Row],[Quantity]]-OppProd1Table[[#This Row],[Manual Discount Amount]]</f>
        <v>1700</v>
      </c>
      <c r="N2997" s="72">
        <f ca="1">OpportunityTblExcel[[#This Row],[Est. revenue]]</f>
        <v>2300</v>
      </c>
    </row>
    <row r="2998" spans="1:14" ht="15.6" thickTop="1" thickBot="1" x14ac:dyDescent="0.35">
      <c r="A2998" s="79">
        <f>RowSeeds[[#This Row],[RandomNumber]]+SeqSeedOppy+ROW()</f>
        <v>881120078761.87244</v>
      </c>
      <c r="B2998" s="80" t="b">
        <f ca="1">IF(OpportunityTblExcel[[#This Row],[Status]] = "Open", TRUE, FALSE)</f>
        <v>0</v>
      </c>
      <c r="C2998" s="65" t="str">
        <f>OpportunityTblExcel[[#This Row],[Topic]]</f>
        <v>Wells Street Cycle City | LL Road Frame [SN#881120078761.872]</v>
      </c>
      <c r="D2998" s="65" t="str">
        <f>OppProd1Table[[#This Row],[Existing Product]]</f>
        <v>LL Road Frame</v>
      </c>
      <c r="E2998" s="65" t="str">
        <f>OpportunityTblExcel[[#This Row],[Proposed Solution]]</f>
        <v>LL Road Frame</v>
      </c>
      <c r="F2998" s="65" t="str">
        <f t="shared" si="196"/>
        <v>Existing</v>
      </c>
      <c r="G2998" s="65" t="str">
        <f t="shared" si="197"/>
        <v>Product</v>
      </c>
      <c r="H2998" s="65" t="str">
        <f t="shared" si="198"/>
        <v>Override Price</v>
      </c>
      <c r="I2998" s="65" t="str">
        <f t="shared" si="199"/>
        <v>Primary Unit</v>
      </c>
      <c r="J2998" s="66">
        <f>_xlfn.XLOOKUP(OppProd1Table[[#This Row],[Existing Product]],ProductTbl[Product],ProductTbl[Price],,1,1)</f>
        <v>450</v>
      </c>
      <c r="K2998" s="70">
        <f ca="1">ROUND((OppProd1Table[[#This Row],[Opportunity Value]]/OppProd1Table[[#This Row],[Price per unit]])*0.75,0)</f>
        <v>2</v>
      </c>
      <c r="L2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8" s="71">
        <f ca="1">OppProd1Table[[#This Row],[Price per unit]]*OppProd1Table[[#This Row],[Quantity]]-OppProd1Table[[#This Row],[Manual Discount Amount]]</f>
        <v>900</v>
      </c>
      <c r="N2998" s="72">
        <f ca="1">OpportunityTblExcel[[#This Row],[Est. revenue]]</f>
        <v>900</v>
      </c>
    </row>
    <row r="2999" spans="1:14" ht="15.6" thickTop="1" thickBot="1" x14ac:dyDescent="0.35">
      <c r="A2999" s="79">
        <f>RowSeeds[[#This Row],[RandomNumber]]+SeqSeedOppy+ROW()</f>
        <v>123439891475.71301</v>
      </c>
      <c r="B2999" s="80" t="b">
        <f ca="1">IF(OpportunityTblExcel[[#This Row],[Status]] = "Open", TRUE, FALSE)</f>
        <v>0</v>
      </c>
      <c r="C2999" s="65" t="str">
        <f>OpportunityTblExcel[[#This Row],[Topic]]</f>
        <v>Charles II Street Bike Shed | Mountain Tire Tube [SN#123439891475.713]</v>
      </c>
      <c r="D2999" s="65" t="str">
        <f>OppProd1Table[[#This Row],[Existing Product]]</f>
        <v>Mountain Tire Tube</v>
      </c>
      <c r="E2999" s="65" t="str">
        <f>OpportunityTblExcel[[#This Row],[Proposed Solution]]</f>
        <v>Mountain Tire Tube</v>
      </c>
      <c r="F2999" s="65" t="str">
        <f t="shared" si="196"/>
        <v>Existing</v>
      </c>
      <c r="G2999" s="65" t="str">
        <f t="shared" si="197"/>
        <v>Product</v>
      </c>
      <c r="H2999" s="65" t="str">
        <f t="shared" si="198"/>
        <v>Override Price</v>
      </c>
      <c r="I2999" s="65" t="str">
        <f t="shared" si="199"/>
        <v>Primary Unit</v>
      </c>
      <c r="J2999" s="66">
        <f>_xlfn.XLOOKUP(OppProd1Table[[#This Row],[Existing Product]],ProductTbl[Product],ProductTbl[Price],,1,1)</f>
        <v>45</v>
      </c>
      <c r="K2999" s="70">
        <f ca="1">ROUND((OppProd1Table[[#This Row],[Opportunity Value]]/OppProd1Table[[#This Row],[Price per unit]])*0.75,0)</f>
        <v>3</v>
      </c>
      <c r="L2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999" s="71">
        <f ca="1">OppProd1Table[[#This Row],[Price per unit]]*OppProd1Table[[#This Row],[Quantity]]-OppProd1Table[[#This Row],[Manual Discount Amount]]</f>
        <v>100</v>
      </c>
      <c r="N2999" s="72">
        <f ca="1">OpportunityTblExcel[[#This Row],[Est. revenue]]</f>
        <v>200</v>
      </c>
    </row>
    <row r="3000" spans="1:14" ht="15.6" thickTop="1" thickBot="1" x14ac:dyDescent="0.35">
      <c r="A3000" s="79">
        <f>RowSeeds[[#This Row],[RandomNumber]]+SeqSeedOppy+ROW()</f>
        <v>520642624125.78357</v>
      </c>
      <c r="B3000" s="80" t="b">
        <f ca="1">IF(OpportunityTblExcel[[#This Row],[Status]] = "Open", TRUE, FALSE)</f>
        <v>0</v>
      </c>
      <c r="C3000" s="65" t="str">
        <f>OpportunityTblExcel[[#This Row],[Topic]]</f>
        <v>Chelsea Bike Depot | HL Road Rear Wheel [SN#520642624125.784]</v>
      </c>
      <c r="D3000" s="65" t="str">
        <f>OppProd1Table[[#This Row],[Existing Product]]</f>
        <v>HL Road Rear Wheel</v>
      </c>
      <c r="E3000" s="65" t="str">
        <f>OpportunityTblExcel[[#This Row],[Proposed Solution]]</f>
        <v>HL Road Rear Wheel</v>
      </c>
      <c r="F3000" s="65" t="str">
        <f t="shared" si="196"/>
        <v>Existing</v>
      </c>
      <c r="G3000" s="65" t="str">
        <f t="shared" si="197"/>
        <v>Product</v>
      </c>
      <c r="H3000" s="65" t="str">
        <f t="shared" si="198"/>
        <v>Override Price</v>
      </c>
      <c r="I3000" s="65" t="str">
        <f t="shared" si="199"/>
        <v>Primary Unit</v>
      </c>
      <c r="J3000" s="66">
        <f>_xlfn.XLOOKUP(OppProd1Table[[#This Row],[Existing Product]],ProductTbl[Product],ProductTbl[Price],,1,1)</f>
        <v>230</v>
      </c>
      <c r="K3000" s="70">
        <f ca="1">ROUND((OppProd1Table[[#This Row],[Opportunity Value]]/OppProd1Table[[#This Row],[Price per unit]])*0.75,0)</f>
        <v>5</v>
      </c>
      <c r="L3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00" s="71">
        <f ca="1">OppProd1Table[[#This Row],[Price per unit]]*OppProd1Table[[#This Row],[Quantity]]-OppProd1Table[[#This Row],[Manual Discount Amount]]</f>
        <v>1150</v>
      </c>
      <c r="N3000" s="72">
        <f ca="1">OpportunityTblExcel[[#This Row],[Est. revenue]]</f>
        <v>1600</v>
      </c>
    </row>
    <row r="3001" spans="1:14" ht="15.6" thickTop="1" thickBot="1" x14ac:dyDescent="0.35">
      <c r="A3001" s="79">
        <f>RowSeeds[[#This Row],[RandomNumber]]+SeqSeedOppy+ROW()</f>
        <v>474817549404.04749</v>
      </c>
      <c r="B3001" s="80" t="b">
        <f ca="1">IF(OpportunityTblExcel[[#This Row],[Status]] = "Open", TRUE, FALSE)</f>
        <v>0</v>
      </c>
      <c r="C3001" s="65" t="str">
        <f>OpportunityTblExcel[[#This Row],[Topic]]</f>
        <v>Westminster Urban Wheels | ML Mountain Front Wheel [SN#474817549404.047]</v>
      </c>
      <c r="D3001" s="65" t="str">
        <f>OppProd1Table[[#This Row],[Existing Product]]</f>
        <v>ML Mountain Front Wheel</v>
      </c>
      <c r="E3001" s="65" t="str">
        <f>OpportunityTblExcel[[#This Row],[Proposed Solution]]</f>
        <v>ML Mountain Front Wheel</v>
      </c>
      <c r="F3001" s="65" t="str">
        <f t="shared" si="196"/>
        <v>Existing</v>
      </c>
      <c r="G3001" s="65" t="str">
        <f t="shared" si="197"/>
        <v>Product</v>
      </c>
      <c r="H3001" s="65" t="str">
        <f t="shared" si="198"/>
        <v>Override Price</v>
      </c>
      <c r="I3001" s="65" t="str">
        <f t="shared" si="199"/>
        <v>Primary Unit</v>
      </c>
      <c r="J3001" s="66">
        <f>_xlfn.XLOOKUP(OppProd1Table[[#This Row],[Existing Product]],ProductTbl[Product],ProductTbl[Price],,1,1)</f>
        <v>275</v>
      </c>
      <c r="K3001" s="70">
        <f ca="1">ROUND((OppProd1Table[[#This Row],[Opportunity Value]]/OppProd1Table[[#This Row],[Price per unit]])*0.75,0)</f>
        <v>11</v>
      </c>
      <c r="L3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01" s="71">
        <f ca="1">OppProd1Table[[#This Row],[Price per unit]]*OppProd1Table[[#This Row],[Quantity]]-OppProd1Table[[#This Row],[Manual Discount Amount]]</f>
        <v>3000</v>
      </c>
      <c r="N3001" s="72">
        <f ca="1">OpportunityTblExcel[[#This Row],[Est. revenue]]</f>
        <v>3900</v>
      </c>
    </row>
    <row r="3002" spans="1:14" ht="15.6" thickTop="1" thickBot="1" x14ac:dyDescent="0.35">
      <c r="A3002" s="79">
        <f>RowSeeds[[#This Row],[RandomNumber]]+SeqSeedOppy+ROW()</f>
        <v>905065969596.20374</v>
      </c>
      <c r="B3002" s="80" t="b">
        <f ca="1">IF(OpportunityTblExcel[[#This Row],[Status]] = "Open", TRUE, FALSE)</f>
        <v>0</v>
      </c>
      <c r="C3002" s="65" t="str">
        <f>OpportunityTblExcel[[#This Row],[Topic]]</f>
        <v>Aberdeen Place Pedal Palace | HL Road Tire [SN#905065969596.204]</v>
      </c>
      <c r="D3002" s="65" t="str">
        <f>OppProd1Table[[#This Row],[Existing Product]]</f>
        <v>HL Road Tire</v>
      </c>
      <c r="E3002" s="65" t="str">
        <f>OpportunityTblExcel[[#This Row],[Proposed Solution]]</f>
        <v>HL Road Tire</v>
      </c>
      <c r="F3002" s="65" t="str">
        <f t="shared" si="196"/>
        <v>Existing</v>
      </c>
      <c r="G3002" s="65" t="str">
        <f t="shared" si="197"/>
        <v>Product</v>
      </c>
      <c r="H3002" s="65" t="str">
        <f t="shared" si="198"/>
        <v>Override Price</v>
      </c>
      <c r="I3002" s="65" t="str">
        <f t="shared" si="199"/>
        <v>Primary Unit</v>
      </c>
      <c r="J3002" s="66">
        <f>_xlfn.XLOOKUP(OppProd1Table[[#This Row],[Existing Product]],ProductTbl[Product],ProductTbl[Price],,1,1)</f>
        <v>265</v>
      </c>
      <c r="K3002" s="70">
        <f ca="1">ROUND((OppProd1Table[[#This Row],[Opportunity Value]]/OppProd1Table[[#This Row],[Price per unit]])*0.75,0)</f>
        <v>6</v>
      </c>
      <c r="L3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02" s="71">
        <f ca="1">OppProd1Table[[#This Row],[Price per unit]]*OppProd1Table[[#This Row],[Quantity]]-OppProd1Table[[#This Row],[Manual Discount Amount]]</f>
        <v>1550</v>
      </c>
      <c r="N3002" s="72">
        <f ca="1">OpportunityTblExcel[[#This Row],[Est. revenue]]</f>
        <v>2100</v>
      </c>
    </row>
    <row r="3003" spans="1:14" ht="15.6" thickTop="1" thickBot="1" x14ac:dyDescent="0.35">
      <c r="A3003" s="79">
        <f>RowSeeds[[#This Row],[RandomNumber]]+SeqSeedOppy+ROW()</f>
        <v>21882970962.329834</v>
      </c>
      <c r="B3003" s="80" t="b">
        <f ca="1">IF(OpportunityTblExcel[[#This Row],[Status]] = "Open", TRUE, FALSE)</f>
        <v>0</v>
      </c>
      <c r="C3003" s="65" t="str">
        <f>OpportunityTblExcel[[#This Row],[Topic]]</f>
        <v>Charlbert Street Spoke &amp; Wheel | Mountain Bike Socks [SN#21882970962.3298]</v>
      </c>
      <c r="D3003" s="65" t="str">
        <f>OppProd1Table[[#This Row],[Existing Product]]</f>
        <v>Mountain Bike Socks</v>
      </c>
      <c r="E3003" s="65" t="str">
        <f>OpportunityTblExcel[[#This Row],[Proposed Solution]]</f>
        <v>Mountain Bike Socks</v>
      </c>
      <c r="F3003" s="65" t="str">
        <f t="shared" si="196"/>
        <v>Existing</v>
      </c>
      <c r="G3003" s="65" t="str">
        <f t="shared" si="197"/>
        <v>Product</v>
      </c>
      <c r="H3003" s="65" t="str">
        <f t="shared" si="198"/>
        <v>Override Price</v>
      </c>
      <c r="I3003" s="65" t="str">
        <f t="shared" si="199"/>
        <v>Primary Unit</v>
      </c>
      <c r="J3003" s="66">
        <f>_xlfn.XLOOKUP(OppProd1Table[[#This Row],[Existing Product]],ProductTbl[Product],ProductTbl[Price],,1,1)</f>
        <v>10</v>
      </c>
      <c r="K3003" s="70">
        <f ca="1">ROUND((OppProd1Table[[#This Row],[Opportunity Value]]/OppProd1Table[[#This Row],[Price per unit]])*0.75,0)</f>
        <v>4</v>
      </c>
      <c r="L3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03" s="71">
        <f ca="1">OppProd1Table[[#This Row],[Price per unit]]*OppProd1Table[[#This Row],[Quantity]]-OppProd1Table[[#This Row],[Manual Discount Amount]]</f>
        <v>0</v>
      </c>
      <c r="N3003" s="72">
        <f ca="1">OpportunityTblExcel[[#This Row],[Est. revenue]]</f>
        <v>50</v>
      </c>
    </row>
    <row r="3004" spans="1:14" ht="15.6" thickTop="1" thickBot="1" x14ac:dyDescent="0.35">
      <c r="A3004" s="79">
        <f>RowSeeds[[#This Row],[RandomNumber]]+SeqSeedOppy+ROW()</f>
        <v>778183480662.5813</v>
      </c>
      <c r="B3004" s="80" t="b">
        <f ca="1">IF(OpportunityTblExcel[[#This Row],[Status]] = "Open", TRUE, FALSE)</f>
        <v>0</v>
      </c>
      <c r="C3004" s="65" t="str">
        <f>OpportunityTblExcel[[#This Row],[Topic]]</f>
        <v>Blythe Road Wheelhouse | LL Mountain Tire [SN#778183480662.581]</v>
      </c>
      <c r="D3004" s="65" t="str">
        <f>OppProd1Table[[#This Row],[Existing Product]]</f>
        <v>LL Mountain Tire</v>
      </c>
      <c r="E3004" s="65" t="str">
        <f>OpportunityTblExcel[[#This Row],[Proposed Solution]]</f>
        <v>LL Mountain Tire</v>
      </c>
      <c r="F3004" s="65" t="str">
        <f t="shared" si="196"/>
        <v>Existing</v>
      </c>
      <c r="G3004" s="65" t="str">
        <f t="shared" si="197"/>
        <v>Product</v>
      </c>
      <c r="H3004" s="65" t="str">
        <f t="shared" si="198"/>
        <v>Override Price</v>
      </c>
      <c r="I3004" s="65" t="str">
        <f t="shared" si="199"/>
        <v>Primary Unit</v>
      </c>
      <c r="J3004" s="66">
        <f>_xlfn.XLOOKUP(OppProd1Table[[#This Row],[Existing Product]],ProductTbl[Product],ProductTbl[Price],,1,1)</f>
        <v>245</v>
      </c>
      <c r="K3004" s="70">
        <f ca="1">ROUND((OppProd1Table[[#This Row],[Opportunity Value]]/OppProd1Table[[#This Row],[Price per unit]])*0.75,0)</f>
        <v>6</v>
      </c>
      <c r="L3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04" s="71">
        <f ca="1">OppProd1Table[[#This Row],[Price per unit]]*OppProd1Table[[#This Row],[Quantity]]-OppProd1Table[[#This Row],[Manual Discount Amount]]</f>
        <v>1450</v>
      </c>
      <c r="N3004" s="72">
        <f ca="1">OpportunityTblExcel[[#This Row],[Est. revenue]]</f>
        <v>2100</v>
      </c>
    </row>
    <row r="3005" spans="1:14" ht="15.6" thickTop="1" thickBot="1" x14ac:dyDescent="0.35">
      <c r="A3005" s="79">
        <f>RowSeeds[[#This Row],[RandomNumber]]+SeqSeedOppy+ROW()</f>
        <v>539297490208.50134</v>
      </c>
      <c r="B3005" s="80" t="b">
        <f ca="1">IF(OpportunityTblExcel[[#This Row],[Status]] = "Open", TRUE, FALSE)</f>
        <v>0</v>
      </c>
      <c r="C3005" s="65" t="str">
        <f>OpportunityTblExcel[[#This Row],[Topic]]</f>
        <v>Bankside Spokes &amp; Saddles | ML Road Frame [SN#539297490208.501]</v>
      </c>
      <c r="D3005" s="65" t="str">
        <f>OppProd1Table[[#This Row],[Existing Product]]</f>
        <v>ML Road Frame</v>
      </c>
      <c r="E3005" s="65" t="str">
        <f>OpportunityTblExcel[[#This Row],[Proposed Solution]]</f>
        <v>ML Road Frame</v>
      </c>
      <c r="F3005" s="65" t="str">
        <f t="shared" si="196"/>
        <v>Existing</v>
      </c>
      <c r="G3005" s="65" t="str">
        <f t="shared" si="197"/>
        <v>Product</v>
      </c>
      <c r="H3005" s="65" t="str">
        <f t="shared" si="198"/>
        <v>Override Price</v>
      </c>
      <c r="I3005" s="65" t="str">
        <f t="shared" si="199"/>
        <v>Primary Unit</v>
      </c>
      <c r="J3005" s="66">
        <f>_xlfn.XLOOKUP(OppProd1Table[[#This Row],[Existing Product]],ProductTbl[Product],ProductTbl[Price],,1,1)</f>
        <v>220</v>
      </c>
      <c r="K3005" s="70">
        <f ca="1">ROUND((OppProd1Table[[#This Row],[Opportunity Value]]/OppProd1Table[[#This Row],[Price per unit]])*0.75,0)</f>
        <v>7</v>
      </c>
      <c r="L3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05" s="71">
        <f ca="1">OppProd1Table[[#This Row],[Price per unit]]*OppProd1Table[[#This Row],[Quantity]]-OppProd1Table[[#This Row],[Manual Discount Amount]]</f>
        <v>1500</v>
      </c>
      <c r="N3005" s="72">
        <f ca="1">OpportunityTblExcel[[#This Row],[Est. revenue]]</f>
        <v>2100</v>
      </c>
    </row>
    <row r="3006" spans="1:14" ht="15.6" thickTop="1" thickBot="1" x14ac:dyDescent="0.35">
      <c r="A3006" s="79">
        <f>RowSeeds[[#This Row],[RandomNumber]]+SeqSeedOppy+ROW()</f>
        <v>291969479240.96228</v>
      </c>
      <c r="B3006" s="80" t="b">
        <f ca="1">IF(OpportunityTblExcel[[#This Row],[Status]] = "Open", TRUE, FALSE)</f>
        <v>0</v>
      </c>
      <c r="C3006" s="65" t="str">
        <f>OpportunityTblExcel[[#This Row],[Topic]]</f>
        <v>Bankside Spokes &amp; Saddles | Road-550-W [SN#291969479240.962]</v>
      </c>
      <c r="D3006" s="65" t="str">
        <f>OppProd1Table[[#This Row],[Existing Product]]</f>
        <v>Road-550-W</v>
      </c>
      <c r="E3006" s="65" t="str">
        <f>OpportunityTblExcel[[#This Row],[Proposed Solution]]</f>
        <v>Road-550-W</v>
      </c>
      <c r="F3006" s="65" t="str">
        <f t="shared" si="196"/>
        <v>Existing</v>
      </c>
      <c r="G3006" s="65" t="str">
        <f t="shared" si="197"/>
        <v>Product</v>
      </c>
      <c r="H3006" s="65" t="str">
        <f t="shared" si="198"/>
        <v>Override Price</v>
      </c>
      <c r="I3006" s="65" t="str">
        <f t="shared" si="199"/>
        <v>Primary Unit</v>
      </c>
      <c r="J3006" s="66">
        <f>_xlfn.XLOOKUP(OppProd1Table[[#This Row],[Existing Product]],ProductTbl[Product],ProductTbl[Price],,1,1)</f>
        <v>1300</v>
      </c>
      <c r="K3006" s="70">
        <f ca="1">ROUND((OppProd1Table[[#This Row],[Opportunity Value]]/OppProd1Table[[#This Row],[Price per unit]])*0.75,0)</f>
        <v>2</v>
      </c>
      <c r="L3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06" s="71">
        <f ca="1">OppProd1Table[[#This Row],[Price per unit]]*OppProd1Table[[#This Row],[Quantity]]-OppProd1Table[[#This Row],[Manual Discount Amount]]</f>
        <v>2600</v>
      </c>
      <c r="N3006" s="72">
        <f ca="1">OpportunityTblExcel[[#This Row],[Est. revenue]]</f>
        <v>3950</v>
      </c>
    </row>
    <row r="3007" spans="1:14" ht="15.6" thickTop="1" thickBot="1" x14ac:dyDescent="0.35">
      <c r="A3007" s="79">
        <f>RowSeeds[[#This Row],[RandomNumber]]+SeqSeedOppy+ROW()</f>
        <v>896727774187.80017</v>
      </c>
      <c r="B3007" s="80" t="b">
        <f ca="1">IF(OpportunityTblExcel[[#This Row],[Status]] = "Open", TRUE, FALSE)</f>
        <v>0</v>
      </c>
      <c r="C3007" s="65" t="str">
        <f>OpportunityTblExcel[[#This Row],[Topic]]</f>
        <v>Chelsea Green Spoke &amp; Wheel | HL Mountain Tire [SN#896727774187.8]</v>
      </c>
      <c r="D3007" s="65" t="str">
        <f>OppProd1Table[[#This Row],[Existing Product]]</f>
        <v>HL Mountain Tire</v>
      </c>
      <c r="E3007" s="65" t="str">
        <f>OpportunityTblExcel[[#This Row],[Proposed Solution]]</f>
        <v>HL Mountain Tire</v>
      </c>
      <c r="F3007" s="65" t="str">
        <f t="shared" si="196"/>
        <v>Existing</v>
      </c>
      <c r="G3007" s="65" t="str">
        <f t="shared" si="197"/>
        <v>Product</v>
      </c>
      <c r="H3007" s="65" t="str">
        <f t="shared" si="198"/>
        <v>Override Price</v>
      </c>
      <c r="I3007" s="65" t="str">
        <f t="shared" si="199"/>
        <v>Primary Unit</v>
      </c>
      <c r="J3007" s="66">
        <f>_xlfn.XLOOKUP(OppProd1Table[[#This Row],[Existing Product]],ProductTbl[Product],ProductTbl[Price],,1,1)</f>
        <v>225</v>
      </c>
      <c r="K3007" s="70">
        <f ca="1">ROUND((OppProd1Table[[#This Row],[Opportunity Value]]/OppProd1Table[[#This Row],[Price per unit]])*0.75,0)</f>
        <v>11</v>
      </c>
      <c r="L3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07" s="71">
        <f ca="1">OppProd1Table[[#This Row],[Price per unit]]*OppProd1Table[[#This Row],[Quantity]]-OppProd1Table[[#This Row],[Manual Discount Amount]]</f>
        <v>2450</v>
      </c>
      <c r="N3007" s="72">
        <f ca="1">OpportunityTblExcel[[#This Row],[Est. revenue]]</f>
        <v>3400</v>
      </c>
    </row>
    <row r="3008" spans="1:14" ht="15.6" thickTop="1" thickBot="1" x14ac:dyDescent="0.35">
      <c r="A3008" s="79">
        <f>RowSeeds[[#This Row],[RandomNumber]]+SeqSeedOppy+ROW()</f>
        <v>508233885707.28979</v>
      </c>
      <c r="B3008" s="80" t="b">
        <f ca="1">IF(OpportunityTblExcel[[#This Row],[Status]] = "Open", TRUE, FALSE)</f>
        <v>0</v>
      </c>
      <c r="C3008" s="65" t="str">
        <f>OpportunityTblExcel[[#This Row],[Topic]]</f>
        <v>Fawcett Close Bike Loft | All-Purpose Bike Stand [SN#508233885707.29]</v>
      </c>
      <c r="D3008" s="65" t="str">
        <f>OppProd1Table[[#This Row],[Existing Product]]</f>
        <v>All-Purpose Bike Stand</v>
      </c>
      <c r="E3008" s="65" t="str">
        <f>OpportunityTblExcel[[#This Row],[Proposed Solution]]</f>
        <v>All-Purpose Bike Stand</v>
      </c>
      <c r="F3008" s="65" t="str">
        <f t="shared" si="196"/>
        <v>Existing</v>
      </c>
      <c r="G3008" s="65" t="str">
        <f t="shared" si="197"/>
        <v>Product</v>
      </c>
      <c r="H3008" s="65" t="str">
        <f t="shared" si="198"/>
        <v>Override Price</v>
      </c>
      <c r="I3008" s="65" t="str">
        <f t="shared" si="199"/>
        <v>Primary Unit</v>
      </c>
      <c r="J3008" s="66">
        <f>_xlfn.XLOOKUP(OppProd1Table[[#This Row],[Existing Product]],ProductTbl[Product],ProductTbl[Price],,1,1)</f>
        <v>100</v>
      </c>
      <c r="K3008" s="70">
        <f ca="1">ROUND((OppProd1Table[[#This Row],[Opportunity Value]]/OppProd1Table[[#This Row],[Price per unit]])*0.75,0)</f>
        <v>11</v>
      </c>
      <c r="L3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08" s="71">
        <f ca="1">OppProd1Table[[#This Row],[Price per unit]]*OppProd1Table[[#This Row],[Quantity]]-OppProd1Table[[#This Row],[Manual Discount Amount]]</f>
        <v>1100</v>
      </c>
      <c r="N3008" s="72">
        <f ca="1">OpportunityTblExcel[[#This Row],[Est. revenue]]</f>
        <v>1500</v>
      </c>
    </row>
    <row r="3009" spans="1:14" ht="15.6" thickTop="1" thickBot="1" x14ac:dyDescent="0.35">
      <c r="A3009" s="79">
        <f>RowSeeds[[#This Row],[RandomNumber]]+SeqSeedOppy+ROW()</f>
        <v>742924178535.80249</v>
      </c>
      <c r="B3009" s="80" t="b">
        <f ca="1">IF(OpportunityTblExcel[[#This Row],[Status]] = "Open", TRUE, FALSE)</f>
        <v>0</v>
      </c>
      <c r="C3009" s="65" t="str">
        <f>OpportunityTblExcel[[#This Row],[Topic]]</f>
        <v>Aberdeen Place Pedal Palace | ML Mountain Rear Wheel [SN#742924178535.802]</v>
      </c>
      <c r="D3009" s="65" t="str">
        <f>OppProd1Table[[#This Row],[Existing Product]]</f>
        <v>ML Mountain Rear Wheel</v>
      </c>
      <c r="E3009" s="65" t="str">
        <f>OpportunityTblExcel[[#This Row],[Proposed Solution]]</f>
        <v>ML Mountain Rear Wheel</v>
      </c>
      <c r="F3009" s="65" t="str">
        <f t="shared" si="196"/>
        <v>Existing</v>
      </c>
      <c r="G3009" s="65" t="str">
        <f t="shared" si="197"/>
        <v>Product</v>
      </c>
      <c r="H3009" s="65" t="str">
        <f t="shared" si="198"/>
        <v>Override Price</v>
      </c>
      <c r="I3009" s="65" t="str">
        <f t="shared" si="199"/>
        <v>Primary Unit</v>
      </c>
      <c r="J3009" s="66">
        <f>_xlfn.XLOOKUP(OppProd1Table[[#This Row],[Existing Product]],ProductTbl[Product],ProductTbl[Price],,1,1)</f>
        <v>280</v>
      </c>
      <c r="K3009" s="70">
        <f ca="1">ROUND((OppProd1Table[[#This Row],[Opportunity Value]]/OppProd1Table[[#This Row],[Price per unit]])*0.75,0)</f>
        <v>15</v>
      </c>
      <c r="L3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09" s="71">
        <f ca="1">OppProd1Table[[#This Row],[Price per unit]]*OppProd1Table[[#This Row],[Quantity]]-OppProd1Table[[#This Row],[Manual Discount Amount]]</f>
        <v>4200</v>
      </c>
      <c r="N3009" s="72">
        <f ca="1">OpportunityTblExcel[[#This Row],[Est. revenue]]</f>
        <v>5750</v>
      </c>
    </row>
    <row r="3010" spans="1:14" ht="15.6" thickTop="1" thickBot="1" x14ac:dyDescent="0.35">
      <c r="A3010" s="79">
        <f>RowSeeds[[#This Row],[RandomNumber]]+SeqSeedOppy+ROW()</f>
        <v>550756561320.67236</v>
      </c>
      <c r="B3010" s="80" t="b">
        <f ca="1">IF(OpportunityTblExcel[[#This Row],[Status]] = "Open", TRUE, FALSE)</f>
        <v>0</v>
      </c>
      <c r="C3010" s="65" t="str">
        <f>OpportunityTblExcel[[#This Row],[Topic]]</f>
        <v>Craven Street Bike Emporium | Mountain-500 [SN#550756561320.672]</v>
      </c>
      <c r="D3010" s="65" t="str">
        <f>OppProd1Table[[#This Row],[Existing Product]]</f>
        <v>Mountain-500</v>
      </c>
      <c r="E3010" s="65" t="str">
        <f>OpportunityTblExcel[[#This Row],[Proposed Solution]]</f>
        <v>Mountain-500</v>
      </c>
      <c r="F3010" s="65" t="str">
        <f t="shared" si="196"/>
        <v>Existing</v>
      </c>
      <c r="G3010" s="65" t="str">
        <f t="shared" si="197"/>
        <v>Product</v>
      </c>
      <c r="H3010" s="65" t="str">
        <f t="shared" si="198"/>
        <v>Override Price</v>
      </c>
      <c r="I3010" s="65" t="str">
        <f t="shared" si="199"/>
        <v>Primary Unit</v>
      </c>
      <c r="J3010" s="66">
        <f>_xlfn.XLOOKUP(OppProd1Table[[#This Row],[Existing Product]],ProductTbl[Product],ProductTbl[Price],,1,1)</f>
        <v>1500</v>
      </c>
      <c r="K3010" s="70">
        <f ca="1">ROUND((OppProd1Table[[#This Row],[Opportunity Value]]/OppProd1Table[[#This Row],[Price per unit]])*0.75,0)</f>
        <v>0</v>
      </c>
      <c r="L3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0" s="71">
        <f ca="1">OppProd1Table[[#This Row],[Price per unit]]*OppProd1Table[[#This Row],[Quantity]]-OppProd1Table[[#This Row],[Manual Discount Amount]]</f>
        <v>0</v>
      </c>
      <c r="N3010" s="72">
        <f ca="1">OpportunityTblExcel[[#This Row],[Est. revenue]]</f>
        <v>950</v>
      </c>
    </row>
    <row r="3011" spans="1:14" ht="15.6" thickTop="1" thickBot="1" x14ac:dyDescent="0.35">
      <c r="A3011" s="79">
        <f>RowSeeds[[#This Row],[RandomNumber]]+SeqSeedOppy+ROW()</f>
        <v>935318303025.04797</v>
      </c>
      <c r="B3011" s="80" t="b">
        <f ca="1">IF(OpportunityTblExcel[[#This Row],[Status]] = "Open", TRUE, FALSE)</f>
        <v>0</v>
      </c>
      <c r="C3011" s="65" t="str">
        <f>OpportunityTblExcel[[#This Row],[Topic]]</f>
        <v>St. Martin's Street Bike Barn | HL Road Pedal [SN#935318303025.048]</v>
      </c>
      <c r="D3011" s="65" t="str">
        <f>OppProd1Table[[#This Row],[Existing Product]]</f>
        <v>HL Road Pedal</v>
      </c>
      <c r="E3011" s="65" t="str">
        <f>OpportunityTblExcel[[#This Row],[Proposed Solution]]</f>
        <v>HL Road Pedal</v>
      </c>
      <c r="F3011" s="65" t="str">
        <f t="shared" si="196"/>
        <v>Existing</v>
      </c>
      <c r="G3011" s="65" t="str">
        <f t="shared" si="197"/>
        <v>Product</v>
      </c>
      <c r="H3011" s="65" t="str">
        <f t="shared" si="198"/>
        <v>Override Price</v>
      </c>
      <c r="I3011" s="65" t="str">
        <f t="shared" si="199"/>
        <v>Primary Unit</v>
      </c>
      <c r="J3011" s="66">
        <f>_xlfn.XLOOKUP(OppProd1Table[[#This Row],[Existing Product]],ProductTbl[Product],ProductTbl[Price],,1,1)</f>
        <v>65</v>
      </c>
      <c r="K3011" s="70">
        <f ca="1">ROUND((OppProd1Table[[#This Row],[Opportunity Value]]/OppProd1Table[[#This Row],[Price per unit]])*0.75,0)</f>
        <v>26</v>
      </c>
      <c r="L3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11" s="71">
        <f ca="1">OppProd1Table[[#This Row],[Price per unit]]*OppProd1Table[[#This Row],[Quantity]]-OppProd1Table[[#This Row],[Manual Discount Amount]]</f>
        <v>1650</v>
      </c>
      <c r="N3011" s="72">
        <f ca="1">OpportunityTblExcel[[#This Row],[Est. revenue]]</f>
        <v>2250</v>
      </c>
    </row>
    <row r="3012" spans="1:14" ht="15.6" thickTop="1" thickBot="1" x14ac:dyDescent="0.35">
      <c r="A3012" s="79">
        <f>RowSeeds[[#This Row],[RandomNumber]]+SeqSeedOppy+ROW()</f>
        <v>770971863355.88538</v>
      </c>
      <c r="B3012" s="80" t="b">
        <f ca="1">IF(OpportunityTblExcel[[#This Row],[Status]] = "Open", TRUE, FALSE)</f>
        <v>0</v>
      </c>
      <c r="C3012" s="65" t="str">
        <f>OpportunityTblExcel[[#This Row],[Topic]]</f>
        <v>Belgrave Road Cycle Workshop | Road-350-W [SN#770971863355.885]</v>
      </c>
      <c r="D3012" s="65" t="str">
        <f>OppProd1Table[[#This Row],[Existing Product]]</f>
        <v>Road-350-W</v>
      </c>
      <c r="E3012" s="65" t="str">
        <f>OpportunityTblExcel[[#This Row],[Proposed Solution]]</f>
        <v>Road-350-W</v>
      </c>
      <c r="F3012" s="65" t="str">
        <f t="shared" si="196"/>
        <v>Existing</v>
      </c>
      <c r="G3012" s="65" t="str">
        <f t="shared" si="197"/>
        <v>Product</v>
      </c>
      <c r="H3012" s="65" t="str">
        <f t="shared" si="198"/>
        <v>Override Price</v>
      </c>
      <c r="I3012" s="65" t="str">
        <f t="shared" si="199"/>
        <v>Primary Unit</v>
      </c>
      <c r="J3012" s="66">
        <f>_xlfn.XLOOKUP(OppProd1Table[[#This Row],[Existing Product]],ProductTbl[Product],ProductTbl[Price],,1,1)</f>
        <v>1650</v>
      </c>
      <c r="K3012" s="70">
        <f ca="1">ROUND((OppProd1Table[[#This Row],[Opportunity Value]]/OppProd1Table[[#This Row],[Price per unit]])*0.75,0)</f>
        <v>8</v>
      </c>
      <c r="L3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2" s="71">
        <f ca="1">OppProd1Table[[#This Row],[Price per unit]]*OppProd1Table[[#This Row],[Quantity]]-OppProd1Table[[#This Row],[Manual Discount Amount]]</f>
        <v>13200</v>
      </c>
      <c r="N3012" s="72">
        <f ca="1">OpportunityTblExcel[[#This Row],[Est. revenue]]</f>
        <v>18050</v>
      </c>
    </row>
    <row r="3013" spans="1:14" ht="15.6" thickTop="1" thickBot="1" x14ac:dyDescent="0.35">
      <c r="A3013" s="79">
        <f>RowSeeds[[#This Row],[RandomNumber]]+SeqSeedOppy+ROW()</f>
        <v>322195142190.13574</v>
      </c>
      <c r="B3013" s="80" t="b">
        <f ca="1">IF(OpportunityTblExcel[[#This Row],[Status]] = "Open", TRUE, FALSE)</f>
        <v>0</v>
      </c>
      <c r="C3013" s="65" t="str">
        <f>OpportunityTblExcel[[#This Row],[Topic]]</f>
        <v>Upcerne Road Urban Cyclery | Road-550-W [SN#322195142190.136]</v>
      </c>
      <c r="D3013" s="65" t="str">
        <f>OppProd1Table[[#This Row],[Existing Product]]</f>
        <v>Road-550-W</v>
      </c>
      <c r="E3013" s="65" t="str">
        <f>OpportunityTblExcel[[#This Row],[Proposed Solution]]</f>
        <v>Road-550-W</v>
      </c>
      <c r="F3013" s="65" t="str">
        <f t="shared" si="196"/>
        <v>Existing</v>
      </c>
      <c r="G3013" s="65" t="str">
        <f t="shared" si="197"/>
        <v>Product</v>
      </c>
      <c r="H3013" s="65" t="str">
        <f t="shared" si="198"/>
        <v>Override Price</v>
      </c>
      <c r="I3013" s="65" t="str">
        <f t="shared" si="199"/>
        <v>Primary Unit</v>
      </c>
      <c r="J3013" s="66">
        <f>_xlfn.XLOOKUP(OppProd1Table[[#This Row],[Existing Product]],ProductTbl[Product],ProductTbl[Price],,1,1)</f>
        <v>1300</v>
      </c>
      <c r="K3013" s="70">
        <f ca="1">ROUND((OppProd1Table[[#This Row],[Opportunity Value]]/OppProd1Table[[#This Row],[Price per unit]])*0.75,0)</f>
        <v>1</v>
      </c>
      <c r="L3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3" s="71">
        <f ca="1">OppProd1Table[[#This Row],[Price per unit]]*OppProd1Table[[#This Row],[Quantity]]-OppProd1Table[[#This Row],[Manual Discount Amount]]</f>
        <v>1300</v>
      </c>
      <c r="N3013" s="72">
        <f ca="1">OpportunityTblExcel[[#This Row],[Est. revenue]]</f>
        <v>1300</v>
      </c>
    </row>
    <row r="3014" spans="1:14" ht="15.6" thickTop="1" thickBot="1" x14ac:dyDescent="0.35">
      <c r="A3014" s="79">
        <f>RowSeeds[[#This Row],[RandomNumber]]+SeqSeedOppy+ROW()</f>
        <v>512896161040.62512</v>
      </c>
      <c r="B3014" s="80" t="b">
        <f ca="1">IF(OpportunityTblExcel[[#This Row],[Status]] = "Open", TRUE, FALSE)</f>
        <v>0</v>
      </c>
      <c r="C3014" s="65" t="str">
        <f>OpportunityTblExcel[[#This Row],[Topic]]</f>
        <v>Blythe Road Bike Boutique | HL Road Seat/Saddle 2 [SN#512896161040.625]</v>
      </c>
      <c r="D3014" s="65" t="str">
        <f>OppProd1Table[[#This Row],[Existing Product]]</f>
        <v>HL Road Seat/Saddle 2</v>
      </c>
      <c r="E3014" s="65" t="str">
        <f>OpportunityTblExcel[[#This Row],[Proposed Solution]]</f>
        <v>HL Road Seat/Saddle 2</v>
      </c>
      <c r="F3014" s="65" t="str">
        <f t="shared" si="196"/>
        <v>Existing</v>
      </c>
      <c r="G3014" s="65" t="str">
        <f t="shared" si="197"/>
        <v>Product</v>
      </c>
      <c r="H3014" s="65" t="str">
        <f t="shared" si="198"/>
        <v>Override Price</v>
      </c>
      <c r="I3014" s="65" t="str">
        <f t="shared" si="199"/>
        <v>Primary Unit</v>
      </c>
      <c r="J3014" s="66">
        <f>_xlfn.XLOOKUP(OppProd1Table[[#This Row],[Existing Product]],ProductTbl[Product],ProductTbl[Price],,1,1)</f>
        <v>155</v>
      </c>
      <c r="K3014" s="70">
        <f ca="1">ROUND((OppProd1Table[[#This Row],[Opportunity Value]]/OppProd1Table[[#This Row],[Price per unit]])*0.75,0)</f>
        <v>10</v>
      </c>
      <c r="L3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4" s="71">
        <f ca="1">OppProd1Table[[#This Row],[Price per unit]]*OppProd1Table[[#This Row],[Quantity]]-OppProd1Table[[#This Row],[Manual Discount Amount]]</f>
        <v>1550</v>
      </c>
      <c r="N3014" s="72">
        <f ca="1">OpportunityTblExcel[[#This Row],[Est. revenue]]</f>
        <v>2000</v>
      </c>
    </row>
    <row r="3015" spans="1:14" ht="15.6" thickTop="1" thickBot="1" x14ac:dyDescent="0.35">
      <c r="A3015" s="79">
        <f>RowSeeds[[#This Row],[RandomNumber]]+SeqSeedOppy+ROW()</f>
        <v>142592490896.25623</v>
      </c>
      <c r="B3015" s="80" t="b">
        <f ca="1">IF(OpportunityTblExcel[[#This Row],[Status]] = "Open", TRUE, FALSE)</f>
        <v>0</v>
      </c>
      <c r="C3015" s="65" t="str">
        <f>OpportunityTblExcel[[#This Row],[Topic]]</f>
        <v>Grove End Road Pedal Pusher | Road-650 [SN#142592490896.256]</v>
      </c>
      <c r="D3015" s="65" t="str">
        <f>OppProd1Table[[#This Row],[Existing Product]]</f>
        <v>Road-650</v>
      </c>
      <c r="E3015" s="65" t="str">
        <f>OpportunityTblExcel[[#This Row],[Proposed Solution]]</f>
        <v>Road-650</v>
      </c>
      <c r="F3015" s="65" t="str">
        <f t="shared" si="196"/>
        <v>Existing</v>
      </c>
      <c r="G3015" s="65" t="str">
        <f t="shared" si="197"/>
        <v>Product</v>
      </c>
      <c r="H3015" s="65" t="str">
        <f t="shared" si="198"/>
        <v>Override Price</v>
      </c>
      <c r="I3015" s="65" t="str">
        <f t="shared" si="199"/>
        <v>Primary Unit</v>
      </c>
      <c r="J3015" s="66">
        <f>_xlfn.XLOOKUP(OppProd1Table[[#This Row],[Existing Product]],ProductTbl[Product],ProductTbl[Price],,1,1)</f>
        <v>1300</v>
      </c>
      <c r="K3015" s="70">
        <f ca="1">ROUND((OppProd1Table[[#This Row],[Opportunity Value]]/OppProd1Table[[#This Row],[Price per unit]])*0.75,0)</f>
        <v>1</v>
      </c>
      <c r="L3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5" s="71">
        <f ca="1">OppProd1Table[[#This Row],[Price per unit]]*OppProd1Table[[#This Row],[Quantity]]-OppProd1Table[[#This Row],[Manual Discount Amount]]</f>
        <v>1300</v>
      </c>
      <c r="N3015" s="72">
        <f ca="1">OpportunityTblExcel[[#This Row],[Est. revenue]]</f>
        <v>2400</v>
      </c>
    </row>
    <row r="3016" spans="1:14" ht="15.6" thickTop="1" thickBot="1" x14ac:dyDescent="0.35">
      <c r="A3016" s="79">
        <f>RowSeeds[[#This Row],[RandomNumber]]+SeqSeedOppy+ROW()</f>
        <v>112462687725.6897</v>
      </c>
      <c r="B3016" s="80" t="b">
        <f ca="1">IF(OpportunityTblExcel[[#This Row],[Status]] = "Open", TRUE, FALSE)</f>
        <v>0</v>
      </c>
      <c r="C3016" s="65" t="str">
        <f>OpportunityTblExcel[[#This Row],[Topic]]</f>
        <v>Chelsea Green Spoke &amp; Wheel | ML Mountain Tire [SN#112462687725.69]</v>
      </c>
      <c r="D3016" s="65" t="str">
        <f>OppProd1Table[[#This Row],[Existing Product]]</f>
        <v>ML Mountain Tire</v>
      </c>
      <c r="E3016" s="65" t="str">
        <f>OpportunityTblExcel[[#This Row],[Proposed Solution]]</f>
        <v>ML Mountain Tire</v>
      </c>
      <c r="F3016" s="65" t="str">
        <f t="shared" si="196"/>
        <v>Existing</v>
      </c>
      <c r="G3016" s="65" t="str">
        <f t="shared" si="197"/>
        <v>Product</v>
      </c>
      <c r="H3016" s="65" t="str">
        <f t="shared" si="198"/>
        <v>Override Price</v>
      </c>
      <c r="I3016" s="65" t="str">
        <f t="shared" si="199"/>
        <v>Primary Unit</v>
      </c>
      <c r="J3016" s="66">
        <f>_xlfn.XLOOKUP(OppProd1Table[[#This Row],[Existing Product]],ProductTbl[Product],ProductTbl[Price],,1,1)</f>
        <v>240</v>
      </c>
      <c r="K3016" s="70">
        <f ca="1">ROUND((OppProd1Table[[#This Row],[Opportunity Value]]/OppProd1Table[[#This Row],[Price per unit]])*0.75,0)</f>
        <v>6</v>
      </c>
      <c r="L3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16" s="71">
        <f ca="1">OppProd1Table[[#This Row],[Price per unit]]*OppProd1Table[[#This Row],[Quantity]]-OppProd1Table[[#This Row],[Manual Discount Amount]]</f>
        <v>1400</v>
      </c>
      <c r="N3016" s="72">
        <f ca="1">OpportunityTblExcel[[#This Row],[Est. revenue]]</f>
        <v>1900</v>
      </c>
    </row>
    <row r="3017" spans="1:14" ht="15.6" thickTop="1" thickBot="1" x14ac:dyDescent="0.35">
      <c r="A3017" s="79">
        <f>RowSeeds[[#This Row],[RandomNumber]]+SeqSeedOppy+ROW()</f>
        <v>371146635230.23914</v>
      </c>
      <c r="B3017" s="80" t="b">
        <f ca="1">IF(OpportunityTblExcel[[#This Row],[Status]] = "Open", TRUE, FALSE)</f>
        <v>0</v>
      </c>
      <c r="C3017" s="65" t="str">
        <f>OpportunityTblExcel[[#This Row],[Topic]]</f>
        <v>Ormonde Gate Spoke &amp; Hub | Road-450 [SN#371146635230.239]</v>
      </c>
      <c r="D3017" s="65" t="str">
        <f>OppProd1Table[[#This Row],[Existing Product]]</f>
        <v>Road-450</v>
      </c>
      <c r="E3017" s="65" t="str">
        <f>OpportunityTblExcel[[#This Row],[Proposed Solution]]</f>
        <v>Road-450</v>
      </c>
      <c r="F3017" s="65" t="str">
        <f t="shared" si="196"/>
        <v>Existing</v>
      </c>
      <c r="G3017" s="65" t="str">
        <f t="shared" si="197"/>
        <v>Product</v>
      </c>
      <c r="H3017" s="65" t="str">
        <f t="shared" si="198"/>
        <v>Override Price</v>
      </c>
      <c r="I3017" s="65" t="str">
        <f t="shared" si="199"/>
        <v>Primary Unit</v>
      </c>
      <c r="J3017" s="66">
        <f>_xlfn.XLOOKUP(OppProd1Table[[#This Row],[Existing Product]],ProductTbl[Product],ProductTbl[Price],,1,1)</f>
        <v>1250</v>
      </c>
      <c r="K3017" s="70">
        <f ca="1">ROUND((OppProd1Table[[#This Row],[Opportunity Value]]/OppProd1Table[[#This Row],[Price per unit]])*0.75,0)</f>
        <v>5</v>
      </c>
      <c r="L3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7" s="71">
        <f ca="1">OppProd1Table[[#This Row],[Price per unit]]*OppProd1Table[[#This Row],[Quantity]]-OppProd1Table[[#This Row],[Manual Discount Amount]]</f>
        <v>6250</v>
      </c>
      <c r="N3017" s="72">
        <f ca="1">OpportunityTblExcel[[#This Row],[Est. revenue]]</f>
        <v>7700</v>
      </c>
    </row>
    <row r="3018" spans="1:14" ht="15.6" thickTop="1" thickBot="1" x14ac:dyDescent="0.35">
      <c r="A3018" s="79">
        <f>RowSeeds[[#This Row],[RandomNumber]]+SeqSeedOppy+ROW()</f>
        <v>814770460369.63037</v>
      </c>
      <c r="B3018" s="80" t="b">
        <f ca="1">IF(OpportunityTblExcel[[#This Row],[Status]] = "Open", TRUE, FALSE)</f>
        <v>0</v>
      </c>
      <c r="C3018" s="65" t="str">
        <f>OpportunityTblExcel[[#This Row],[Topic]]</f>
        <v>Antill Road Cycle City | LL Crankset [SN#814770460369.63]</v>
      </c>
      <c r="D3018" s="65" t="str">
        <f>OppProd1Table[[#This Row],[Existing Product]]</f>
        <v>LL Crankset</v>
      </c>
      <c r="E3018" s="65" t="str">
        <f>OpportunityTblExcel[[#This Row],[Proposed Solution]]</f>
        <v>LL Crankset</v>
      </c>
      <c r="F3018" s="65" t="str">
        <f t="shared" si="196"/>
        <v>Existing</v>
      </c>
      <c r="G3018" s="65" t="str">
        <f t="shared" si="197"/>
        <v>Product</v>
      </c>
      <c r="H3018" s="65" t="str">
        <f t="shared" si="198"/>
        <v>Override Price</v>
      </c>
      <c r="I3018" s="65" t="str">
        <f t="shared" si="199"/>
        <v>Primary Unit</v>
      </c>
      <c r="J3018" s="66">
        <f>_xlfn.XLOOKUP(OppProd1Table[[#This Row],[Existing Product]],ProductTbl[Product],ProductTbl[Price],,1,1)</f>
        <v>65</v>
      </c>
      <c r="K3018" s="70">
        <f ca="1">ROUND((OppProd1Table[[#This Row],[Opportunity Value]]/OppProd1Table[[#This Row],[Price per unit]])*0.75,0)</f>
        <v>6</v>
      </c>
      <c r="L3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18" s="71">
        <f ca="1">OppProd1Table[[#This Row],[Price per unit]]*OppProd1Table[[#This Row],[Quantity]]-OppProd1Table[[#This Row],[Manual Discount Amount]]</f>
        <v>350</v>
      </c>
      <c r="N3018" s="72">
        <f ca="1">OpportunityTblExcel[[#This Row],[Est. revenue]]</f>
        <v>550</v>
      </c>
    </row>
    <row r="3019" spans="1:14" ht="15.6" thickTop="1" thickBot="1" x14ac:dyDescent="0.35">
      <c r="A3019" s="79">
        <f>RowSeeds[[#This Row],[RandomNumber]]+SeqSeedOppy+ROW()</f>
        <v>966695259625.66858</v>
      </c>
      <c r="B3019" s="80" t="b">
        <f ca="1">IF(OpportunityTblExcel[[#This Row],[Status]] = "Open", TRUE, FALSE)</f>
        <v>0</v>
      </c>
      <c r="C3019" s="65" t="str">
        <f>OpportunityTblExcel[[#This Row],[Topic]]</f>
        <v>Eaton Square (South) London Spokes | LL Mountain Front Wheel [SN#966695259625.669]</v>
      </c>
      <c r="D3019" s="65" t="str">
        <f>OppProd1Table[[#This Row],[Existing Product]]</f>
        <v>LL Mountain Front Wheel</v>
      </c>
      <c r="E3019" s="65" t="str">
        <f>OpportunityTblExcel[[#This Row],[Proposed Solution]]</f>
        <v>LL Mountain Front Wheel</v>
      </c>
      <c r="F3019" s="65" t="str">
        <f t="shared" si="196"/>
        <v>Existing</v>
      </c>
      <c r="G3019" s="65" t="str">
        <f t="shared" si="197"/>
        <v>Product</v>
      </c>
      <c r="H3019" s="65" t="str">
        <f t="shared" si="198"/>
        <v>Override Price</v>
      </c>
      <c r="I3019" s="65" t="str">
        <f t="shared" si="199"/>
        <v>Primary Unit</v>
      </c>
      <c r="J3019" s="66">
        <f>_xlfn.XLOOKUP(OppProd1Table[[#This Row],[Existing Product]],ProductTbl[Product],ProductTbl[Price],,1,1)</f>
        <v>245</v>
      </c>
      <c r="K3019" s="70">
        <f ca="1">ROUND((OppProd1Table[[#This Row],[Opportunity Value]]/OppProd1Table[[#This Row],[Price per unit]])*0.75,0)</f>
        <v>9</v>
      </c>
      <c r="L3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019" s="71">
        <f ca="1">OppProd1Table[[#This Row],[Price per unit]]*OppProd1Table[[#This Row],[Quantity]]-OppProd1Table[[#This Row],[Manual Discount Amount]]</f>
        <v>2200</v>
      </c>
      <c r="N3019" s="72">
        <f ca="1">OpportunityTblExcel[[#This Row],[Est. revenue]]</f>
        <v>3000</v>
      </c>
    </row>
    <row r="3020" spans="1:14" ht="15.6" thickTop="1" thickBot="1" x14ac:dyDescent="0.35">
      <c r="A3020" s="79">
        <f>RowSeeds[[#This Row],[RandomNumber]]+SeqSeedOppy+ROW()</f>
        <v>680012118785.41577</v>
      </c>
      <c r="B3020" s="80" t="b">
        <f ca="1">IF(OpportunityTblExcel[[#This Row],[Status]] = "Open", TRUE, FALSE)</f>
        <v>0</v>
      </c>
      <c r="C3020" s="65" t="str">
        <f>OpportunityTblExcel[[#This Row],[Topic]]</f>
        <v>Pont Street Urban Wheels | ML Mountain Rear Wheel [SN#680012118785.416]</v>
      </c>
      <c r="D3020" s="65" t="str">
        <f>OppProd1Table[[#This Row],[Existing Product]]</f>
        <v>ML Mountain Rear Wheel</v>
      </c>
      <c r="E3020" s="65" t="str">
        <f>OpportunityTblExcel[[#This Row],[Proposed Solution]]</f>
        <v>ML Mountain Rear Wheel</v>
      </c>
      <c r="F3020" s="65" t="str">
        <f t="shared" si="196"/>
        <v>Existing</v>
      </c>
      <c r="G3020" s="65" t="str">
        <f t="shared" si="197"/>
        <v>Product</v>
      </c>
      <c r="H3020" s="65" t="str">
        <f t="shared" si="198"/>
        <v>Override Price</v>
      </c>
      <c r="I3020" s="65" t="str">
        <f t="shared" si="199"/>
        <v>Primary Unit</v>
      </c>
      <c r="J3020" s="66">
        <f>_xlfn.XLOOKUP(OppProd1Table[[#This Row],[Existing Product]],ProductTbl[Product],ProductTbl[Price],,1,1)</f>
        <v>280</v>
      </c>
      <c r="K3020" s="70">
        <f ca="1">ROUND((OppProd1Table[[#This Row],[Opportunity Value]]/OppProd1Table[[#This Row],[Price per unit]])*0.75,0)</f>
        <v>1</v>
      </c>
      <c r="L3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20" s="71">
        <f ca="1">OppProd1Table[[#This Row],[Price per unit]]*OppProd1Table[[#This Row],[Quantity]]-OppProd1Table[[#This Row],[Manual Discount Amount]]</f>
        <v>250</v>
      </c>
      <c r="N3020" s="72">
        <f ca="1">OpportunityTblExcel[[#This Row],[Est. revenue]]</f>
        <v>300</v>
      </c>
    </row>
    <row r="3021" spans="1:14" ht="15.6" thickTop="1" thickBot="1" x14ac:dyDescent="0.35">
      <c r="A3021" s="79">
        <f>RowSeeds[[#This Row],[RandomNumber]]+SeqSeedOppy+ROW()</f>
        <v>259162462573.02356</v>
      </c>
      <c r="B3021" s="80" t="b">
        <f ca="1">IF(OpportunityTblExcel[[#This Row],[Status]] = "Open", TRUE, FALSE)</f>
        <v>0</v>
      </c>
      <c r="C3021" s="65" t="str">
        <f>OpportunityTblExcel[[#This Row],[Topic]]</f>
        <v>Strand Bike Shed | Road-650 [SN#259162462573.024]</v>
      </c>
      <c r="D3021" s="65" t="str">
        <f>OppProd1Table[[#This Row],[Existing Product]]</f>
        <v>Road-650</v>
      </c>
      <c r="E3021" s="65" t="str">
        <f>OpportunityTblExcel[[#This Row],[Proposed Solution]]</f>
        <v>Road-650</v>
      </c>
      <c r="F3021" s="65" t="str">
        <f t="shared" si="196"/>
        <v>Existing</v>
      </c>
      <c r="G3021" s="65" t="str">
        <f t="shared" si="197"/>
        <v>Product</v>
      </c>
      <c r="H3021" s="65" t="str">
        <f t="shared" si="198"/>
        <v>Override Price</v>
      </c>
      <c r="I3021" s="65" t="str">
        <f t="shared" si="199"/>
        <v>Primary Unit</v>
      </c>
      <c r="J3021" s="66">
        <f>_xlfn.XLOOKUP(OppProd1Table[[#This Row],[Existing Product]],ProductTbl[Product],ProductTbl[Price],,1,1)</f>
        <v>1300</v>
      </c>
      <c r="K3021" s="70">
        <f ca="1">ROUND((OppProd1Table[[#This Row],[Opportunity Value]]/OppProd1Table[[#This Row],[Price per unit]])*0.75,0)</f>
        <v>9</v>
      </c>
      <c r="L3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21" s="71">
        <f ca="1">OppProd1Table[[#This Row],[Price per unit]]*OppProd1Table[[#This Row],[Quantity]]-OppProd1Table[[#This Row],[Manual Discount Amount]]</f>
        <v>11700</v>
      </c>
      <c r="N3021" s="72">
        <f ca="1">OpportunityTblExcel[[#This Row],[Est. revenue]]</f>
        <v>15400</v>
      </c>
    </row>
    <row r="3022" spans="1:14" ht="15.6" thickTop="1" thickBot="1" x14ac:dyDescent="0.35">
      <c r="A3022" s="79">
        <f>RowSeeds[[#This Row],[RandomNumber]]+SeqSeedOppy+ROW()</f>
        <v>171840298458.26013</v>
      </c>
      <c r="B3022" s="80" t="b">
        <f ca="1">IF(OpportunityTblExcel[[#This Row],[Status]] = "Open", TRUE, FALSE)</f>
        <v>0</v>
      </c>
      <c r="C3022" s="65" t="str">
        <f>OpportunityTblExcel[[#This Row],[Topic]]</f>
        <v>Ashley Crescent Wheelhouse | LL Touring Handlebars [SN#171840298458.26]</v>
      </c>
      <c r="D3022" s="65" t="str">
        <f>OppProd1Table[[#This Row],[Existing Product]]</f>
        <v>LL Touring Handlebars</v>
      </c>
      <c r="E3022" s="65" t="str">
        <f>OpportunityTblExcel[[#This Row],[Proposed Solution]]</f>
        <v>LL Touring Handlebars</v>
      </c>
      <c r="F3022" s="65" t="str">
        <f t="shared" si="196"/>
        <v>Existing</v>
      </c>
      <c r="G3022" s="65" t="str">
        <f t="shared" si="197"/>
        <v>Product</v>
      </c>
      <c r="H3022" s="65" t="str">
        <f t="shared" si="198"/>
        <v>Override Price</v>
      </c>
      <c r="I3022" s="65" t="str">
        <f t="shared" si="199"/>
        <v>Primary Unit</v>
      </c>
      <c r="J3022" s="66">
        <f>_xlfn.XLOOKUP(OppProd1Table[[#This Row],[Existing Product]],ProductTbl[Product],ProductTbl[Price],,1,1)</f>
        <v>85</v>
      </c>
      <c r="K3022" s="70">
        <f ca="1">ROUND((OppProd1Table[[#This Row],[Opportunity Value]]/OppProd1Table[[#This Row],[Price per unit]])*0.75,0)</f>
        <v>8</v>
      </c>
      <c r="L3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22" s="71">
        <f ca="1">OppProd1Table[[#This Row],[Price per unit]]*OppProd1Table[[#This Row],[Quantity]]-OppProd1Table[[#This Row],[Manual Discount Amount]]</f>
        <v>650</v>
      </c>
      <c r="N3022" s="72">
        <f ca="1">OpportunityTblExcel[[#This Row],[Est. revenue]]</f>
        <v>950</v>
      </c>
    </row>
    <row r="3023" spans="1:14" ht="15.6" thickTop="1" thickBot="1" x14ac:dyDescent="0.35">
      <c r="A3023" s="79">
        <f>RowSeeds[[#This Row],[RandomNumber]]+SeqSeedOppy+ROW()</f>
        <v>249860037939.58081</v>
      </c>
      <c r="B3023" s="80" t="b">
        <f ca="1">IF(OpportunityTblExcel[[#This Row],[Status]] = "Open", TRUE, FALSE)</f>
        <v>0</v>
      </c>
      <c r="C3023" s="65" t="str">
        <f>OpportunityTblExcel[[#This Row],[Topic]]</f>
        <v>Belgrave Square Cycle Lounge | LL Touring Handlebars [SN#249860037939.581]</v>
      </c>
      <c r="D3023" s="65" t="str">
        <f>OppProd1Table[[#This Row],[Existing Product]]</f>
        <v>LL Touring Handlebars</v>
      </c>
      <c r="E3023" s="65" t="str">
        <f>OpportunityTblExcel[[#This Row],[Proposed Solution]]</f>
        <v>LL Touring Handlebars</v>
      </c>
      <c r="F3023" s="65" t="str">
        <f t="shared" si="196"/>
        <v>Existing</v>
      </c>
      <c r="G3023" s="65" t="str">
        <f t="shared" si="197"/>
        <v>Product</v>
      </c>
      <c r="H3023" s="65" t="str">
        <f t="shared" si="198"/>
        <v>Override Price</v>
      </c>
      <c r="I3023" s="65" t="str">
        <f t="shared" si="199"/>
        <v>Primary Unit</v>
      </c>
      <c r="J3023" s="66">
        <f>_xlfn.XLOOKUP(OppProd1Table[[#This Row],[Existing Product]],ProductTbl[Product],ProductTbl[Price],,1,1)</f>
        <v>85</v>
      </c>
      <c r="K3023" s="70">
        <f ca="1">ROUND((OppProd1Table[[#This Row],[Opportunity Value]]/OppProd1Table[[#This Row],[Price per unit]])*0.75,0)</f>
        <v>34</v>
      </c>
      <c r="L3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23" s="71">
        <f ca="1">OppProd1Table[[#This Row],[Price per unit]]*OppProd1Table[[#This Row],[Quantity]]-OppProd1Table[[#This Row],[Manual Discount Amount]]</f>
        <v>2850</v>
      </c>
      <c r="N3023" s="72">
        <f ca="1">OpportunityTblExcel[[#This Row],[Est. revenue]]</f>
        <v>3800</v>
      </c>
    </row>
    <row r="3024" spans="1:14" ht="15.6" thickTop="1" thickBot="1" x14ac:dyDescent="0.35">
      <c r="A3024" s="79">
        <f>RowSeeds[[#This Row],[RandomNumber]]+SeqSeedOppy+ROW()</f>
        <v>253775695023.34448</v>
      </c>
      <c r="B3024" s="80" t="b">
        <f ca="1">IF(OpportunityTblExcel[[#This Row],[Status]] = "Open", TRUE, FALSE)</f>
        <v>0</v>
      </c>
      <c r="C3024" s="65" t="str">
        <f>OpportunityTblExcel[[#This Row],[Topic]]</f>
        <v>Charles II Street Cycle Lounge | Touring-3000 [SN#253775695023.344]</v>
      </c>
      <c r="D3024" s="65" t="str">
        <f>OppProd1Table[[#This Row],[Existing Product]]</f>
        <v>Touring-3000</v>
      </c>
      <c r="E3024" s="65" t="str">
        <f>OpportunityTblExcel[[#This Row],[Proposed Solution]]</f>
        <v>Touring-3000</v>
      </c>
      <c r="F3024" s="65" t="str">
        <f t="shared" si="196"/>
        <v>Existing</v>
      </c>
      <c r="G3024" s="65" t="str">
        <f t="shared" si="197"/>
        <v>Product</v>
      </c>
      <c r="H3024" s="65" t="str">
        <f t="shared" si="198"/>
        <v>Override Price</v>
      </c>
      <c r="I3024" s="65" t="str">
        <f t="shared" si="199"/>
        <v>Primary Unit</v>
      </c>
      <c r="J3024" s="66">
        <f>_xlfn.XLOOKUP(OppProd1Table[[#This Row],[Existing Product]],ProductTbl[Product],ProductTbl[Price],,1,1)</f>
        <v>2500</v>
      </c>
      <c r="K3024" s="70">
        <f ca="1">ROUND((OppProd1Table[[#This Row],[Opportunity Value]]/OppProd1Table[[#This Row],[Price per unit]])*0.75,0)</f>
        <v>1</v>
      </c>
      <c r="L3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24" s="71">
        <f ca="1">OppProd1Table[[#This Row],[Price per unit]]*OppProd1Table[[#This Row],[Quantity]]-OppProd1Table[[#This Row],[Manual Discount Amount]]</f>
        <v>2500</v>
      </c>
      <c r="N3024" s="72">
        <f ca="1">OpportunityTblExcel[[#This Row],[Est. revenue]]</f>
        <v>1750</v>
      </c>
    </row>
    <row r="3025" spans="1:14" ht="15.6" thickTop="1" thickBot="1" x14ac:dyDescent="0.35">
      <c r="A3025" s="79">
        <f>RowSeeds[[#This Row],[RandomNumber]]+SeqSeedOppy+ROW()</f>
        <v>225694228584.802</v>
      </c>
      <c r="B3025" s="80" t="b">
        <f ca="1">IF(OpportunityTblExcel[[#This Row],[Status]] = "Open", TRUE, FALSE)</f>
        <v>0</v>
      </c>
      <c r="C3025" s="65" t="str">
        <f>OpportunityTblExcel[[#This Row],[Topic]]</f>
        <v>Blythe Road Wheelhouse | ML Touring Seat/Saddle [SN#225694228584.802]</v>
      </c>
      <c r="D3025" s="65" t="str">
        <f>OppProd1Table[[#This Row],[Existing Product]]</f>
        <v>ML Touring Seat/Saddle</v>
      </c>
      <c r="E3025" s="65" t="str">
        <f>OpportunityTblExcel[[#This Row],[Proposed Solution]]</f>
        <v>ML Touring Seat/Saddle</v>
      </c>
      <c r="F3025" s="65" t="str">
        <f t="shared" si="196"/>
        <v>Existing</v>
      </c>
      <c r="G3025" s="65" t="str">
        <f t="shared" si="197"/>
        <v>Product</v>
      </c>
      <c r="H3025" s="65" t="str">
        <f t="shared" si="198"/>
        <v>Override Price</v>
      </c>
      <c r="I3025" s="65" t="str">
        <f t="shared" si="199"/>
        <v>Primary Unit</v>
      </c>
      <c r="J3025" s="66">
        <f>_xlfn.XLOOKUP(OppProd1Table[[#This Row],[Existing Product]],ProductTbl[Product],ProductTbl[Price],,1,1)</f>
        <v>165</v>
      </c>
      <c r="K3025" s="70">
        <f ca="1">ROUND((OppProd1Table[[#This Row],[Opportunity Value]]/OppProd1Table[[#This Row],[Price per unit]])*0.75,0)</f>
        <v>3</v>
      </c>
      <c r="L3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025" s="71">
        <f ca="1">OppProd1Table[[#This Row],[Price per unit]]*OppProd1Table[[#This Row],[Quantity]]-OppProd1Table[[#This Row],[Manual Discount Amount]]</f>
        <v>450</v>
      </c>
      <c r="N3025" s="72">
        <f ca="1">OpportunityTblExcel[[#This Row],[Est. revenue]]</f>
        <v>650</v>
      </c>
    </row>
    <row r="3026" spans="1:14" ht="15.6" thickTop="1" thickBot="1" x14ac:dyDescent="0.35">
      <c r="A3026" s="79">
        <f>RowSeeds[[#This Row],[RandomNumber]]+SeqSeedOppy+ROW()</f>
        <v>671009171074.40369</v>
      </c>
      <c r="B3026" s="80" t="b">
        <f ca="1">IF(OpportunityTblExcel[[#This Row],[Status]] = "Open", TRUE, FALSE)</f>
        <v>0</v>
      </c>
      <c r="C3026" s="65" t="str">
        <f>OpportunityTblExcel[[#This Row],[Topic]]</f>
        <v>Aberdeen Place Pedal Palace | ML Crankset [SN#671009171074.404]</v>
      </c>
      <c r="D3026" s="65" t="str">
        <f>OppProd1Table[[#This Row],[Existing Product]]</f>
        <v>ML Crankset</v>
      </c>
      <c r="E3026" s="65" t="str">
        <f>OpportunityTblExcel[[#This Row],[Proposed Solution]]</f>
        <v>ML Crankset</v>
      </c>
      <c r="F3026" s="65" t="str">
        <f t="shared" si="196"/>
        <v>Existing</v>
      </c>
      <c r="G3026" s="65" t="str">
        <f t="shared" si="197"/>
        <v>Product</v>
      </c>
      <c r="H3026" s="65" t="str">
        <f t="shared" si="198"/>
        <v>Override Price</v>
      </c>
      <c r="I3026" s="65" t="str">
        <f t="shared" si="199"/>
        <v>Primary Unit</v>
      </c>
      <c r="J3026" s="66">
        <f>_xlfn.XLOOKUP(OppProd1Table[[#This Row],[Existing Product]],ProductTbl[Product],ProductTbl[Price],,1,1)</f>
        <v>60</v>
      </c>
      <c r="K3026" s="70">
        <f ca="1">ROUND((OppProd1Table[[#This Row],[Opportunity Value]]/OppProd1Table[[#This Row],[Price per unit]])*0.75,0)</f>
        <v>39</v>
      </c>
      <c r="L3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26" s="71">
        <f ca="1">OppProd1Table[[#This Row],[Price per unit]]*OppProd1Table[[#This Row],[Quantity]]-OppProd1Table[[#This Row],[Manual Discount Amount]]</f>
        <v>2300</v>
      </c>
      <c r="N3026" s="72">
        <f ca="1">OpportunityTblExcel[[#This Row],[Est. revenue]]</f>
        <v>3150</v>
      </c>
    </row>
    <row r="3027" spans="1:14" ht="15.6" thickTop="1" thickBot="1" x14ac:dyDescent="0.35">
      <c r="A3027" s="79">
        <f>RowSeeds[[#This Row],[RandomNumber]]+SeqSeedOppy+ROW()</f>
        <v>987585440188.73767</v>
      </c>
      <c r="B3027" s="80" t="b">
        <f ca="1">IF(OpportunityTblExcel[[#This Row],[Status]] = "Open", TRUE, FALSE)</f>
        <v>0</v>
      </c>
      <c r="C3027" s="65" t="str">
        <f>OpportunityTblExcel[[#This Row],[Topic]]</f>
        <v>Embankment (Savoy) Spokes &amp; Saddles | ML Mountain Front Wheel [SN#987585440188.738]</v>
      </c>
      <c r="D3027" s="65" t="str">
        <f>OppProd1Table[[#This Row],[Existing Product]]</f>
        <v>ML Mountain Front Wheel</v>
      </c>
      <c r="E3027" s="65" t="str">
        <f>OpportunityTblExcel[[#This Row],[Proposed Solution]]</f>
        <v>ML Mountain Front Wheel</v>
      </c>
      <c r="F3027" s="65" t="str">
        <f t="shared" si="196"/>
        <v>Existing</v>
      </c>
      <c r="G3027" s="65" t="str">
        <f t="shared" si="197"/>
        <v>Product</v>
      </c>
      <c r="H3027" s="65" t="str">
        <f t="shared" si="198"/>
        <v>Override Price</v>
      </c>
      <c r="I3027" s="65" t="str">
        <f t="shared" si="199"/>
        <v>Primary Unit</v>
      </c>
      <c r="J3027" s="66">
        <f>_xlfn.XLOOKUP(OppProd1Table[[#This Row],[Existing Product]],ProductTbl[Product],ProductTbl[Price],,1,1)</f>
        <v>275</v>
      </c>
      <c r="K3027" s="70">
        <f ca="1">ROUND((OppProd1Table[[#This Row],[Opportunity Value]]/OppProd1Table[[#This Row],[Price per unit]])*0.75,0)</f>
        <v>8</v>
      </c>
      <c r="L3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27" s="71">
        <f ca="1">OppProd1Table[[#This Row],[Price per unit]]*OppProd1Table[[#This Row],[Quantity]]-OppProd1Table[[#This Row],[Manual Discount Amount]]</f>
        <v>2200</v>
      </c>
      <c r="N3027" s="72">
        <f ca="1">OpportunityTblExcel[[#This Row],[Est. revenue]]</f>
        <v>2900</v>
      </c>
    </row>
    <row r="3028" spans="1:14" ht="15.6" thickTop="1" thickBot="1" x14ac:dyDescent="0.35">
      <c r="A3028" s="79">
        <f>RowSeeds[[#This Row],[RandomNumber]]+SeqSeedOppy+ROW()</f>
        <v>998247961411.17773</v>
      </c>
      <c r="B3028" s="80" t="b">
        <f ca="1">IF(OpportunityTblExcel[[#This Row],[Status]] = "Open", TRUE, FALSE)</f>
        <v>0</v>
      </c>
      <c r="C3028" s="65" t="str">
        <f>OpportunityTblExcel[[#This Row],[Topic]]</f>
        <v>Belgrave Square Cycle Lounge | Sport-100 [SN#998247961411.178]</v>
      </c>
      <c r="D3028" s="65" t="str">
        <f>OppProd1Table[[#This Row],[Existing Product]]</f>
        <v>Sport-100</v>
      </c>
      <c r="E3028" s="65" t="str">
        <f>OpportunityTblExcel[[#This Row],[Proposed Solution]]</f>
        <v>Sport-100</v>
      </c>
      <c r="F3028" s="65" t="str">
        <f t="shared" si="196"/>
        <v>Existing</v>
      </c>
      <c r="G3028" s="65" t="str">
        <f t="shared" si="197"/>
        <v>Product</v>
      </c>
      <c r="H3028" s="65" t="str">
        <f t="shared" si="198"/>
        <v>Override Price</v>
      </c>
      <c r="I3028" s="65" t="str">
        <f t="shared" si="199"/>
        <v>Primary Unit</v>
      </c>
      <c r="J3028" s="66">
        <f>_xlfn.XLOOKUP(OppProd1Table[[#This Row],[Existing Product]],ProductTbl[Product],ProductTbl[Price],,1,1)</f>
        <v>200</v>
      </c>
      <c r="K3028" s="70">
        <f ca="1">ROUND((OppProd1Table[[#This Row],[Opportunity Value]]/OppProd1Table[[#This Row],[Price per unit]])*0.75,0)</f>
        <v>5</v>
      </c>
      <c r="L3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28" s="71">
        <f ca="1">OppProd1Table[[#This Row],[Price per unit]]*OppProd1Table[[#This Row],[Quantity]]-OppProd1Table[[#This Row],[Manual Discount Amount]]</f>
        <v>1000</v>
      </c>
      <c r="N3028" s="72">
        <f ca="1">OpportunityTblExcel[[#This Row],[Est. revenue]]</f>
        <v>1350</v>
      </c>
    </row>
    <row r="3029" spans="1:14" ht="15.6" thickTop="1" thickBot="1" x14ac:dyDescent="0.35">
      <c r="A3029" s="79">
        <f>RowSeeds[[#This Row],[RandomNumber]]+SeqSeedOppy+ROW()</f>
        <v>336477371380.77649</v>
      </c>
      <c r="B3029" s="80" t="b">
        <f ca="1">IF(OpportunityTblExcel[[#This Row],[Status]] = "Open", TRUE, FALSE)</f>
        <v>0</v>
      </c>
      <c r="C3029" s="65" t="str">
        <f>OpportunityTblExcel[[#This Row],[Topic]]</f>
        <v>Silverthorne Road Cycle Hub | HL Mountain Tire [SN#336477371380.776]</v>
      </c>
      <c r="D3029" s="65" t="str">
        <f>OppProd1Table[[#This Row],[Existing Product]]</f>
        <v>HL Mountain Tire</v>
      </c>
      <c r="E3029" s="65" t="str">
        <f>OpportunityTblExcel[[#This Row],[Proposed Solution]]</f>
        <v>HL Mountain Tire</v>
      </c>
      <c r="F3029" s="65" t="str">
        <f t="shared" si="196"/>
        <v>Existing</v>
      </c>
      <c r="G3029" s="65" t="str">
        <f t="shared" si="197"/>
        <v>Product</v>
      </c>
      <c r="H3029" s="65" t="str">
        <f t="shared" si="198"/>
        <v>Override Price</v>
      </c>
      <c r="I3029" s="65" t="str">
        <f t="shared" si="199"/>
        <v>Primary Unit</v>
      </c>
      <c r="J3029" s="66">
        <f>_xlfn.XLOOKUP(OppProd1Table[[#This Row],[Existing Product]],ProductTbl[Product],ProductTbl[Price],,1,1)</f>
        <v>225</v>
      </c>
      <c r="K3029" s="70">
        <f ca="1">ROUND((OppProd1Table[[#This Row],[Opportunity Value]]/OppProd1Table[[#This Row],[Price per unit]])*0.75,0)</f>
        <v>5</v>
      </c>
      <c r="L3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29" s="71">
        <f ca="1">OppProd1Table[[#This Row],[Price per unit]]*OppProd1Table[[#This Row],[Quantity]]-OppProd1Table[[#This Row],[Manual Discount Amount]]</f>
        <v>1100</v>
      </c>
      <c r="N3029" s="72">
        <f ca="1">OpportunityTblExcel[[#This Row],[Est. revenue]]</f>
        <v>1600</v>
      </c>
    </row>
    <row r="3030" spans="1:14" ht="15.6" thickTop="1" thickBot="1" x14ac:dyDescent="0.35">
      <c r="A3030" s="79">
        <f>RowSeeds[[#This Row],[RandomNumber]]+SeqSeedOppy+ROW()</f>
        <v>280240536555.25146</v>
      </c>
      <c r="B3030" s="80" t="b">
        <f ca="1">IF(OpportunityTblExcel[[#This Row],[Status]] = "Open", TRUE, FALSE)</f>
        <v>0</v>
      </c>
      <c r="C3030" s="65" t="str">
        <f>OpportunityTblExcel[[#This Row],[Topic]]</f>
        <v>Kensington Olympia Station Cycle City | ML Mountain Tire [SN#280240536555.251]</v>
      </c>
      <c r="D3030" s="65" t="str">
        <f>OppProd1Table[[#This Row],[Existing Product]]</f>
        <v>ML Mountain Tire</v>
      </c>
      <c r="E3030" s="65" t="str">
        <f>OpportunityTblExcel[[#This Row],[Proposed Solution]]</f>
        <v>ML Mountain Tire</v>
      </c>
      <c r="F3030" s="65" t="str">
        <f t="shared" si="196"/>
        <v>Existing</v>
      </c>
      <c r="G3030" s="65" t="str">
        <f t="shared" si="197"/>
        <v>Product</v>
      </c>
      <c r="H3030" s="65" t="str">
        <f t="shared" si="198"/>
        <v>Override Price</v>
      </c>
      <c r="I3030" s="65" t="str">
        <f t="shared" si="199"/>
        <v>Primary Unit</v>
      </c>
      <c r="J3030" s="66">
        <f>_xlfn.XLOOKUP(OppProd1Table[[#This Row],[Existing Product]],ProductTbl[Product],ProductTbl[Price],,1,1)</f>
        <v>240</v>
      </c>
      <c r="K3030" s="70">
        <f ca="1">ROUND((OppProd1Table[[#This Row],[Opportunity Value]]/OppProd1Table[[#This Row],[Price per unit]])*0.75,0)</f>
        <v>3</v>
      </c>
      <c r="L3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30" s="71">
        <f ca="1">OppProd1Table[[#This Row],[Price per unit]]*OppProd1Table[[#This Row],[Quantity]]-OppProd1Table[[#This Row],[Manual Discount Amount]]</f>
        <v>700</v>
      </c>
      <c r="N3030" s="72">
        <f ca="1">OpportunityTblExcel[[#This Row],[Est. revenue]]</f>
        <v>950</v>
      </c>
    </row>
    <row r="3031" spans="1:14" ht="15.6" thickTop="1" thickBot="1" x14ac:dyDescent="0.35">
      <c r="A3031" s="79">
        <f>RowSeeds[[#This Row],[RandomNumber]]+SeqSeedOppy+ROW()</f>
        <v>380927175636.55701</v>
      </c>
      <c r="B3031" s="80" t="b">
        <f ca="1">IF(OpportunityTblExcel[[#This Row],[Status]] = "Open", TRUE, FALSE)</f>
        <v>0</v>
      </c>
      <c r="C3031" s="65" t="str">
        <f>OpportunityTblExcel[[#This Row],[Topic]]</f>
        <v>The Vale Bike Boutique | Road Tire Tube [SN#380927175636.557]</v>
      </c>
      <c r="D3031" s="65" t="str">
        <f>OppProd1Table[[#This Row],[Existing Product]]</f>
        <v>Road Tire Tube</v>
      </c>
      <c r="E3031" s="65" t="str">
        <f>OpportunityTblExcel[[#This Row],[Proposed Solution]]</f>
        <v>Road Tire Tube</v>
      </c>
      <c r="F3031" s="65" t="str">
        <f t="shared" si="196"/>
        <v>Existing</v>
      </c>
      <c r="G3031" s="65" t="str">
        <f t="shared" si="197"/>
        <v>Product</v>
      </c>
      <c r="H3031" s="65" t="str">
        <f t="shared" si="198"/>
        <v>Override Price</v>
      </c>
      <c r="I3031" s="65" t="str">
        <f t="shared" si="199"/>
        <v>Primary Unit</v>
      </c>
      <c r="J3031" s="66">
        <f>_xlfn.XLOOKUP(OppProd1Table[[#This Row],[Existing Product]],ProductTbl[Product],ProductTbl[Price],,1,1)</f>
        <v>80</v>
      </c>
      <c r="K3031" s="70">
        <f ca="1">ROUND((OppProd1Table[[#This Row],[Opportunity Value]]/OppProd1Table[[#This Row],[Price per unit]])*0.75,0)</f>
        <v>49</v>
      </c>
      <c r="L3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31" s="71">
        <f ca="1">OppProd1Table[[#This Row],[Price per unit]]*OppProd1Table[[#This Row],[Quantity]]-OppProd1Table[[#This Row],[Manual Discount Amount]]</f>
        <v>3900</v>
      </c>
      <c r="N3031" s="72">
        <f ca="1">OpportunityTblExcel[[#This Row],[Est. revenue]]</f>
        <v>5250</v>
      </c>
    </row>
    <row r="3032" spans="1:14" ht="15.6" thickTop="1" thickBot="1" x14ac:dyDescent="0.35">
      <c r="A3032" s="79">
        <f>RowSeeds[[#This Row],[RandomNumber]]+SeqSeedOppy+ROW()</f>
        <v>729824377034.73779</v>
      </c>
      <c r="B3032" s="80" t="b">
        <f ca="1">IF(OpportunityTblExcel[[#This Row],[Status]] = "Open", TRUE, FALSE)</f>
        <v>0</v>
      </c>
      <c r="C3032" s="65" t="str">
        <f>OpportunityTblExcel[[#This Row],[Topic]]</f>
        <v>Denyer Street Urban Cyclery | HL Mountain Pedal [SN#729824377034.738]</v>
      </c>
      <c r="D3032" s="65" t="str">
        <f>OppProd1Table[[#This Row],[Existing Product]]</f>
        <v>HL Mountain Pedal</v>
      </c>
      <c r="E3032" s="65" t="str">
        <f>OpportunityTblExcel[[#This Row],[Proposed Solution]]</f>
        <v>HL Mountain Pedal</v>
      </c>
      <c r="F3032" s="65" t="str">
        <f t="shared" si="196"/>
        <v>Existing</v>
      </c>
      <c r="G3032" s="65" t="str">
        <f t="shared" si="197"/>
        <v>Product</v>
      </c>
      <c r="H3032" s="65" t="str">
        <f t="shared" si="198"/>
        <v>Override Price</v>
      </c>
      <c r="I3032" s="65" t="str">
        <f t="shared" si="199"/>
        <v>Primary Unit</v>
      </c>
      <c r="J3032" s="66">
        <f>_xlfn.XLOOKUP(OppProd1Table[[#This Row],[Existing Product]],ProductTbl[Product],ProductTbl[Price],,1,1)</f>
        <v>55</v>
      </c>
      <c r="K3032" s="70">
        <f ca="1">ROUND((OppProd1Table[[#This Row],[Opportunity Value]]/OppProd1Table[[#This Row],[Price per unit]])*0.75,0)</f>
        <v>23</v>
      </c>
      <c r="L3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032" s="71">
        <f ca="1">OppProd1Table[[#This Row],[Price per unit]]*OppProd1Table[[#This Row],[Quantity]]-OppProd1Table[[#This Row],[Manual Discount Amount]]</f>
        <v>1250</v>
      </c>
      <c r="N3032" s="72">
        <f ca="1">OpportunityTblExcel[[#This Row],[Est. revenue]]</f>
        <v>1650</v>
      </c>
    </row>
    <row r="3033" spans="1:14" ht="15.6" thickTop="1" thickBot="1" x14ac:dyDescent="0.35">
      <c r="A3033" s="79">
        <f>RowSeeds[[#This Row],[RandomNumber]]+SeqSeedOppy+ROW()</f>
        <v>192065288383.16846</v>
      </c>
      <c r="B3033" s="80" t="b">
        <f ca="1">IF(OpportunityTblExcel[[#This Row],[Status]] = "Open", TRUE, FALSE)</f>
        <v>0</v>
      </c>
      <c r="C3033" s="65" t="str">
        <f>OpportunityTblExcel[[#This Row],[Topic]]</f>
        <v>Grosvenor Crescent Cycle Hub | LL Touring Handlebars [SN#192065288383.168]</v>
      </c>
      <c r="D3033" s="65" t="str">
        <f>OppProd1Table[[#This Row],[Existing Product]]</f>
        <v>LL Touring Handlebars</v>
      </c>
      <c r="E3033" s="65" t="str">
        <f>OpportunityTblExcel[[#This Row],[Proposed Solution]]</f>
        <v>LL Touring Handlebars</v>
      </c>
      <c r="F3033" s="65" t="str">
        <f t="shared" si="196"/>
        <v>Existing</v>
      </c>
      <c r="G3033" s="65" t="str">
        <f t="shared" si="197"/>
        <v>Product</v>
      </c>
      <c r="H3033" s="65" t="str">
        <f t="shared" si="198"/>
        <v>Override Price</v>
      </c>
      <c r="I3033" s="65" t="str">
        <f t="shared" si="199"/>
        <v>Primary Unit</v>
      </c>
      <c r="J3033" s="66">
        <f>_xlfn.XLOOKUP(OppProd1Table[[#This Row],[Existing Product]],ProductTbl[Product],ProductTbl[Price],,1,1)</f>
        <v>85</v>
      </c>
      <c r="K3033" s="70">
        <f ca="1">ROUND((OppProd1Table[[#This Row],[Opportunity Value]]/OppProd1Table[[#This Row],[Price per unit]])*0.75,0)</f>
        <v>4</v>
      </c>
      <c r="L3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33" s="71">
        <f ca="1">OppProd1Table[[#This Row],[Price per unit]]*OppProd1Table[[#This Row],[Quantity]]-OppProd1Table[[#This Row],[Manual Discount Amount]]</f>
        <v>300</v>
      </c>
      <c r="N3033" s="72">
        <f ca="1">OpportunityTblExcel[[#This Row],[Est. revenue]]</f>
        <v>450</v>
      </c>
    </row>
    <row r="3034" spans="1:14" ht="15.6" thickTop="1" thickBot="1" x14ac:dyDescent="0.35">
      <c r="A3034" s="79">
        <f>RowSeeds[[#This Row],[RandomNumber]]+SeqSeedOppy+ROW()</f>
        <v>426498975848.79041</v>
      </c>
      <c r="B3034" s="80" t="b">
        <f ca="1">IF(OpportunityTblExcel[[#This Row],[Status]] = "Open", TRUE, FALSE)</f>
        <v>0</v>
      </c>
      <c r="C3034" s="65" t="str">
        <f>OpportunityTblExcel[[#This Row],[Topic]]</f>
        <v>Belgrave Road Cycle Workshop | Touring-1000 [SN#426498975848.79]</v>
      </c>
      <c r="D3034" s="65" t="str">
        <f>OppProd1Table[[#This Row],[Existing Product]]</f>
        <v>Touring-1000</v>
      </c>
      <c r="E3034" s="65" t="str">
        <f>OpportunityTblExcel[[#This Row],[Proposed Solution]]</f>
        <v>Touring-1000</v>
      </c>
      <c r="F3034" s="65" t="str">
        <f t="shared" si="196"/>
        <v>Existing</v>
      </c>
      <c r="G3034" s="65" t="str">
        <f t="shared" si="197"/>
        <v>Product</v>
      </c>
      <c r="H3034" s="65" t="str">
        <f t="shared" si="198"/>
        <v>Override Price</v>
      </c>
      <c r="I3034" s="65" t="str">
        <f t="shared" si="199"/>
        <v>Primary Unit</v>
      </c>
      <c r="J3034" s="66">
        <f>_xlfn.XLOOKUP(OppProd1Table[[#This Row],[Existing Product]],ProductTbl[Product],ProductTbl[Price],,1,1)</f>
        <v>1350</v>
      </c>
      <c r="K3034" s="70">
        <f ca="1">ROUND((OppProd1Table[[#This Row],[Opportunity Value]]/OppProd1Table[[#This Row],[Price per unit]])*0.75,0)</f>
        <v>0</v>
      </c>
      <c r="L3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4" s="71">
        <f ca="1">OppProd1Table[[#This Row],[Price per unit]]*OppProd1Table[[#This Row],[Quantity]]-OppProd1Table[[#This Row],[Manual Discount Amount]]</f>
        <v>0</v>
      </c>
      <c r="N3034" s="72">
        <f ca="1">OpportunityTblExcel[[#This Row],[Est. revenue]]</f>
        <v>800</v>
      </c>
    </row>
    <row r="3035" spans="1:14" ht="15.6" thickTop="1" thickBot="1" x14ac:dyDescent="0.35">
      <c r="A3035" s="79">
        <f>RowSeeds[[#This Row],[RandomNumber]]+SeqSeedOppy+ROW()</f>
        <v>879216463005.96692</v>
      </c>
      <c r="B3035" s="80" t="b">
        <f ca="1">IF(OpportunityTblExcel[[#This Row],[Status]] = "Open", TRUE, FALSE)</f>
        <v>0</v>
      </c>
      <c r="C3035" s="65" t="str">
        <f>OpportunityTblExcel[[#This Row],[Topic]]</f>
        <v>Howland Street Bike Depot | ML Mountain Handlebars [SN#879216463005.967]</v>
      </c>
      <c r="D3035" s="65" t="str">
        <f>OppProd1Table[[#This Row],[Existing Product]]</f>
        <v>ML Mountain Handlebars</v>
      </c>
      <c r="E3035" s="65" t="str">
        <f>OpportunityTblExcel[[#This Row],[Proposed Solution]]</f>
        <v>ML Mountain Handlebars</v>
      </c>
      <c r="F3035" s="65" t="str">
        <f t="shared" si="196"/>
        <v>Existing</v>
      </c>
      <c r="G3035" s="65" t="str">
        <f t="shared" si="197"/>
        <v>Product</v>
      </c>
      <c r="H3035" s="65" t="str">
        <f t="shared" si="198"/>
        <v>Override Price</v>
      </c>
      <c r="I3035" s="65" t="str">
        <f t="shared" si="199"/>
        <v>Primary Unit</v>
      </c>
      <c r="J3035" s="66">
        <f>_xlfn.XLOOKUP(OppProd1Table[[#This Row],[Existing Product]],ProductTbl[Product],ProductTbl[Price],,1,1)</f>
        <v>95</v>
      </c>
      <c r="K3035" s="70">
        <f ca="1">ROUND((OppProd1Table[[#This Row],[Opportunity Value]]/OppProd1Table[[#This Row],[Price per unit]])*0.75,0)</f>
        <v>1</v>
      </c>
      <c r="L3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035" s="71">
        <f ca="1">OppProd1Table[[#This Row],[Price per unit]]*OppProd1Table[[#This Row],[Quantity]]-OppProd1Table[[#This Row],[Manual Discount Amount]]</f>
        <v>50</v>
      </c>
      <c r="N3035" s="72">
        <f ca="1">OpportunityTblExcel[[#This Row],[Est. revenue]]</f>
        <v>100</v>
      </c>
    </row>
    <row r="3036" spans="1:14" ht="15.6" thickTop="1" thickBot="1" x14ac:dyDescent="0.35">
      <c r="A3036" s="79">
        <f>RowSeeds[[#This Row],[RandomNumber]]+SeqSeedOppy+ROW()</f>
        <v>923662270190.53259</v>
      </c>
      <c r="B3036" s="80" t="b">
        <f ca="1">IF(OpportunityTblExcel[[#This Row],[Status]] = "Open", TRUE, FALSE)</f>
        <v>0</v>
      </c>
      <c r="C3036" s="65" t="str">
        <f>OpportunityTblExcel[[#This Row],[Topic]]</f>
        <v>New Globe Walk Bike Emporium | LL Road Frame [SN#923662270190.533]</v>
      </c>
      <c r="D3036" s="65" t="str">
        <f>OppProd1Table[[#This Row],[Existing Product]]</f>
        <v>LL Road Frame</v>
      </c>
      <c r="E3036" s="65" t="str">
        <f>OpportunityTblExcel[[#This Row],[Proposed Solution]]</f>
        <v>LL Road Frame</v>
      </c>
      <c r="F3036" s="65" t="str">
        <f t="shared" si="196"/>
        <v>Existing</v>
      </c>
      <c r="G3036" s="65" t="str">
        <f t="shared" si="197"/>
        <v>Product</v>
      </c>
      <c r="H3036" s="65" t="str">
        <f t="shared" si="198"/>
        <v>Override Price</v>
      </c>
      <c r="I3036" s="65" t="str">
        <f t="shared" si="199"/>
        <v>Primary Unit</v>
      </c>
      <c r="J3036" s="66">
        <f>_xlfn.XLOOKUP(OppProd1Table[[#This Row],[Existing Product]],ProductTbl[Product],ProductTbl[Price],,1,1)</f>
        <v>450</v>
      </c>
      <c r="K3036" s="70">
        <f ca="1">ROUND((OppProd1Table[[#This Row],[Opportunity Value]]/OppProd1Table[[#This Row],[Price per unit]])*0.75,0)</f>
        <v>7</v>
      </c>
      <c r="L3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6" s="71">
        <f ca="1">OppProd1Table[[#This Row],[Price per unit]]*OppProd1Table[[#This Row],[Quantity]]-OppProd1Table[[#This Row],[Manual Discount Amount]]</f>
        <v>3150</v>
      </c>
      <c r="N3036" s="72">
        <f ca="1">OpportunityTblExcel[[#This Row],[Est. revenue]]</f>
        <v>4000</v>
      </c>
    </row>
    <row r="3037" spans="1:14" ht="15.6" thickTop="1" thickBot="1" x14ac:dyDescent="0.35">
      <c r="A3037" s="79">
        <f>RowSeeds[[#This Row],[RandomNumber]]+SeqSeedOppy+ROW()</f>
        <v>310405272327.25952</v>
      </c>
      <c r="B3037" s="80" t="b">
        <f ca="1">IF(OpportunityTblExcel[[#This Row],[Status]] = "Open", TRUE, FALSE)</f>
        <v>0</v>
      </c>
      <c r="C3037" s="65" t="str">
        <f>OpportunityTblExcel[[#This Row],[Topic]]</f>
        <v>Foley Street Bike Boutique | Road-150 [SN#310405272327.26]</v>
      </c>
      <c r="D3037" s="65" t="str">
        <f>OppProd1Table[[#This Row],[Existing Product]]</f>
        <v>Road-150</v>
      </c>
      <c r="E3037" s="65" t="str">
        <f>OpportunityTblExcel[[#This Row],[Proposed Solution]]</f>
        <v>Road-150</v>
      </c>
      <c r="F3037" s="65" t="str">
        <f t="shared" si="196"/>
        <v>Existing</v>
      </c>
      <c r="G3037" s="65" t="str">
        <f t="shared" si="197"/>
        <v>Product</v>
      </c>
      <c r="H3037" s="65" t="str">
        <f t="shared" si="198"/>
        <v>Override Price</v>
      </c>
      <c r="I3037" s="65" t="str">
        <f t="shared" si="199"/>
        <v>Primary Unit</v>
      </c>
      <c r="J3037" s="66">
        <f>_xlfn.XLOOKUP(OppProd1Table[[#This Row],[Existing Product]],ProductTbl[Product],ProductTbl[Price],,1,1)</f>
        <v>500</v>
      </c>
      <c r="K3037" s="70">
        <f ca="1">ROUND((OppProd1Table[[#This Row],[Opportunity Value]]/OppProd1Table[[#This Row],[Price per unit]])*0.75,0)</f>
        <v>12</v>
      </c>
      <c r="L3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7" s="71">
        <f ca="1">OppProd1Table[[#This Row],[Price per unit]]*OppProd1Table[[#This Row],[Quantity]]-OppProd1Table[[#This Row],[Manual Discount Amount]]</f>
        <v>6000</v>
      </c>
      <c r="N3037" s="72">
        <f ca="1">OpportunityTblExcel[[#This Row],[Est. revenue]]</f>
        <v>8100</v>
      </c>
    </row>
    <row r="3038" spans="1:14" ht="15.6" thickTop="1" thickBot="1" x14ac:dyDescent="0.35">
      <c r="A3038" s="79">
        <f>RowSeeds[[#This Row],[RandomNumber]]+SeqSeedOppy+ROW()</f>
        <v>476295791546.69739</v>
      </c>
      <c r="B3038" s="80" t="b">
        <f ca="1">IF(OpportunityTblExcel[[#This Row],[Status]] = "Open", TRUE, FALSE)</f>
        <v>0</v>
      </c>
      <c r="C3038" s="65" t="str">
        <f>OpportunityTblExcel[[#This Row],[Topic]]</f>
        <v>Stephendale Road Bike Depot | Road-150 [SN#476295791546.697]</v>
      </c>
      <c r="D3038" s="65" t="str">
        <f>OppProd1Table[[#This Row],[Existing Product]]</f>
        <v>Road-150</v>
      </c>
      <c r="E3038" s="65" t="str">
        <f>OpportunityTblExcel[[#This Row],[Proposed Solution]]</f>
        <v>Road-150</v>
      </c>
      <c r="F3038" s="65" t="str">
        <f t="shared" si="196"/>
        <v>Existing</v>
      </c>
      <c r="G3038" s="65" t="str">
        <f t="shared" si="197"/>
        <v>Product</v>
      </c>
      <c r="H3038" s="65" t="str">
        <f t="shared" si="198"/>
        <v>Override Price</v>
      </c>
      <c r="I3038" s="65" t="str">
        <f t="shared" si="199"/>
        <v>Primary Unit</v>
      </c>
      <c r="J3038" s="66">
        <f>_xlfn.XLOOKUP(OppProd1Table[[#This Row],[Existing Product]],ProductTbl[Product],ProductTbl[Price],,1,1)</f>
        <v>500</v>
      </c>
      <c r="K3038" s="70">
        <f ca="1">ROUND((OppProd1Table[[#This Row],[Opportunity Value]]/OppProd1Table[[#This Row],[Price per unit]])*0.75,0)</f>
        <v>6</v>
      </c>
      <c r="L3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8" s="71">
        <f ca="1">OppProd1Table[[#This Row],[Price per unit]]*OppProd1Table[[#This Row],[Quantity]]-OppProd1Table[[#This Row],[Manual Discount Amount]]</f>
        <v>3000</v>
      </c>
      <c r="N3038" s="72">
        <f ca="1">OpportunityTblExcel[[#This Row],[Est. revenue]]</f>
        <v>4300</v>
      </c>
    </row>
    <row r="3039" spans="1:14" ht="15.6" thickTop="1" thickBot="1" x14ac:dyDescent="0.35">
      <c r="A3039" s="79">
        <f>RowSeeds[[#This Row],[RandomNumber]]+SeqSeedOppy+ROW()</f>
        <v>515986975749.68176</v>
      </c>
      <c r="B3039" s="80" t="b">
        <f ca="1">IF(OpportunityTblExcel[[#This Row],[Status]] = "Open", TRUE, FALSE)</f>
        <v>0</v>
      </c>
      <c r="C3039" s="65" t="str">
        <f>OpportunityTblExcel[[#This Row],[Topic]]</f>
        <v>Battersea Church Road Bike Shed | Service [SN#515986975749.682]</v>
      </c>
      <c r="D3039" s="65" t="str">
        <f>OppProd1Table[[#This Row],[Existing Product]]</f>
        <v>Service</v>
      </c>
      <c r="E3039" s="65" t="str">
        <f>OpportunityTblExcel[[#This Row],[Proposed Solution]]</f>
        <v>Service</v>
      </c>
      <c r="F3039" s="65" t="str">
        <f t="shared" si="196"/>
        <v>Existing</v>
      </c>
      <c r="G3039" s="65" t="str">
        <f t="shared" si="197"/>
        <v>Product</v>
      </c>
      <c r="H3039" s="65" t="str">
        <f t="shared" si="198"/>
        <v>Override Price</v>
      </c>
      <c r="I3039" s="65" t="str">
        <f t="shared" si="199"/>
        <v>Primary Unit</v>
      </c>
      <c r="J3039" s="66">
        <f>_xlfn.XLOOKUP(OppProd1Table[[#This Row],[Existing Product]],ProductTbl[Product],ProductTbl[Price],,1,1)</f>
        <v>100</v>
      </c>
      <c r="K3039" s="70">
        <f ca="1">ROUND((OppProd1Table[[#This Row],[Opportunity Value]]/OppProd1Table[[#This Row],[Price per unit]])*0.75,0)</f>
        <v>36</v>
      </c>
      <c r="L3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9" s="71">
        <f ca="1">OppProd1Table[[#This Row],[Price per unit]]*OppProd1Table[[#This Row],[Quantity]]-OppProd1Table[[#This Row],[Manual Discount Amount]]</f>
        <v>3600</v>
      </c>
      <c r="N3039" s="72">
        <f ca="1">OpportunityTblExcel[[#This Row],[Est. revenue]]</f>
        <v>4850</v>
      </c>
    </row>
    <row r="3040" spans="1:14" ht="15.6" thickTop="1" thickBot="1" x14ac:dyDescent="0.35">
      <c r="A3040" s="79">
        <f>RowSeeds[[#This Row],[RandomNumber]]+SeqSeedOppy+ROW()</f>
        <v>323700890081.84851</v>
      </c>
      <c r="B3040" s="80" t="b">
        <f ca="1">IF(OpportunityTblExcel[[#This Row],[Status]] = "Open", TRUE, FALSE)</f>
        <v>0</v>
      </c>
      <c r="C3040" s="65" t="str">
        <f>OpportunityTblExcel[[#This Row],[Topic]]</f>
        <v>Drayton Gardens Spoke &amp; Wheel | Mountain-100 [SN#323700890081.849]</v>
      </c>
      <c r="D3040" s="65" t="str">
        <f>OppProd1Table[[#This Row],[Existing Product]]</f>
        <v>Mountain-100</v>
      </c>
      <c r="E3040" s="65" t="str">
        <f>OpportunityTblExcel[[#This Row],[Proposed Solution]]</f>
        <v>Mountain-100</v>
      </c>
      <c r="F3040" s="65" t="str">
        <f t="shared" si="196"/>
        <v>Existing</v>
      </c>
      <c r="G3040" s="65" t="str">
        <f t="shared" si="197"/>
        <v>Product</v>
      </c>
      <c r="H3040" s="65" t="str">
        <f t="shared" si="198"/>
        <v>Override Price</v>
      </c>
      <c r="I3040" s="65" t="str">
        <f t="shared" si="199"/>
        <v>Primary Unit</v>
      </c>
      <c r="J3040" s="66">
        <f>_xlfn.XLOOKUP(OppProd1Table[[#This Row],[Existing Product]],ProductTbl[Product],ProductTbl[Price],,1,1)</f>
        <v>1560</v>
      </c>
      <c r="K3040" s="70">
        <f ca="1">ROUND((OppProd1Table[[#This Row],[Opportunity Value]]/OppProd1Table[[#This Row],[Price per unit]])*0.75,0)</f>
        <v>4</v>
      </c>
      <c r="L3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40" s="71">
        <f ca="1">OppProd1Table[[#This Row],[Price per unit]]*OppProd1Table[[#This Row],[Quantity]]-OppProd1Table[[#This Row],[Manual Discount Amount]]</f>
        <v>6200</v>
      </c>
      <c r="N3040" s="72">
        <f ca="1">OpportunityTblExcel[[#This Row],[Est. revenue]]</f>
        <v>7950</v>
      </c>
    </row>
    <row r="3041" spans="1:14" ht="15.6" thickTop="1" thickBot="1" x14ac:dyDescent="0.35">
      <c r="A3041" s="79">
        <f>RowSeeds[[#This Row],[RandomNumber]]+SeqSeedOppy+ROW()</f>
        <v>605229210058.81189</v>
      </c>
      <c r="B3041" s="80" t="b">
        <f ca="1">IF(OpportunityTblExcel[[#This Row],[Status]] = "Open", TRUE, FALSE)</f>
        <v>0</v>
      </c>
      <c r="C3041" s="65" t="str">
        <f>OpportunityTblExcel[[#This Row],[Topic]]</f>
        <v>Charlotte Street Bike Emporium | HL Mountain Front Wheel [SN#605229210058.812]</v>
      </c>
      <c r="D3041" s="65" t="str">
        <f>OppProd1Table[[#This Row],[Existing Product]]</f>
        <v>HL Mountain Front Wheel</v>
      </c>
      <c r="E3041" s="65" t="str">
        <f>OpportunityTblExcel[[#This Row],[Proposed Solution]]</f>
        <v>HL Mountain Front Wheel</v>
      </c>
      <c r="F3041" s="65" t="str">
        <f t="shared" si="196"/>
        <v>Existing</v>
      </c>
      <c r="G3041" s="65" t="str">
        <f t="shared" si="197"/>
        <v>Product</v>
      </c>
      <c r="H3041" s="65" t="str">
        <f t="shared" si="198"/>
        <v>Override Price</v>
      </c>
      <c r="I3041" s="65" t="str">
        <f t="shared" si="199"/>
        <v>Primary Unit</v>
      </c>
      <c r="J3041" s="66">
        <f>_xlfn.XLOOKUP(OppProd1Table[[#This Row],[Existing Product]],ProductTbl[Product],ProductTbl[Price],,1,1)</f>
        <v>205</v>
      </c>
      <c r="K3041" s="70">
        <f ca="1">ROUND((OppProd1Table[[#This Row],[Opportunity Value]]/OppProd1Table[[#This Row],[Price per unit]])*0.75,0)</f>
        <v>16</v>
      </c>
      <c r="L3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41" s="71">
        <f ca="1">OppProd1Table[[#This Row],[Price per unit]]*OppProd1Table[[#This Row],[Quantity]]-OppProd1Table[[#This Row],[Manual Discount Amount]]</f>
        <v>3250</v>
      </c>
      <c r="N3041" s="72">
        <f ca="1">OpportunityTblExcel[[#This Row],[Est. revenue]]</f>
        <v>4450</v>
      </c>
    </row>
    <row r="3042" spans="1:14" ht="15.6" thickTop="1" thickBot="1" x14ac:dyDescent="0.35">
      <c r="A3042" s="79">
        <f>RowSeeds[[#This Row],[RandomNumber]]+SeqSeedOppy+ROW()</f>
        <v>911135853300.38953</v>
      </c>
      <c r="B3042" s="80" t="b">
        <f ca="1">IF(OpportunityTblExcel[[#This Row],[Status]] = "Open", TRUE, FALSE)</f>
        <v>0</v>
      </c>
      <c r="C3042" s="65" t="str">
        <f>OpportunityTblExcel[[#This Row],[Topic]]</f>
        <v>Courland Grove London Spokes | LL Road Rear Wheel [SN#911135853300.39]</v>
      </c>
      <c r="D3042" s="65" t="str">
        <f>OppProd1Table[[#This Row],[Existing Product]]</f>
        <v>LL Road Rear Wheel</v>
      </c>
      <c r="E3042" s="65" t="str">
        <f>OpportunityTblExcel[[#This Row],[Proposed Solution]]</f>
        <v>LL Road Rear Wheel</v>
      </c>
      <c r="F3042" s="65" t="str">
        <f t="shared" si="196"/>
        <v>Existing</v>
      </c>
      <c r="G3042" s="65" t="str">
        <f t="shared" si="197"/>
        <v>Product</v>
      </c>
      <c r="H3042" s="65" t="str">
        <f t="shared" si="198"/>
        <v>Override Price</v>
      </c>
      <c r="I3042" s="65" t="str">
        <f t="shared" si="199"/>
        <v>Primary Unit</v>
      </c>
      <c r="J3042" s="66">
        <f>_xlfn.XLOOKUP(OppProd1Table[[#This Row],[Existing Product]],ProductTbl[Product],ProductTbl[Price],,1,1)</f>
        <v>240</v>
      </c>
      <c r="K3042" s="70">
        <f ca="1">ROUND((OppProd1Table[[#This Row],[Opportunity Value]]/OppProd1Table[[#This Row],[Price per unit]])*0.75,0)</f>
        <v>3</v>
      </c>
      <c r="L3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42" s="71">
        <f ca="1">OppProd1Table[[#This Row],[Price per unit]]*OppProd1Table[[#This Row],[Quantity]]-OppProd1Table[[#This Row],[Manual Discount Amount]]</f>
        <v>700</v>
      </c>
      <c r="N3042" s="72">
        <f ca="1">OpportunityTblExcel[[#This Row],[Est. revenue]]</f>
        <v>900</v>
      </c>
    </row>
    <row r="3043" spans="1:14" ht="15.6" thickTop="1" thickBot="1" x14ac:dyDescent="0.35">
      <c r="A3043" s="79">
        <f>RowSeeds[[#This Row],[RandomNumber]]+SeqSeedOppy+ROW()</f>
        <v>199772679765.80029</v>
      </c>
      <c r="B3043" s="80" t="b">
        <f ca="1">IF(OpportunityTblExcel[[#This Row],[Status]] = "Open", TRUE, FALSE)</f>
        <v>0</v>
      </c>
      <c r="C3043" s="65" t="str">
        <f>OpportunityTblExcel[[#This Row],[Topic]]</f>
        <v>Courland Grove Bike Depot | HL Road Tire [SN#199772679765.8]</v>
      </c>
      <c r="D3043" s="65" t="str">
        <f>OppProd1Table[[#This Row],[Existing Product]]</f>
        <v>HL Road Tire</v>
      </c>
      <c r="E3043" s="65" t="str">
        <f>OpportunityTblExcel[[#This Row],[Proposed Solution]]</f>
        <v>HL Road Tire</v>
      </c>
      <c r="F3043" s="65" t="str">
        <f t="shared" si="196"/>
        <v>Existing</v>
      </c>
      <c r="G3043" s="65" t="str">
        <f t="shared" si="197"/>
        <v>Product</v>
      </c>
      <c r="H3043" s="65" t="str">
        <f t="shared" si="198"/>
        <v>Override Price</v>
      </c>
      <c r="I3043" s="65" t="str">
        <f t="shared" si="199"/>
        <v>Primary Unit</v>
      </c>
      <c r="J3043" s="66">
        <f>_xlfn.XLOOKUP(OppProd1Table[[#This Row],[Existing Product]],ProductTbl[Product],ProductTbl[Price],,1,1)</f>
        <v>265</v>
      </c>
      <c r="K3043" s="70">
        <f ca="1">ROUND((OppProd1Table[[#This Row],[Opportunity Value]]/OppProd1Table[[#This Row],[Price per unit]])*0.75,0)</f>
        <v>3</v>
      </c>
      <c r="L3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043" s="71">
        <f ca="1">OppProd1Table[[#This Row],[Price per unit]]*OppProd1Table[[#This Row],[Quantity]]-OppProd1Table[[#This Row],[Manual Discount Amount]]</f>
        <v>750</v>
      </c>
      <c r="N3043" s="72">
        <f ca="1">OpportunityTblExcel[[#This Row],[Est. revenue]]</f>
        <v>900</v>
      </c>
    </row>
    <row r="3044" spans="1:14" ht="15.6" thickTop="1" thickBot="1" x14ac:dyDescent="0.35">
      <c r="A3044" s="79">
        <f>RowSeeds[[#This Row],[RandomNumber]]+SeqSeedOppy+ROW()</f>
        <v>572706303536.28601</v>
      </c>
      <c r="B3044" s="80" t="b">
        <f ca="1">IF(OpportunityTblExcel[[#This Row],[Status]] = "Open", TRUE, FALSE)</f>
        <v>0</v>
      </c>
      <c r="C3044" s="65" t="str">
        <f>OpportunityTblExcel[[#This Row],[Topic]]</f>
        <v>Charlotte Street Bike Emporium | LL Mountain Handlebars [SN#572706303536.286]</v>
      </c>
      <c r="D3044" s="65" t="str">
        <f>OppProd1Table[[#This Row],[Existing Product]]</f>
        <v>LL Mountain Handlebars</v>
      </c>
      <c r="E3044" s="65" t="str">
        <f>OpportunityTblExcel[[#This Row],[Proposed Solution]]</f>
        <v>LL Mountain Handlebars</v>
      </c>
      <c r="F3044" s="65" t="str">
        <f t="shared" si="196"/>
        <v>Existing</v>
      </c>
      <c r="G3044" s="65" t="str">
        <f t="shared" si="197"/>
        <v>Product</v>
      </c>
      <c r="H3044" s="65" t="str">
        <f t="shared" si="198"/>
        <v>Override Price</v>
      </c>
      <c r="I3044" s="65" t="str">
        <f t="shared" si="199"/>
        <v>Primary Unit</v>
      </c>
      <c r="J3044" s="66">
        <f>_xlfn.XLOOKUP(OppProd1Table[[#This Row],[Existing Product]],ProductTbl[Product],ProductTbl[Price],,1,1)</f>
        <v>85</v>
      </c>
      <c r="K3044" s="70">
        <f ca="1">ROUND((OppProd1Table[[#This Row],[Opportunity Value]]/OppProd1Table[[#This Row],[Price per unit]])*0.75,0)</f>
        <v>28</v>
      </c>
      <c r="L3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44" s="71">
        <f ca="1">OppProd1Table[[#This Row],[Price per unit]]*OppProd1Table[[#This Row],[Quantity]]-OppProd1Table[[#This Row],[Manual Discount Amount]]</f>
        <v>2350</v>
      </c>
      <c r="N3044" s="72">
        <f ca="1">OpportunityTblExcel[[#This Row],[Est. revenue]]</f>
        <v>3200</v>
      </c>
    </row>
    <row r="3045" spans="1:14" ht="15.6" thickTop="1" thickBot="1" x14ac:dyDescent="0.35">
      <c r="A3045" s="79">
        <f>RowSeeds[[#This Row],[RandomNumber]]+SeqSeedOppy+ROW()</f>
        <v>210022514765.99451</v>
      </c>
      <c r="B3045" s="80" t="b">
        <f ca="1">IF(OpportunityTblExcel[[#This Row],[Status]] = "Open", TRUE, FALSE)</f>
        <v>0</v>
      </c>
      <c r="C3045" s="65" t="str">
        <f>OpportunityTblExcel[[#This Row],[Topic]]</f>
        <v>Phene Street Cycle Hub | Women's Tights [SN#210022514765.995]</v>
      </c>
      <c r="D3045" s="65" t="str">
        <f>OppProd1Table[[#This Row],[Existing Product]]</f>
        <v>Women's Tights</v>
      </c>
      <c r="E3045" s="65" t="str">
        <f>OpportunityTblExcel[[#This Row],[Proposed Solution]]</f>
        <v>Women's Tights</v>
      </c>
      <c r="F3045" s="65" t="str">
        <f t="shared" si="196"/>
        <v>Existing</v>
      </c>
      <c r="G3045" s="65" t="str">
        <f t="shared" si="197"/>
        <v>Product</v>
      </c>
      <c r="H3045" s="65" t="str">
        <f t="shared" si="198"/>
        <v>Override Price</v>
      </c>
      <c r="I3045" s="65" t="str">
        <f t="shared" si="199"/>
        <v>Primary Unit</v>
      </c>
      <c r="J3045" s="66">
        <f>_xlfn.XLOOKUP(OppProd1Table[[#This Row],[Existing Product]],ProductTbl[Product],ProductTbl[Price],,1,1)</f>
        <v>50</v>
      </c>
      <c r="K3045" s="70">
        <f ca="1">ROUND((OppProd1Table[[#This Row],[Opportunity Value]]/OppProd1Table[[#This Row],[Price per unit]])*0.75,0)</f>
        <v>24</v>
      </c>
      <c r="L3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45" s="71">
        <f ca="1">OppProd1Table[[#This Row],[Price per unit]]*OppProd1Table[[#This Row],[Quantity]]-OppProd1Table[[#This Row],[Manual Discount Amount]]</f>
        <v>1200</v>
      </c>
      <c r="N3045" s="72">
        <f ca="1">OpportunityTblExcel[[#This Row],[Est. revenue]]</f>
        <v>1600</v>
      </c>
    </row>
    <row r="3046" spans="1:14" ht="15.6" thickTop="1" thickBot="1" x14ac:dyDescent="0.35">
      <c r="A3046" s="79">
        <f>RowSeeds[[#This Row],[RandomNumber]]+SeqSeedOppy+ROW()</f>
        <v>136747807487.03833</v>
      </c>
      <c r="B3046" s="80" t="b">
        <f ca="1">IF(OpportunityTblExcel[[#This Row],[Status]] = "Open", TRUE, FALSE)</f>
        <v>0</v>
      </c>
      <c r="C3046" s="65" t="str">
        <f>OpportunityTblExcel[[#This Row],[Topic]]</f>
        <v>Ashley Place Pedal &amp; Chain | LL Mountain Frame [SN#136747807487.038]</v>
      </c>
      <c r="D3046" s="65" t="str">
        <f>OppProd1Table[[#This Row],[Existing Product]]</f>
        <v>LL Mountain Frame</v>
      </c>
      <c r="E3046" s="65" t="str">
        <f>OpportunityTblExcel[[#This Row],[Proposed Solution]]</f>
        <v>LL Mountain Frame</v>
      </c>
      <c r="F3046" s="65" t="str">
        <f t="shared" si="196"/>
        <v>Existing</v>
      </c>
      <c r="G3046" s="65" t="str">
        <f t="shared" si="197"/>
        <v>Product</v>
      </c>
      <c r="H3046" s="65" t="str">
        <f t="shared" si="198"/>
        <v>Override Price</v>
      </c>
      <c r="I3046" s="65" t="str">
        <f t="shared" si="199"/>
        <v>Primary Unit</v>
      </c>
      <c r="J3046" s="66">
        <f>_xlfn.XLOOKUP(OppProd1Table[[#This Row],[Existing Product]],ProductTbl[Product],ProductTbl[Price],,1,1)</f>
        <v>320</v>
      </c>
      <c r="K3046" s="70">
        <f ca="1">ROUND((OppProd1Table[[#This Row],[Opportunity Value]]/OppProd1Table[[#This Row],[Price per unit]])*0.75,0)</f>
        <v>12</v>
      </c>
      <c r="L3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46" s="71">
        <f ca="1">OppProd1Table[[#This Row],[Price per unit]]*OppProd1Table[[#This Row],[Quantity]]-OppProd1Table[[#This Row],[Manual Discount Amount]]</f>
        <v>3800</v>
      </c>
      <c r="N3046" s="72">
        <f ca="1">OpportunityTblExcel[[#This Row],[Est. revenue]]</f>
        <v>5250</v>
      </c>
    </row>
    <row r="3047" spans="1:14" ht="15.6" thickTop="1" thickBot="1" x14ac:dyDescent="0.35">
      <c r="A3047" s="79">
        <f>RowSeeds[[#This Row],[RandomNumber]]+SeqSeedOppy+ROW()</f>
        <v>124314677593.30603</v>
      </c>
      <c r="B3047" s="80" t="b">
        <f ca="1">IF(OpportunityTblExcel[[#This Row],[Status]] = "Open", TRUE, FALSE)</f>
        <v>0</v>
      </c>
      <c r="C3047" s="65" t="str">
        <f>OpportunityTblExcel[[#This Row],[Topic]]</f>
        <v>Blythe Road Wheelhouse | HL Mountain Frame [SN#124314677593.306]</v>
      </c>
      <c r="D3047" s="65" t="str">
        <f>OppProd1Table[[#This Row],[Existing Product]]</f>
        <v>HL Mountain Frame</v>
      </c>
      <c r="E3047" s="65" t="str">
        <f>OpportunityTblExcel[[#This Row],[Proposed Solution]]</f>
        <v>HL Mountain Frame</v>
      </c>
      <c r="F3047" s="65" t="str">
        <f t="shared" si="196"/>
        <v>Existing</v>
      </c>
      <c r="G3047" s="65" t="str">
        <f t="shared" si="197"/>
        <v>Product</v>
      </c>
      <c r="H3047" s="65" t="str">
        <f t="shared" si="198"/>
        <v>Override Price</v>
      </c>
      <c r="I3047" s="65" t="str">
        <f t="shared" si="199"/>
        <v>Primary Unit</v>
      </c>
      <c r="J3047" s="66">
        <f>_xlfn.XLOOKUP(OppProd1Table[[#This Row],[Existing Product]],ProductTbl[Product],ProductTbl[Price],,1,1)</f>
        <v>120</v>
      </c>
      <c r="K3047" s="70">
        <f ca="1">ROUND((OppProd1Table[[#This Row],[Opportunity Value]]/OppProd1Table[[#This Row],[Price per unit]])*0.75,0)</f>
        <v>23</v>
      </c>
      <c r="L3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047" s="71">
        <f ca="1">OppProd1Table[[#This Row],[Price per unit]]*OppProd1Table[[#This Row],[Quantity]]-OppProd1Table[[#This Row],[Manual Discount Amount]]</f>
        <v>2750</v>
      </c>
      <c r="N3047" s="72">
        <f ca="1">OpportunityTblExcel[[#This Row],[Est. revenue]]</f>
        <v>3650</v>
      </c>
    </row>
    <row r="3048" spans="1:14" ht="15.6" thickTop="1" thickBot="1" x14ac:dyDescent="0.35">
      <c r="A3048" s="79">
        <f>RowSeeds[[#This Row],[RandomNumber]]+SeqSeedOppy+ROW()</f>
        <v>389388075054.91345</v>
      </c>
      <c r="B3048" s="80" t="b">
        <f ca="1">IF(OpportunityTblExcel[[#This Row],[Status]] = "Open", TRUE, FALSE)</f>
        <v>0</v>
      </c>
      <c r="C3048" s="65" t="str">
        <f>OpportunityTblExcel[[#This Row],[Topic]]</f>
        <v>Kensington Olympia Station Chain Gang | Cycling Cap [SN#389388075054.913]</v>
      </c>
      <c r="D3048" s="65" t="str">
        <f>OppProd1Table[[#This Row],[Existing Product]]</f>
        <v>Cycling Cap</v>
      </c>
      <c r="E3048" s="65" t="str">
        <f>OpportunityTblExcel[[#This Row],[Proposed Solution]]</f>
        <v>Cycling Cap</v>
      </c>
      <c r="F3048" s="65" t="str">
        <f t="shared" si="196"/>
        <v>Existing</v>
      </c>
      <c r="G3048" s="65" t="str">
        <f t="shared" si="197"/>
        <v>Product</v>
      </c>
      <c r="H3048" s="65" t="str">
        <f t="shared" si="198"/>
        <v>Override Price</v>
      </c>
      <c r="I3048" s="65" t="str">
        <f t="shared" si="199"/>
        <v>Primary Unit</v>
      </c>
      <c r="J3048" s="66">
        <f>_xlfn.XLOOKUP(OppProd1Table[[#This Row],[Existing Product]],ProductTbl[Product],ProductTbl[Price],,1,1)</f>
        <v>15</v>
      </c>
      <c r="K3048" s="70">
        <f ca="1">ROUND((OppProd1Table[[#This Row],[Opportunity Value]]/OppProd1Table[[#This Row],[Price per unit]])*0.75,0)</f>
        <v>28</v>
      </c>
      <c r="L3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48" s="71">
        <f ca="1">OppProd1Table[[#This Row],[Price per unit]]*OppProd1Table[[#This Row],[Quantity]]-OppProd1Table[[#This Row],[Manual Discount Amount]]</f>
        <v>400</v>
      </c>
      <c r="N3048" s="72">
        <f ca="1">OpportunityTblExcel[[#This Row],[Est. revenue]]</f>
        <v>550</v>
      </c>
    </row>
    <row r="3049" spans="1:14" ht="15.6" thickTop="1" thickBot="1" x14ac:dyDescent="0.35">
      <c r="A3049" s="79">
        <f>RowSeeds[[#This Row],[RandomNumber]]+SeqSeedOppy+ROW()</f>
        <v>83750957545.891724</v>
      </c>
      <c r="B3049" s="80" t="b">
        <f ca="1">IF(OpportunityTblExcel[[#This Row],[Status]] = "Open", TRUE, FALSE)</f>
        <v>0</v>
      </c>
      <c r="C3049" s="65" t="str">
        <f>OpportunityTblExcel[[#This Row],[Topic]]</f>
        <v>Aberdeen Place Pedal Palace | HL Road Front Wheel [SN#83750957545.8917]</v>
      </c>
      <c r="D3049" s="65" t="str">
        <f>OppProd1Table[[#This Row],[Existing Product]]</f>
        <v>HL Road Front Wheel</v>
      </c>
      <c r="E3049" s="65" t="str">
        <f>OpportunityTblExcel[[#This Row],[Proposed Solution]]</f>
        <v>HL Road Front Wheel</v>
      </c>
      <c r="F3049" s="65" t="str">
        <f t="shared" ref="F3049:F3112" si="200">"Existing"</f>
        <v>Existing</v>
      </c>
      <c r="G3049" s="65" t="str">
        <f t="shared" ref="G3049:G3112" si="201">"Product"</f>
        <v>Product</v>
      </c>
      <c r="H3049" s="65" t="str">
        <f t="shared" ref="H3049:H3112" si="202">"Override Price"</f>
        <v>Override Price</v>
      </c>
      <c r="I3049" s="65" t="str">
        <f t="shared" ref="I3049:I3112" si="203">"Primary Unit"</f>
        <v>Primary Unit</v>
      </c>
      <c r="J3049" s="66">
        <f>_xlfn.XLOOKUP(OppProd1Table[[#This Row],[Existing Product]],ProductTbl[Product],ProductTbl[Price],,1,1)</f>
        <v>220</v>
      </c>
      <c r="K3049" s="70">
        <f ca="1">ROUND((OppProd1Table[[#This Row],[Opportunity Value]]/OppProd1Table[[#This Row],[Price per unit]])*0.75,0)</f>
        <v>12</v>
      </c>
      <c r="L3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49" s="71">
        <f ca="1">OppProd1Table[[#This Row],[Price per unit]]*OppProd1Table[[#This Row],[Quantity]]-OppProd1Table[[#This Row],[Manual Discount Amount]]</f>
        <v>2600</v>
      </c>
      <c r="N3049" s="72">
        <f ca="1">OpportunityTblExcel[[#This Row],[Est. revenue]]</f>
        <v>3600</v>
      </c>
    </row>
    <row r="3050" spans="1:14" ht="15.6" thickTop="1" thickBot="1" x14ac:dyDescent="0.35">
      <c r="A3050" s="79">
        <f>RowSeeds[[#This Row],[RandomNumber]]+SeqSeedOppy+ROW()</f>
        <v>951966274349.13647</v>
      </c>
      <c r="B3050" s="80" t="b">
        <f ca="1">IF(OpportunityTblExcel[[#This Row],[Status]] = "Open", TRUE, FALSE)</f>
        <v>0</v>
      </c>
      <c r="C3050" s="65" t="str">
        <f>OpportunityTblExcel[[#This Row],[Topic]]</f>
        <v>Antill Road Cycle City | Road-450 [SN#951966274349.136]</v>
      </c>
      <c r="D3050" s="65" t="str">
        <f>OppProd1Table[[#This Row],[Existing Product]]</f>
        <v>Road-450</v>
      </c>
      <c r="E3050" s="65" t="str">
        <f>OpportunityTblExcel[[#This Row],[Proposed Solution]]</f>
        <v>Road-450</v>
      </c>
      <c r="F3050" s="65" t="str">
        <f t="shared" si="200"/>
        <v>Existing</v>
      </c>
      <c r="G3050" s="65" t="str">
        <f t="shared" si="201"/>
        <v>Product</v>
      </c>
      <c r="H3050" s="65" t="str">
        <f t="shared" si="202"/>
        <v>Override Price</v>
      </c>
      <c r="I3050" s="65" t="str">
        <f t="shared" si="203"/>
        <v>Primary Unit</v>
      </c>
      <c r="J3050" s="66">
        <f>_xlfn.XLOOKUP(OppProd1Table[[#This Row],[Existing Product]],ProductTbl[Product],ProductTbl[Price],,1,1)</f>
        <v>1250</v>
      </c>
      <c r="K3050" s="70">
        <f ca="1">ROUND((OppProd1Table[[#This Row],[Opportunity Value]]/OppProd1Table[[#This Row],[Price per unit]])*0.75,0)</f>
        <v>6</v>
      </c>
      <c r="L3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50" s="71">
        <f ca="1">OppProd1Table[[#This Row],[Price per unit]]*OppProd1Table[[#This Row],[Quantity]]-OppProd1Table[[#This Row],[Manual Discount Amount]]</f>
        <v>7500</v>
      </c>
      <c r="N3050" s="72">
        <f ca="1">OpportunityTblExcel[[#This Row],[Est. revenue]]</f>
        <v>10650</v>
      </c>
    </row>
    <row r="3051" spans="1:14" ht="15.6" thickTop="1" thickBot="1" x14ac:dyDescent="0.35">
      <c r="A3051" s="79">
        <f>RowSeeds[[#This Row],[RandomNumber]]+SeqSeedOppy+ROW()</f>
        <v>318738044341.30444</v>
      </c>
      <c r="B3051" s="80" t="b">
        <f ca="1">IF(OpportunityTblExcel[[#This Row],[Status]] = "Open", TRUE, FALSE)</f>
        <v>0</v>
      </c>
      <c r="C3051" s="65" t="str">
        <f>OpportunityTblExcel[[#This Row],[Topic]]</f>
        <v>Foley Street Wheelhouse | Rear Derailleur [SN#318738044341.304]</v>
      </c>
      <c r="D3051" s="65" t="str">
        <f>OppProd1Table[[#This Row],[Existing Product]]</f>
        <v>Rear Derailleur</v>
      </c>
      <c r="E3051" s="65" t="str">
        <f>OpportunityTblExcel[[#This Row],[Proposed Solution]]</f>
        <v>Rear Derailleur</v>
      </c>
      <c r="F3051" s="65" t="str">
        <f t="shared" si="200"/>
        <v>Existing</v>
      </c>
      <c r="G3051" s="65" t="str">
        <f t="shared" si="201"/>
        <v>Product</v>
      </c>
      <c r="H3051" s="65" t="str">
        <f t="shared" si="202"/>
        <v>Override Price</v>
      </c>
      <c r="I3051" s="65" t="str">
        <f t="shared" si="203"/>
        <v>Primary Unit</v>
      </c>
      <c r="J3051" s="66">
        <f>_xlfn.XLOOKUP(OppProd1Table[[#This Row],[Existing Product]],ProductTbl[Product],ProductTbl[Price],,1,1)</f>
        <v>75</v>
      </c>
      <c r="K3051" s="70">
        <f ca="1">ROUND((OppProd1Table[[#This Row],[Opportunity Value]]/OppProd1Table[[#This Row],[Price per unit]])*0.75,0)</f>
        <v>5</v>
      </c>
      <c r="L3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51" s="71">
        <f ca="1">OppProd1Table[[#This Row],[Price per unit]]*OppProd1Table[[#This Row],[Quantity]]-OppProd1Table[[#This Row],[Manual Discount Amount]]</f>
        <v>350</v>
      </c>
      <c r="N3051" s="72">
        <f ca="1">OpportunityTblExcel[[#This Row],[Est. revenue]]</f>
        <v>500</v>
      </c>
    </row>
    <row r="3052" spans="1:14" ht="15.6" thickTop="1" thickBot="1" x14ac:dyDescent="0.35">
      <c r="A3052" s="79">
        <f>RowSeeds[[#This Row],[RandomNumber]]+SeqSeedOppy+ROW()</f>
        <v>492146401098.25891</v>
      </c>
      <c r="B3052" s="80" t="b">
        <f ca="1">IF(OpportunityTblExcel[[#This Row],[Status]] = "Open", TRUE, FALSE)</f>
        <v>0</v>
      </c>
      <c r="C3052" s="65" t="str">
        <f>OpportunityTblExcel[[#This Row],[Topic]]</f>
        <v>Charlotte Street Cycle Workshop | Road-250 [SN#492146401098.259]</v>
      </c>
      <c r="D3052" s="65" t="str">
        <f>OppProd1Table[[#This Row],[Existing Product]]</f>
        <v>Road-250</v>
      </c>
      <c r="E3052" s="65" t="str">
        <f>OpportunityTblExcel[[#This Row],[Proposed Solution]]</f>
        <v>Road-250</v>
      </c>
      <c r="F3052" s="65" t="str">
        <f t="shared" si="200"/>
        <v>Existing</v>
      </c>
      <c r="G3052" s="65" t="str">
        <f t="shared" si="201"/>
        <v>Product</v>
      </c>
      <c r="H3052" s="65" t="str">
        <f t="shared" si="202"/>
        <v>Override Price</v>
      </c>
      <c r="I3052" s="65" t="str">
        <f t="shared" si="203"/>
        <v>Primary Unit</v>
      </c>
      <c r="J3052" s="66">
        <f>_xlfn.XLOOKUP(OppProd1Table[[#This Row],[Existing Product]],ProductTbl[Product],ProductTbl[Price],,1,1)</f>
        <v>1125</v>
      </c>
      <c r="K3052" s="70">
        <f ca="1">ROUND((OppProd1Table[[#This Row],[Opportunity Value]]/OppProd1Table[[#This Row],[Price per unit]])*0.75,0)</f>
        <v>13</v>
      </c>
      <c r="L3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52" s="71">
        <f ca="1">OppProd1Table[[#This Row],[Price per unit]]*OppProd1Table[[#This Row],[Quantity]]-OppProd1Table[[#This Row],[Manual Discount Amount]]</f>
        <v>14600</v>
      </c>
      <c r="N3052" s="72">
        <f ca="1">OpportunityTblExcel[[#This Row],[Est. revenue]]</f>
        <v>19000</v>
      </c>
    </row>
    <row r="3053" spans="1:14" ht="15.6" thickTop="1" thickBot="1" x14ac:dyDescent="0.35">
      <c r="A3053" s="79">
        <f>RowSeeds[[#This Row],[RandomNumber]]+SeqSeedOppy+ROW()</f>
        <v>884798069882.92444</v>
      </c>
      <c r="B3053" s="80" t="b">
        <f ca="1">IF(OpportunityTblExcel[[#This Row],[Status]] = "Open", TRUE, FALSE)</f>
        <v>0</v>
      </c>
      <c r="C3053" s="65" t="str">
        <f>OpportunityTblExcel[[#This Row],[Topic]]</f>
        <v>Craven Street Wheelhouse | Road-450 [SN#884798069882.924]</v>
      </c>
      <c r="D3053" s="65" t="str">
        <f>OppProd1Table[[#This Row],[Existing Product]]</f>
        <v>Road-450</v>
      </c>
      <c r="E3053" s="65" t="str">
        <f>OpportunityTblExcel[[#This Row],[Proposed Solution]]</f>
        <v>Road-450</v>
      </c>
      <c r="F3053" s="65" t="str">
        <f t="shared" si="200"/>
        <v>Existing</v>
      </c>
      <c r="G3053" s="65" t="str">
        <f t="shared" si="201"/>
        <v>Product</v>
      </c>
      <c r="H3053" s="65" t="str">
        <f t="shared" si="202"/>
        <v>Override Price</v>
      </c>
      <c r="I3053" s="65" t="str">
        <f t="shared" si="203"/>
        <v>Primary Unit</v>
      </c>
      <c r="J3053" s="66">
        <f>_xlfn.XLOOKUP(OppProd1Table[[#This Row],[Existing Product]],ProductTbl[Product],ProductTbl[Price],,1,1)</f>
        <v>1250</v>
      </c>
      <c r="K3053" s="70">
        <f ca="1">ROUND((OppProd1Table[[#This Row],[Opportunity Value]]/OppProd1Table[[#This Row],[Price per unit]])*0.75,0)</f>
        <v>1</v>
      </c>
      <c r="L3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53" s="71">
        <f ca="1">OppProd1Table[[#This Row],[Price per unit]]*OppProd1Table[[#This Row],[Quantity]]-OppProd1Table[[#This Row],[Manual Discount Amount]]</f>
        <v>1250</v>
      </c>
      <c r="N3053" s="72">
        <f ca="1">OpportunityTblExcel[[#This Row],[Est. revenue]]</f>
        <v>1850</v>
      </c>
    </row>
    <row r="3054" spans="1:14" ht="15.6" thickTop="1" thickBot="1" x14ac:dyDescent="0.35">
      <c r="A3054" s="79">
        <f>RowSeeds[[#This Row],[RandomNumber]]+SeqSeedOppy+ROW()</f>
        <v>339211716441.91638</v>
      </c>
      <c r="B3054" s="80" t="b">
        <f ca="1">IF(OpportunityTblExcel[[#This Row],[Status]] = "Open", TRUE, FALSE)</f>
        <v>0</v>
      </c>
      <c r="C3054" s="65" t="str">
        <f>OpportunityTblExcel[[#This Row],[Topic]]</f>
        <v>Belgrave Square Cycle Lounge | ML Mountain Frame-W [SN#339211716441.916]</v>
      </c>
      <c r="D3054" s="65" t="str">
        <f>OppProd1Table[[#This Row],[Existing Product]]</f>
        <v>ML Mountain Frame-W</v>
      </c>
      <c r="E3054" s="65" t="str">
        <f>OpportunityTblExcel[[#This Row],[Proposed Solution]]</f>
        <v>ML Mountain Frame-W</v>
      </c>
      <c r="F3054" s="65" t="str">
        <f t="shared" si="200"/>
        <v>Existing</v>
      </c>
      <c r="G3054" s="65" t="str">
        <f t="shared" si="201"/>
        <v>Product</v>
      </c>
      <c r="H3054" s="65" t="str">
        <f t="shared" si="202"/>
        <v>Override Price</v>
      </c>
      <c r="I3054" s="65" t="str">
        <f t="shared" si="203"/>
        <v>Primary Unit</v>
      </c>
      <c r="J3054" s="66">
        <f>_xlfn.XLOOKUP(OppProd1Table[[#This Row],[Existing Product]],ProductTbl[Product],ProductTbl[Price],,1,1)</f>
        <v>945</v>
      </c>
      <c r="K3054" s="70">
        <f ca="1">ROUND((OppProd1Table[[#This Row],[Opportunity Value]]/OppProd1Table[[#This Row],[Price per unit]])*0.75,0)</f>
        <v>4</v>
      </c>
      <c r="L3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54" s="71">
        <f ca="1">OppProd1Table[[#This Row],[Price per unit]]*OppProd1Table[[#This Row],[Quantity]]-OppProd1Table[[#This Row],[Manual Discount Amount]]</f>
        <v>3750</v>
      </c>
      <c r="N3054" s="72">
        <f ca="1">OpportunityTblExcel[[#This Row],[Est. revenue]]</f>
        <v>5050</v>
      </c>
    </row>
    <row r="3055" spans="1:14" ht="15.6" thickTop="1" thickBot="1" x14ac:dyDescent="0.35">
      <c r="A3055" s="79">
        <f>RowSeeds[[#This Row],[RandomNumber]]+SeqSeedOppy+ROW()</f>
        <v>903930452361.4928</v>
      </c>
      <c r="B3055" s="80" t="b">
        <f ca="1">IF(OpportunityTblExcel[[#This Row],[Status]] = "Open", TRUE, FALSE)</f>
        <v>0</v>
      </c>
      <c r="C3055" s="65" t="str">
        <f>OpportunityTblExcel[[#This Row],[Topic]]</f>
        <v>Craven Street Wheelhouse | LL Touring Seat/Saddle [SN#903930452361.493]</v>
      </c>
      <c r="D3055" s="65" t="str">
        <f>OppProd1Table[[#This Row],[Existing Product]]</f>
        <v>LL Touring Seat/Saddle</v>
      </c>
      <c r="E3055" s="65" t="str">
        <f>OpportunityTblExcel[[#This Row],[Proposed Solution]]</f>
        <v>LL Touring Seat/Saddle</v>
      </c>
      <c r="F3055" s="65" t="str">
        <f t="shared" si="200"/>
        <v>Existing</v>
      </c>
      <c r="G3055" s="65" t="str">
        <f t="shared" si="201"/>
        <v>Product</v>
      </c>
      <c r="H3055" s="65" t="str">
        <f t="shared" si="202"/>
        <v>Override Price</v>
      </c>
      <c r="I3055" s="65" t="str">
        <f t="shared" si="203"/>
        <v>Primary Unit</v>
      </c>
      <c r="J3055" s="66">
        <f>_xlfn.XLOOKUP(OppProd1Table[[#This Row],[Existing Product]],ProductTbl[Product],ProductTbl[Price],,1,1)</f>
        <v>145</v>
      </c>
      <c r="K3055" s="70">
        <f ca="1">ROUND((OppProd1Table[[#This Row],[Opportunity Value]]/OppProd1Table[[#This Row],[Price per unit]])*0.75,0)</f>
        <v>1</v>
      </c>
      <c r="L3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055" s="71">
        <f ca="1">OppProd1Table[[#This Row],[Price per unit]]*OppProd1Table[[#This Row],[Quantity]]-OppProd1Table[[#This Row],[Manual Discount Amount]]</f>
        <v>100</v>
      </c>
      <c r="N3055" s="72">
        <f ca="1">OpportunityTblExcel[[#This Row],[Est. revenue]]</f>
        <v>150</v>
      </c>
    </row>
    <row r="3056" spans="1:14" ht="15.6" thickTop="1" thickBot="1" x14ac:dyDescent="0.35">
      <c r="A3056" s="79">
        <f>RowSeeds[[#This Row],[RandomNumber]]+SeqSeedOppy+ROW()</f>
        <v>265740766625.26794</v>
      </c>
      <c r="B3056" s="80" t="b">
        <f ca="1">IF(OpportunityTblExcel[[#This Row],[Status]] = "Open", TRUE, FALSE)</f>
        <v>0</v>
      </c>
      <c r="C3056" s="65" t="str">
        <f>OpportunityTblExcel[[#This Row],[Topic]]</f>
        <v>Blythe Road Wheelhouse | Men's Bib-Shorts [SN#265740766625.268]</v>
      </c>
      <c r="D3056" s="65" t="str">
        <f>OppProd1Table[[#This Row],[Existing Product]]</f>
        <v>Men's Bib-Shorts</v>
      </c>
      <c r="E3056" s="65" t="str">
        <f>OpportunityTblExcel[[#This Row],[Proposed Solution]]</f>
        <v>Men's Bib-Shorts</v>
      </c>
      <c r="F3056" s="65" t="str">
        <f t="shared" si="200"/>
        <v>Existing</v>
      </c>
      <c r="G3056" s="65" t="str">
        <f t="shared" si="201"/>
        <v>Product</v>
      </c>
      <c r="H3056" s="65" t="str">
        <f t="shared" si="202"/>
        <v>Override Price</v>
      </c>
      <c r="I3056" s="65" t="str">
        <f t="shared" si="203"/>
        <v>Primary Unit</v>
      </c>
      <c r="J3056" s="66">
        <f>_xlfn.XLOOKUP(OppProd1Table[[#This Row],[Existing Product]],ProductTbl[Product],ProductTbl[Price],,1,1)</f>
        <v>10</v>
      </c>
      <c r="K3056" s="70">
        <f ca="1">ROUND((OppProd1Table[[#This Row],[Opportunity Value]]/OppProd1Table[[#This Row],[Price per unit]])*0.75,0)</f>
        <v>45</v>
      </c>
      <c r="L3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56" s="71">
        <f ca="1">OppProd1Table[[#This Row],[Price per unit]]*OppProd1Table[[#This Row],[Quantity]]-OppProd1Table[[#This Row],[Manual Discount Amount]]</f>
        <v>450</v>
      </c>
      <c r="N3056" s="72">
        <f ca="1">OpportunityTblExcel[[#This Row],[Est. revenue]]</f>
        <v>600</v>
      </c>
    </row>
    <row r="3057" spans="1:14" ht="15.6" thickTop="1" thickBot="1" x14ac:dyDescent="0.35">
      <c r="A3057" s="79">
        <f>RowSeeds[[#This Row],[RandomNumber]]+SeqSeedOppy+ROW()</f>
        <v>247007089514.01563</v>
      </c>
      <c r="B3057" s="80" t="b">
        <f ca="1">IF(OpportunityTblExcel[[#This Row],[Status]] = "Open", TRUE, FALSE)</f>
        <v>0</v>
      </c>
      <c r="C3057" s="65" t="str">
        <f>OpportunityTblExcel[[#This Row],[Topic]]</f>
        <v>Ashley Place Pedal &amp; Chain | HL Crankset [SN#247007089514.016]</v>
      </c>
      <c r="D3057" s="65" t="str">
        <f>OppProd1Table[[#This Row],[Existing Product]]</f>
        <v>HL Crankset</v>
      </c>
      <c r="E3057" s="65" t="str">
        <f>OpportunityTblExcel[[#This Row],[Proposed Solution]]</f>
        <v>HL Crankset</v>
      </c>
      <c r="F3057" s="65" t="str">
        <f t="shared" si="200"/>
        <v>Existing</v>
      </c>
      <c r="G3057" s="65" t="str">
        <f t="shared" si="201"/>
        <v>Product</v>
      </c>
      <c r="H3057" s="65" t="str">
        <f t="shared" si="202"/>
        <v>Override Price</v>
      </c>
      <c r="I3057" s="65" t="str">
        <f t="shared" si="203"/>
        <v>Primary Unit</v>
      </c>
      <c r="J3057" s="66">
        <f>_xlfn.XLOOKUP(OppProd1Table[[#This Row],[Existing Product]],ProductTbl[Product],ProductTbl[Price],,1,1)</f>
        <v>55</v>
      </c>
      <c r="K3057" s="70">
        <f ca="1">ROUND((OppProd1Table[[#This Row],[Opportunity Value]]/OppProd1Table[[#This Row],[Price per unit]])*0.75,0)</f>
        <v>49</v>
      </c>
      <c r="L3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057" s="71">
        <f ca="1">OppProd1Table[[#This Row],[Price per unit]]*OppProd1Table[[#This Row],[Quantity]]-OppProd1Table[[#This Row],[Manual Discount Amount]]</f>
        <v>2650</v>
      </c>
      <c r="N3057" s="72">
        <f ca="1">OpportunityTblExcel[[#This Row],[Est. revenue]]</f>
        <v>3600</v>
      </c>
    </row>
    <row r="3058" spans="1:14" ht="15.6" thickTop="1" thickBot="1" x14ac:dyDescent="0.35">
      <c r="A3058" s="79">
        <f>RowSeeds[[#This Row],[RandomNumber]]+SeqSeedOppy+ROW()</f>
        <v>109920087574.29504</v>
      </c>
      <c r="B3058" s="80" t="b">
        <f ca="1">IF(OpportunityTblExcel[[#This Row],[Status]] = "Open", TRUE, FALSE)</f>
        <v>0</v>
      </c>
      <c r="C3058" s="65" t="str">
        <f>OpportunityTblExcel[[#This Row],[Topic]]</f>
        <v>Blythe Road Wheelhouse | Road-650 [SN#109920087574.295]</v>
      </c>
      <c r="D3058" s="65" t="str">
        <f>OppProd1Table[[#This Row],[Existing Product]]</f>
        <v>Road-650</v>
      </c>
      <c r="E3058" s="65" t="str">
        <f>OpportunityTblExcel[[#This Row],[Proposed Solution]]</f>
        <v>Road-650</v>
      </c>
      <c r="F3058" s="65" t="str">
        <f t="shared" si="200"/>
        <v>Existing</v>
      </c>
      <c r="G3058" s="65" t="str">
        <f t="shared" si="201"/>
        <v>Product</v>
      </c>
      <c r="H3058" s="65" t="str">
        <f t="shared" si="202"/>
        <v>Override Price</v>
      </c>
      <c r="I3058" s="65" t="str">
        <f t="shared" si="203"/>
        <v>Primary Unit</v>
      </c>
      <c r="J3058" s="66">
        <f>_xlfn.XLOOKUP(OppProd1Table[[#This Row],[Existing Product]],ProductTbl[Product],ProductTbl[Price],,1,1)</f>
        <v>1300</v>
      </c>
      <c r="K3058" s="70">
        <f ca="1">ROUND((OppProd1Table[[#This Row],[Opportunity Value]]/OppProd1Table[[#This Row],[Price per unit]])*0.75,0)</f>
        <v>9</v>
      </c>
      <c r="L3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58" s="71">
        <f ca="1">OppProd1Table[[#This Row],[Price per unit]]*OppProd1Table[[#This Row],[Quantity]]-OppProd1Table[[#This Row],[Manual Discount Amount]]</f>
        <v>11700</v>
      </c>
      <c r="N3058" s="72">
        <f ca="1">OpportunityTblExcel[[#This Row],[Est. revenue]]</f>
        <v>14750</v>
      </c>
    </row>
    <row r="3059" spans="1:14" ht="15.6" thickTop="1" thickBot="1" x14ac:dyDescent="0.35">
      <c r="A3059" s="79">
        <f>RowSeeds[[#This Row],[RandomNumber]]+SeqSeedOppy+ROW()</f>
        <v>560785247293.2356</v>
      </c>
      <c r="B3059" s="80" t="b">
        <f ca="1">IF(OpportunityTblExcel[[#This Row],[Status]] = "Open", TRUE, FALSE)</f>
        <v>0</v>
      </c>
      <c r="C3059" s="65" t="str">
        <f>OpportunityTblExcel[[#This Row],[Topic]]</f>
        <v>Burdett Road Urban Cyclery | HL Bottom Bracket [SN#560785247293.236]</v>
      </c>
      <c r="D3059" s="65" t="str">
        <f>OppProd1Table[[#This Row],[Existing Product]]</f>
        <v>HL Bottom Bracket</v>
      </c>
      <c r="E3059" s="65" t="str">
        <f>OpportunityTblExcel[[#This Row],[Proposed Solution]]</f>
        <v>HL Bottom Bracket</v>
      </c>
      <c r="F3059" s="65" t="str">
        <f t="shared" si="200"/>
        <v>Existing</v>
      </c>
      <c r="G3059" s="65" t="str">
        <f t="shared" si="201"/>
        <v>Product</v>
      </c>
      <c r="H3059" s="65" t="str">
        <f t="shared" si="202"/>
        <v>Override Price</v>
      </c>
      <c r="I3059" s="65" t="str">
        <f t="shared" si="203"/>
        <v>Primary Unit</v>
      </c>
      <c r="J3059" s="66">
        <f>_xlfn.XLOOKUP(OppProd1Table[[#This Row],[Existing Product]],ProductTbl[Product],ProductTbl[Price],,1,1)</f>
        <v>6</v>
      </c>
      <c r="K3059" s="70">
        <f ca="1">ROUND((OppProd1Table[[#This Row],[Opportunity Value]]/OppProd1Table[[#This Row],[Price per unit]])*0.75,0)</f>
        <v>94</v>
      </c>
      <c r="L3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059" s="71">
        <f ca="1">OppProd1Table[[#This Row],[Price per unit]]*OppProd1Table[[#This Row],[Quantity]]-OppProd1Table[[#This Row],[Manual Discount Amount]]</f>
        <v>550</v>
      </c>
      <c r="N3059" s="72">
        <f ca="1">OpportunityTblExcel[[#This Row],[Est. revenue]]</f>
        <v>750</v>
      </c>
    </row>
    <row r="3060" spans="1:14" ht="15.6" thickTop="1" thickBot="1" x14ac:dyDescent="0.35">
      <c r="A3060" s="79">
        <f>RowSeeds[[#This Row],[RandomNumber]]+SeqSeedOppy+ROW()</f>
        <v>225523755731.99109</v>
      </c>
      <c r="B3060" s="80" t="b">
        <f ca="1">IF(OpportunityTblExcel[[#This Row],[Status]] = "Open", TRUE, FALSE)</f>
        <v>0</v>
      </c>
      <c r="C3060" s="65" t="str">
        <f>OpportunityTblExcel[[#This Row],[Topic]]</f>
        <v>Pall Mall East Bike Emporium | Touring Tire Tube [SN#225523755731.991]</v>
      </c>
      <c r="D3060" s="65" t="str">
        <f>OppProd1Table[[#This Row],[Existing Product]]</f>
        <v>Touring Tire Tube</v>
      </c>
      <c r="E3060" s="65" t="str">
        <f>OpportunityTblExcel[[#This Row],[Proposed Solution]]</f>
        <v>Touring Tire Tube</v>
      </c>
      <c r="F3060" s="65" t="str">
        <f t="shared" si="200"/>
        <v>Existing</v>
      </c>
      <c r="G3060" s="65" t="str">
        <f t="shared" si="201"/>
        <v>Product</v>
      </c>
      <c r="H3060" s="65" t="str">
        <f t="shared" si="202"/>
        <v>Override Price</v>
      </c>
      <c r="I3060" s="65" t="str">
        <f t="shared" si="203"/>
        <v>Primary Unit</v>
      </c>
      <c r="J3060" s="66">
        <f>_xlfn.XLOOKUP(OppProd1Table[[#This Row],[Existing Product]],ProductTbl[Product],ProductTbl[Price],,1,1)</f>
        <v>85</v>
      </c>
      <c r="K3060" s="70">
        <f ca="1">ROUND((OppProd1Table[[#This Row],[Opportunity Value]]/OppProd1Table[[#This Row],[Price per unit]])*0.75,0)</f>
        <v>35</v>
      </c>
      <c r="L3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60" s="71">
        <f ca="1">OppProd1Table[[#This Row],[Price per unit]]*OppProd1Table[[#This Row],[Quantity]]-OppProd1Table[[#This Row],[Manual Discount Amount]]</f>
        <v>2950</v>
      </c>
      <c r="N3060" s="72">
        <f ca="1">OpportunityTblExcel[[#This Row],[Est. revenue]]</f>
        <v>3950</v>
      </c>
    </row>
    <row r="3061" spans="1:14" ht="15.6" thickTop="1" thickBot="1" x14ac:dyDescent="0.35">
      <c r="A3061" s="79">
        <f>RowSeeds[[#This Row],[RandomNumber]]+SeqSeedOppy+ROW()</f>
        <v>633035234053.31104</v>
      </c>
      <c r="B3061" s="80" t="b">
        <f ca="1">IF(OpportunityTblExcel[[#This Row],[Status]] = "Open", TRUE, FALSE)</f>
        <v>0</v>
      </c>
      <c r="C3061" s="65" t="str">
        <f>OpportunityTblExcel[[#This Row],[Topic]]</f>
        <v>Kensington Olympia Station Chain Gang | HL Road Front Wheel [SN#633035234053.311]</v>
      </c>
      <c r="D3061" s="65" t="str">
        <f>OppProd1Table[[#This Row],[Existing Product]]</f>
        <v>HL Road Front Wheel</v>
      </c>
      <c r="E3061" s="65" t="str">
        <f>OpportunityTblExcel[[#This Row],[Proposed Solution]]</f>
        <v>HL Road Front Wheel</v>
      </c>
      <c r="F3061" s="65" t="str">
        <f t="shared" si="200"/>
        <v>Existing</v>
      </c>
      <c r="G3061" s="65" t="str">
        <f t="shared" si="201"/>
        <v>Product</v>
      </c>
      <c r="H3061" s="65" t="str">
        <f t="shared" si="202"/>
        <v>Override Price</v>
      </c>
      <c r="I3061" s="65" t="str">
        <f t="shared" si="203"/>
        <v>Primary Unit</v>
      </c>
      <c r="J3061" s="66">
        <f>_xlfn.XLOOKUP(OppProd1Table[[#This Row],[Existing Product]],ProductTbl[Product],ProductTbl[Price],,1,1)</f>
        <v>220</v>
      </c>
      <c r="K3061" s="70">
        <f ca="1">ROUND((OppProd1Table[[#This Row],[Opportunity Value]]/OppProd1Table[[#This Row],[Price per unit]])*0.75,0)</f>
        <v>15</v>
      </c>
      <c r="L3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1" s="71">
        <f ca="1">OppProd1Table[[#This Row],[Price per unit]]*OppProd1Table[[#This Row],[Quantity]]-OppProd1Table[[#This Row],[Manual Discount Amount]]</f>
        <v>3300</v>
      </c>
      <c r="N3061" s="72">
        <f ca="1">OpportunityTblExcel[[#This Row],[Est. revenue]]</f>
        <v>4500</v>
      </c>
    </row>
    <row r="3062" spans="1:14" ht="15.6" thickTop="1" thickBot="1" x14ac:dyDescent="0.35">
      <c r="A3062" s="79">
        <f>RowSeeds[[#This Row],[RandomNumber]]+SeqSeedOppy+ROW()</f>
        <v>129736453106.48022</v>
      </c>
      <c r="B3062" s="80" t="b">
        <f ca="1">IF(OpportunityTblExcel[[#This Row],[Status]] = "Open", TRUE, FALSE)</f>
        <v>0</v>
      </c>
      <c r="C3062" s="65" t="str">
        <f>OpportunityTblExcel[[#This Row],[Topic]]</f>
        <v>Aberdeen Place Pedal Palace | LL Road Rear Wheel [SN#129736453106.48]</v>
      </c>
      <c r="D3062" s="65" t="str">
        <f>OppProd1Table[[#This Row],[Existing Product]]</f>
        <v>LL Road Rear Wheel</v>
      </c>
      <c r="E3062" s="65" t="str">
        <f>OpportunityTblExcel[[#This Row],[Proposed Solution]]</f>
        <v>LL Road Rear Wheel</v>
      </c>
      <c r="F3062" s="65" t="str">
        <f t="shared" si="200"/>
        <v>Existing</v>
      </c>
      <c r="G3062" s="65" t="str">
        <f t="shared" si="201"/>
        <v>Product</v>
      </c>
      <c r="H3062" s="65" t="str">
        <f t="shared" si="202"/>
        <v>Override Price</v>
      </c>
      <c r="I3062" s="65" t="str">
        <f t="shared" si="203"/>
        <v>Primary Unit</v>
      </c>
      <c r="J3062" s="66">
        <f>_xlfn.XLOOKUP(OppProd1Table[[#This Row],[Existing Product]],ProductTbl[Product],ProductTbl[Price],,1,1)</f>
        <v>240</v>
      </c>
      <c r="K3062" s="70">
        <f ca="1">ROUND((OppProd1Table[[#This Row],[Opportunity Value]]/OppProd1Table[[#This Row],[Price per unit]])*0.75,0)</f>
        <v>10</v>
      </c>
      <c r="L3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2" s="71">
        <f ca="1">OppProd1Table[[#This Row],[Price per unit]]*OppProd1Table[[#This Row],[Quantity]]-OppProd1Table[[#This Row],[Manual Discount Amount]]</f>
        <v>2400</v>
      </c>
      <c r="N3062" s="72">
        <f ca="1">OpportunityTblExcel[[#This Row],[Est. revenue]]</f>
        <v>3200</v>
      </c>
    </row>
    <row r="3063" spans="1:14" ht="15.6" thickTop="1" thickBot="1" x14ac:dyDescent="0.35">
      <c r="A3063" s="79">
        <f>RowSeeds[[#This Row],[RandomNumber]]+SeqSeedOppy+ROW()</f>
        <v>731242385266.97778</v>
      </c>
      <c r="B3063" s="80" t="b">
        <f ca="1">IF(OpportunityTblExcel[[#This Row],[Status]] = "Open", TRUE, FALSE)</f>
        <v>0</v>
      </c>
      <c r="C3063" s="65" t="str">
        <f>OpportunityTblExcel[[#This Row],[Topic]]</f>
        <v>Phene Street Cycle Hub | Mountain-100 [SN#731242385266.978]</v>
      </c>
      <c r="D3063" s="65" t="str">
        <f>OppProd1Table[[#This Row],[Existing Product]]</f>
        <v>Mountain-100</v>
      </c>
      <c r="E3063" s="65" t="str">
        <f>OpportunityTblExcel[[#This Row],[Proposed Solution]]</f>
        <v>Mountain-100</v>
      </c>
      <c r="F3063" s="65" t="str">
        <f t="shared" si="200"/>
        <v>Existing</v>
      </c>
      <c r="G3063" s="65" t="str">
        <f t="shared" si="201"/>
        <v>Product</v>
      </c>
      <c r="H3063" s="65" t="str">
        <f t="shared" si="202"/>
        <v>Override Price</v>
      </c>
      <c r="I3063" s="65" t="str">
        <f t="shared" si="203"/>
        <v>Primary Unit</v>
      </c>
      <c r="J3063" s="66">
        <f>_xlfn.XLOOKUP(OppProd1Table[[#This Row],[Existing Product]],ProductTbl[Product],ProductTbl[Price],,1,1)</f>
        <v>1560</v>
      </c>
      <c r="K3063" s="70">
        <f ca="1">ROUND((OppProd1Table[[#This Row],[Opportunity Value]]/OppProd1Table[[#This Row],[Price per unit]])*0.75,0)</f>
        <v>7</v>
      </c>
      <c r="L3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63" s="71">
        <f ca="1">OppProd1Table[[#This Row],[Price per unit]]*OppProd1Table[[#This Row],[Quantity]]-OppProd1Table[[#This Row],[Manual Discount Amount]]</f>
        <v>10900</v>
      </c>
      <c r="N3063" s="72">
        <f ca="1">OpportunityTblExcel[[#This Row],[Est. revenue]]</f>
        <v>14050</v>
      </c>
    </row>
    <row r="3064" spans="1:14" ht="15.6" thickTop="1" thickBot="1" x14ac:dyDescent="0.35">
      <c r="A3064" s="79">
        <f>RowSeeds[[#This Row],[RandomNumber]]+SeqSeedOppy+ROW()</f>
        <v>84174309861.726074</v>
      </c>
      <c r="B3064" s="80" t="b">
        <f ca="1">IF(OpportunityTblExcel[[#This Row],[Status]] = "Open", TRUE, FALSE)</f>
        <v>0</v>
      </c>
      <c r="C3064" s="65" t="str">
        <f>OpportunityTblExcel[[#This Row],[Topic]]</f>
        <v>Seville Street London Spokes | ML Crankset [SN#84174309861.7261]</v>
      </c>
      <c r="D3064" s="65" t="str">
        <f>OppProd1Table[[#This Row],[Existing Product]]</f>
        <v>ML Crankset</v>
      </c>
      <c r="E3064" s="65" t="str">
        <f>OpportunityTblExcel[[#This Row],[Proposed Solution]]</f>
        <v>ML Crankset</v>
      </c>
      <c r="F3064" s="65" t="str">
        <f t="shared" si="200"/>
        <v>Existing</v>
      </c>
      <c r="G3064" s="65" t="str">
        <f t="shared" si="201"/>
        <v>Product</v>
      </c>
      <c r="H3064" s="65" t="str">
        <f t="shared" si="202"/>
        <v>Override Price</v>
      </c>
      <c r="I3064" s="65" t="str">
        <f t="shared" si="203"/>
        <v>Primary Unit</v>
      </c>
      <c r="J3064" s="66">
        <f>_xlfn.XLOOKUP(OppProd1Table[[#This Row],[Existing Product]],ProductTbl[Product],ProductTbl[Price],,1,1)</f>
        <v>60</v>
      </c>
      <c r="K3064" s="70">
        <f ca="1">ROUND((OppProd1Table[[#This Row],[Opportunity Value]]/OppProd1Table[[#This Row],[Price per unit]])*0.75,0)</f>
        <v>8</v>
      </c>
      <c r="L3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64" s="71">
        <f ca="1">OppProd1Table[[#This Row],[Price per unit]]*OppProd1Table[[#This Row],[Quantity]]-OppProd1Table[[#This Row],[Manual Discount Amount]]</f>
        <v>450</v>
      </c>
      <c r="N3064" s="72">
        <f ca="1">OpportunityTblExcel[[#This Row],[Est. revenue]]</f>
        <v>650</v>
      </c>
    </row>
    <row r="3065" spans="1:14" ht="15.6" thickTop="1" thickBot="1" x14ac:dyDescent="0.35">
      <c r="A3065" s="79">
        <f>RowSeeds[[#This Row],[RandomNumber]]+SeqSeedOppy+ROW()</f>
        <v>393871483752.14465</v>
      </c>
      <c r="B3065" s="80" t="b">
        <f ca="1">IF(OpportunityTblExcel[[#This Row],[Status]] = "Open", TRUE, FALSE)</f>
        <v>0</v>
      </c>
      <c r="C3065" s="65" t="str">
        <f>OpportunityTblExcel[[#This Row],[Topic]]</f>
        <v>Fitzrovia Chain Gang | Half-Finger Gloves [SN#393871483752.145]</v>
      </c>
      <c r="D3065" s="65" t="str">
        <f>OppProd1Table[[#This Row],[Existing Product]]</f>
        <v>Half-Finger Gloves</v>
      </c>
      <c r="E3065" s="65" t="str">
        <f>OpportunityTblExcel[[#This Row],[Proposed Solution]]</f>
        <v>Half-Finger Gloves</v>
      </c>
      <c r="F3065" s="65" t="str">
        <f t="shared" si="200"/>
        <v>Existing</v>
      </c>
      <c r="G3065" s="65" t="str">
        <f t="shared" si="201"/>
        <v>Product</v>
      </c>
      <c r="H3065" s="65" t="str">
        <f t="shared" si="202"/>
        <v>Override Price</v>
      </c>
      <c r="I3065" s="65" t="str">
        <f t="shared" si="203"/>
        <v>Primary Unit</v>
      </c>
      <c r="J3065" s="66">
        <f>_xlfn.XLOOKUP(OppProd1Table[[#This Row],[Existing Product]],ProductTbl[Product],ProductTbl[Price],,1,1)</f>
        <v>10</v>
      </c>
      <c r="K3065" s="70">
        <f ca="1">ROUND((OppProd1Table[[#This Row],[Opportunity Value]]/OppProd1Table[[#This Row],[Price per unit]])*0.75,0)</f>
        <v>34</v>
      </c>
      <c r="L3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65" s="71">
        <f ca="1">OppProd1Table[[#This Row],[Price per unit]]*OppProd1Table[[#This Row],[Quantity]]-OppProd1Table[[#This Row],[Manual Discount Amount]]</f>
        <v>300</v>
      </c>
      <c r="N3065" s="72">
        <f ca="1">OpportunityTblExcel[[#This Row],[Est. revenue]]</f>
        <v>450</v>
      </c>
    </row>
    <row r="3066" spans="1:14" ht="15.6" thickTop="1" thickBot="1" x14ac:dyDescent="0.35">
      <c r="A3066" s="79">
        <f>RowSeeds[[#This Row],[RandomNumber]]+SeqSeedOppy+ROW()</f>
        <v>476883999049.02686</v>
      </c>
      <c r="B3066" s="80" t="b">
        <f ca="1">IF(OpportunityTblExcel[[#This Row],[Status]] = "Open", TRUE, FALSE)</f>
        <v>0</v>
      </c>
      <c r="C3066" s="65" t="str">
        <f>OpportunityTblExcel[[#This Row],[Topic]]</f>
        <v>Ashley Place Wheelie Good Bikes | Touring-3000 [SN#476883999049.027]</v>
      </c>
      <c r="D3066" s="65" t="str">
        <f>OppProd1Table[[#This Row],[Existing Product]]</f>
        <v>Touring-3000</v>
      </c>
      <c r="E3066" s="65" t="str">
        <f>OpportunityTblExcel[[#This Row],[Proposed Solution]]</f>
        <v>Touring-3000</v>
      </c>
      <c r="F3066" s="65" t="str">
        <f t="shared" si="200"/>
        <v>Existing</v>
      </c>
      <c r="G3066" s="65" t="str">
        <f t="shared" si="201"/>
        <v>Product</v>
      </c>
      <c r="H3066" s="65" t="str">
        <f t="shared" si="202"/>
        <v>Override Price</v>
      </c>
      <c r="I3066" s="65" t="str">
        <f t="shared" si="203"/>
        <v>Primary Unit</v>
      </c>
      <c r="J3066" s="66">
        <f>_xlfn.XLOOKUP(OppProd1Table[[#This Row],[Existing Product]],ProductTbl[Product],ProductTbl[Price],,1,1)</f>
        <v>2500</v>
      </c>
      <c r="K3066" s="70">
        <f ca="1">ROUND((OppProd1Table[[#This Row],[Opportunity Value]]/OppProd1Table[[#This Row],[Price per unit]])*0.75,0)</f>
        <v>3</v>
      </c>
      <c r="L3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6" s="71">
        <f ca="1">OppProd1Table[[#This Row],[Price per unit]]*OppProd1Table[[#This Row],[Quantity]]-OppProd1Table[[#This Row],[Manual Discount Amount]]</f>
        <v>7500</v>
      </c>
      <c r="N3066" s="72">
        <f ca="1">OpportunityTblExcel[[#This Row],[Est. revenue]]</f>
        <v>11300</v>
      </c>
    </row>
    <row r="3067" spans="1:14" ht="15.6" thickTop="1" thickBot="1" x14ac:dyDescent="0.35">
      <c r="A3067" s="79">
        <f>RowSeeds[[#This Row],[RandomNumber]]+SeqSeedOppy+ROW()</f>
        <v>646397509710.10535</v>
      </c>
      <c r="B3067" s="80" t="b">
        <f ca="1">IF(OpportunityTblExcel[[#This Row],[Status]] = "Open", TRUE, FALSE)</f>
        <v>0</v>
      </c>
      <c r="C3067" s="65" t="str">
        <f>OpportunityTblExcel[[#This Row],[Topic]]</f>
        <v>Orbel Street Bike Barn | Road-150 [SN#646397509710.105]</v>
      </c>
      <c r="D3067" s="65" t="str">
        <f>OppProd1Table[[#This Row],[Existing Product]]</f>
        <v>Road-150</v>
      </c>
      <c r="E3067" s="65" t="str">
        <f>OpportunityTblExcel[[#This Row],[Proposed Solution]]</f>
        <v>Road-150</v>
      </c>
      <c r="F3067" s="65" t="str">
        <f t="shared" si="200"/>
        <v>Existing</v>
      </c>
      <c r="G3067" s="65" t="str">
        <f t="shared" si="201"/>
        <v>Product</v>
      </c>
      <c r="H3067" s="65" t="str">
        <f t="shared" si="202"/>
        <v>Override Price</v>
      </c>
      <c r="I3067" s="65" t="str">
        <f t="shared" si="203"/>
        <v>Primary Unit</v>
      </c>
      <c r="J3067" s="66">
        <f>_xlfn.XLOOKUP(OppProd1Table[[#This Row],[Existing Product]],ProductTbl[Product],ProductTbl[Price],,1,1)</f>
        <v>500</v>
      </c>
      <c r="K3067" s="70">
        <f ca="1">ROUND((OppProd1Table[[#This Row],[Opportunity Value]]/OppProd1Table[[#This Row],[Price per unit]])*0.75,0)</f>
        <v>1</v>
      </c>
      <c r="L3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7" s="71">
        <f ca="1">OppProd1Table[[#This Row],[Price per unit]]*OppProd1Table[[#This Row],[Quantity]]-OppProd1Table[[#This Row],[Manual Discount Amount]]</f>
        <v>500</v>
      </c>
      <c r="N3067" s="72">
        <f ca="1">OpportunityTblExcel[[#This Row],[Est. revenue]]</f>
        <v>650</v>
      </c>
    </row>
    <row r="3068" spans="1:14" ht="15.6" thickTop="1" thickBot="1" x14ac:dyDescent="0.35">
      <c r="A3068" s="79">
        <f>RowSeeds[[#This Row],[RandomNumber]]+SeqSeedOppy+ROW()</f>
        <v>996574701532.75732</v>
      </c>
      <c r="B3068" s="80" t="b">
        <f ca="1">IF(OpportunityTblExcel[[#This Row],[Status]] = "Open", TRUE, FALSE)</f>
        <v>0</v>
      </c>
      <c r="C3068" s="65" t="str">
        <f>OpportunityTblExcel[[#This Row],[Topic]]</f>
        <v>Aberdeen Place Pedal Palace | HL Touring Handlebars [SN#996574701532.757]</v>
      </c>
      <c r="D3068" s="65" t="str">
        <f>OppProd1Table[[#This Row],[Existing Product]]</f>
        <v>HL Touring Handlebars</v>
      </c>
      <c r="E3068" s="65" t="str">
        <f>OpportunityTblExcel[[#This Row],[Proposed Solution]]</f>
        <v>HL Touring Handlebars</v>
      </c>
      <c r="F3068" s="65" t="str">
        <f t="shared" si="200"/>
        <v>Existing</v>
      </c>
      <c r="G3068" s="65" t="str">
        <f t="shared" si="201"/>
        <v>Product</v>
      </c>
      <c r="H3068" s="65" t="str">
        <f t="shared" si="202"/>
        <v>Override Price</v>
      </c>
      <c r="I3068" s="65" t="str">
        <f t="shared" si="203"/>
        <v>Primary Unit</v>
      </c>
      <c r="J3068" s="66">
        <f>_xlfn.XLOOKUP(OppProd1Table[[#This Row],[Existing Product]],ProductTbl[Product],ProductTbl[Price],,1,1)</f>
        <v>75</v>
      </c>
      <c r="K3068" s="70">
        <f ca="1">ROUND((OppProd1Table[[#This Row],[Opportunity Value]]/OppProd1Table[[#This Row],[Price per unit]])*0.75,0)</f>
        <v>26</v>
      </c>
      <c r="L3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8" s="71">
        <f ca="1">OppProd1Table[[#This Row],[Price per unit]]*OppProd1Table[[#This Row],[Quantity]]-OppProd1Table[[#This Row],[Manual Discount Amount]]</f>
        <v>1950</v>
      </c>
      <c r="N3068" s="72">
        <f ca="1">OpportunityTblExcel[[#This Row],[Est. revenue]]</f>
        <v>2550</v>
      </c>
    </row>
    <row r="3069" spans="1:14" ht="15.6" thickTop="1" thickBot="1" x14ac:dyDescent="0.35">
      <c r="A3069" s="79">
        <f>RowSeeds[[#This Row],[RandomNumber]]+SeqSeedOppy+ROW()</f>
        <v>357000232829.39148</v>
      </c>
      <c r="B3069" s="80" t="b">
        <f ca="1">IF(OpportunityTblExcel[[#This Row],[Status]] = "Open", TRUE, FALSE)</f>
        <v>0</v>
      </c>
      <c r="C3069" s="65" t="str">
        <f>OpportunityTblExcel[[#This Row],[Topic]]</f>
        <v>Craven Street Bike Emporium | Touring-3000 [SN#357000232829.391]</v>
      </c>
      <c r="D3069" s="65" t="str">
        <f>OppProd1Table[[#This Row],[Existing Product]]</f>
        <v>Touring-3000</v>
      </c>
      <c r="E3069" s="65" t="str">
        <f>OpportunityTblExcel[[#This Row],[Proposed Solution]]</f>
        <v>Touring-3000</v>
      </c>
      <c r="F3069" s="65" t="str">
        <f t="shared" si="200"/>
        <v>Existing</v>
      </c>
      <c r="G3069" s="65" t="str">
        <f t="shared" si="201"/>
        <v>Product</v>
      </c>
      <c r="H3069" s="65" t="str">
        <f t="shared" si="202"/>
        <v>Override Price</v>
      </c>
      <c r="I3069" s="65" t="str">
        <f t="shared" si="203"/>
        <v>Primary Unit</v>
      </c>
      <c r="J3069" s="66">
        <f>_xlfn.XLOOKUP(OppProd1Table[[#This Row],[Existing Product]],ProductTbl[Product],ProductTbl[Price],,1,1)</f>
        <v>2500</v>
      </c>
      <c r="K3069" s="70">
        <f ca="1">ROUND((OppProd1Table[[#This Row],[Opportunity Value]]/OppProd1Table[[#This Row],[Price per unit]])*0.75,0)</f>
        <v>6</v>
      </c>
      <c r="L3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9" s="71">
        <f ca="1">OppProd1Table[[#This Row],[Price per unit]]*OppProd1Table[[#This Row],[Quantity]]-OppProd1Table[[#This Row],[Manual Discount Amount]]</f>
        <v>15000</v>
      </c>
      <c r="N3069" s="72">
        <f ca="1">OpportunityTblExcel[[#This Row],[Est. revenue]]</f>
        <v>20350</v>
      </c>
    </row>
    <row r="3070" spans="1:14" ht="15.6" thickTop="1" thickBot="1" x14ac:dyDescent="0.35">
      <c r="A3070" s="79">
        <f>RowSeeds[[#This Row],[RandomNumber]]+SeqSeedOppy+ROW()</f>
        <v>54647707012.778564</v>
      </c>
      <c r="B3070" s="80" t="b">
        <f ca="1">IF(OpportunityTblExcel[[#This Row],[Status]] = "Open", TRUE, FALSE)</f>
        <v>0</v>
      </c>
      <c r="C3070" s="65" t="str">
        <f>OpportunityTblExcel[[#This Row],[Topic]]</f>
        <v>Denyer Street Pedal Pusher | Road-650 [SN#54647707012.7786]</v>
      </c>
      <c r="D3070" s="65" t="str">
        <f>OppProd1Table[[#This Row],[Existing Product]]</f>
        <v>Road-650</v>
      </c>
      <c r="E3070" s="65" t="str">
        <f>OpportunityTblExcel[[#This Row],[Proposed Solution]]</f>
        <v>Road-650</v>
      </c>
      <c r="F3070" s="65" t="str">
        <f t="shared" si="200"/>
        <v>Existing</v>
      </c>
      <c r="G3070" s="65" t="str">
        <f t="shared" si="201"/>
        <v>Product</v>
      </c>
      <c r="H3070" s="65" t="str">
        <f t="shared" si="202"/>
        <v>Override Price</v>
      </c>
      <c r="I3070" s="65" t="str">
        <f t="shared" si="203"/>
        <v>Primary Unit</v>
      </c>
      <c r="J3070" s="66">
        <f>_xlfn.XLOOKUP(OppProd1Table[[#This Row],[Existing Product]],ProductTbl[Product],ProductTbl[Price],,1,1)</f>
        <v>1300</v>
      </c>
      <c r="K3070" s="70">
        <f ca="1">ROUND((OppProd1Table[[#This Row],[Opportunity Value]]/OppProd1Table[[#This Row],[Price per unit]])*0.75,0)</f>
        <v>2</v>
      </c>
      <c r="L3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0" s="71">
        <f ca="1">OppProd1Table[[#This Row],[Price per unit]]*OppProd1Table[[#This Row],[Quantity]]-OppProd1Table[[#This Row],[Manual Discount Amount]]</f>
        <v>2600</v>
      </c>
      <c r="N3070" s="72">
        <f ca="1">OpportunityTblExcel[[#This Row],[Est. revenue]]</f>
        <v>3050</v>
      </c>
    </row>
    <row r="3071" spans="1:14" ht="15.6" thickTop="1" thickBot="1" x14ac:dyDescent="0.35">
      <c r="A3071" s="79">
        <f>RowSeeds[[#This Row],[RandomNumber]]+SeqSeedOppy+ROW()</f>
        <v>443529131769.88391</v>
      </c>
      <c r="B3071" s="80" t="b">
        <f ca="1">IF(OpportunityTblExcel[[#This Row],[Status]] = "Open", TRUE, FALSE)</f>
        <v>0</v>
      </c>
      <c r="C3071" s="65" t="str">
        <f>OpportunityTblExcel[[#This Row],[Topic]]</f>
        <v>Allington Street Urban Wheels | Touring-2000 [SN#443529131769.884]</v>
      </c>
      <c r="D3071" s="65" t="str">
        <f>OppProd1Table[[#This Row],[Existing Product]]</f>
        <v>Touring-2000</v>
      </c>
      <c r="E3071" s="65" t="str">
        <f>OpportunityTblExcel[[#This Row],[Proposed Solution]]</f>
        <v>Touring-2000</v>
      </c>
      <c r="F3071" s="65" t="str">
        <f t="shared" si="200"/>
        <v>Existing</v>
      </c>
      <c r="G3071" s="65" t="str">
        <f t="shared" si="201"/>
        <v>Product</v>
      </c>
      <c r="H3071" s="65" t="str">
        <f t="shared" si="202"/>
        <v>Override Price</v>
      </c>
      <c r="I3071" s="65" t="str">
        <f t="shared" si="203"/>
        <v>Primary Unit</v>
      </c>
      <c r="J3071" s="66">
        <f>_xlfn.XLOOKUP(OppProd1Table[[#This Row],[Existing Product]],ProductTbl[Product],ProductTbl[Price],,1,1)</f>
        <v>1750</v>
      </c>
      <c r="K3071" s="70">
        <f ca="1">ROUND((OppProd1Table[[#This Row],[Opportunity Value]]/OppProd1Table[[#This Row],[Price per unit]])*0.75,0)</f>
        <v>3</v>
      </c>
      <c r="L3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1" s="71">
        <f ca="1">OppProd1Table[[#This Row],[Price per unit]]*OppProd1Table[[#This Row],[Quantity]]-OppProd1Table[[#This Row],[Manual Discount Amount]]</f>
        <v>5250</v>
      </c>
      <c r="N3071" s="72">
        <f ca="1">OpportunityTblExcel[[#This Row],[Est. revenue]]</f>
        <v>6000</v>
      </c>
    </row>
    <row r="3072" spans="1:14" ht="15.6" thickTop="1" thickBot="1" x14ac:dyDescent="0.35">
      <c r="A3072" s="79">
        <f>RowSeeds[[#This Row],[RandomNumber]]+SeqSeedOppy+ROW()</f>
        <v>973200640867.87427</v>
      </c>
      <c r="B3072" s="80" t="b">
        <f ca="1">IF(OpportunityTblExcel[[#This Row],[Status]] = "Open", TRUE, FALSE)</f>
        <v>0</v>
      </c>
      <c r="C3072" s="65" t="str">
        <f>OpportunityTblExcel[[#This Row],[Topic]]</f>
        <v>Westminster London Spokes | Road-250 [SN#973200640867.874]</v>
      </c>
      <c r="D3072" s="65" t="str">
        <f>OppProd1Table[[#This Row],[Existing Product]]</f>
        <v>Road-250</v>
      </c>
      <c r="E3072" s="65" t="str">
        <f>OpportunityTblExcel[[#This Row],[Proposed Solution]]</f>
        <v>Road-250</v>
      </c>
      <c r="F3072" s="65" t="str">
        <f t="shared" si="200"/>
        <v>Existing</v>
      </c>
      <c r="G3072" s="65" t="str">
        <f t="shared" si="201"/>
        <v>Product</v>
      </c>
      <c r="H3072" s="65" t="str">
        <f t="shared" si="202"/>
        <v>Override Price</v>
      </c>
      <c r="I3072" s="65" t="str">
        <f t="shared" si="203"/>
        <v>Primary Unit</v>
      </c>
      <c r="J3072" s="66">
        <f>_xlfn.XLOOKUP(OppProd1Table[[#This Row],[Existing Product]],ProductTbl[Product],ProductTbl[Price],,1,1)</f>
        <v>1125</v>
      </c>
      <c r="K3072" s="70">
        <f ca="1">ROUND((OppProd1Table[[#This Row],[Opportunity Value]]/OppProd1Table[[#This Row],[Price per unit]])*0.75,0)</f>
        <v>10</v>
      </c>
      <c r="L3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2" s="71">
        <f ca="1">OppProd1Table[[#This Row],[Price per unit]]*OppProd1Table[[#This Row],[Quantity]]-OppProd1Table[[#This Row],[Manual Discount Amount]]</f>
        <v>11250</v>
      </c>
      <c r="N3072" s="72">
        <f ca="1">OpportunityTblExcel[[#This Row],[Est. revenue]]</f>
        <v>14900</v>
      </c>
    </row>
    <row r="3073" spans="1:14" ht="15.6" thickTop="1" thickBot="1" x14ac:dyDescent="0.35">
      <c r="A3073" s="79">
        <f>RowSeeds[[#This Row],[RandomNumber]]+SeqSeedOppy+ROW()</f>
        <v>947517733946.5105</v>
      </c>
      <c r="B3073" s="80" t="b">
        <f ca="1">IF(OpportunityTblExcel[[#This Row],[Status]] = "Open", TRUE, FALSE)</f>
        <v>0</v>
      </c>
      <c r="C3073" s="65" t="str">
        <f>OpportunityTblExcel[[#This Row],[Topic]]</f>
        <v>Danvers Street Pedal Palace | LL Mountain Pedal [SN#947517733946.51]</v>
      </c>
      <c r="D3073" s="65" t="str">
        <f>OppProd1Table[[#This Row],[Existing Product]]</f>
        <v>LL Mountain Pedal</v>
      </c>
      <c r="E3073" s="65" t="str">
        <f>OpportunityTblExcel[[#This Row],[Proposed Solution]]</f>
        <v>LL Mountain Pedal</v>
      </c>
      <c r="F3073" s="65" t="str">
        <f t="shared" si="200"/>
        <v>Existing</v>
      </c>
      <c r="G3073" s="65" t="str">
        <f t="shared" si="201"/>
        <v>Product</v>
      </c>
      <c r="H3073" s="65" t="str">
        <f t="shared" si="202"/>
        <v>Override Price</v>
      </c>
      <c r="I3073" s="65" t="str">
        <f t="shared" si="203"/>
        <v>Primary Unit</v>
      </c>
      <c r="J3073" s="66">
        <f>_xlfn.XLOOKUP(OppProd1Table[[#This Row],[Existing Product]],ProductTbl[Product],ProductTbl[Price],,1,1)</f>
        <v>45</v>
      </c>
      <c r="K3073" s="70">
        <f ca="1">ROUND((OppProd1Table[[#This Row],[Opportunity Value]]/OppProd1Table[[#This Row],[Price per unit]])*0.75,0)</f>
        <v>8</v>
      </c>
      <c r="L3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073" s="71">
        <f ca="1">OppProd1Table[[#This Row],[Price per unit]]*OppProd1Table[[#This Row],[Quantity]]-OppProd1Table[[#This Row],[Manual Discount Amount]]</f>
        <v>350</v>
      </c>
      <c r="N3073" s="72">
        <f ca="1">OpportunityTblExcel[[#This Row],[Est. revenue]]</f>
        <v>500</v>
      </c>
    </row>
    <row r="3074" spans="1:14" ht="15.6" thickTop="1" thickBot="1" x14ac:dyDescent="0.35">
      <c r="A3074" s="79">
        <f>RowSeeds[[#This Row],[RandomNumber]]+SeqSeedOppy+ROW()</f>
        <v>142975784752.87537</v>
      </c>
      <c r="B3074" s="80" t="b">
        <f ca="1">IF(OpportunityTblExcel[[#This Row],[Status]] = "Open", TRUE, FALSE)</f>
        <v>0</v>
      </c>
      <c r="C3074" s="65" t="str">
        <f>OpportunityTblExcel[[#This Row],[Topic]]</f>
        <v>Battersea Church Road Bike Shed | Hitch Rack - 4-Bike [SN#142975784752.875]</v>
      </c>
      <c r="D3074" s="65" t="str">
        <f>OppProd1Table[[#This Row],[Existing Product]]</f>
        <v>Hitch Rack - 4-Bike</v>
      </c>
      <c r="E3074" s="65" t="str">
        <f>OpportunityTblExcel[[#This Row],[Proposed Solution]]</f>
        <v>Hitch Rack - 4-Bike</v>
      </c>
      <c r="F3074" s="65" t="str">
        <f t="shared" si="200"/>
        <v>Existing</v>
      </c>
      <c r="G3074" s="65" t="str">
        <f t="shared" si="201"/>
        <v>Product</v>
      </c>
      <c r="H3074" s="65" t="str">
        <f t="shared" si="202"/>
        <v>Override Price</v>
      </c>
      <c r="I3074" s="65" t="str">
        <f t="shared" si="203"/>
        <v>Primary Unit</v>
      </c>
      <c r="J3074" s="66">
        <f>_xlfn.XLOOKUP(OppProd1Table[[#This Row],[Existing Product]],ProductTbl[Product],ProductTbl[Price],,1,1)</f>
        <v>200</v>
      </c>
      <c r="K3074" s="70">
        <f ca="1">ROUND((OppProd1Table[[#This Row],[Opportunity Value]]/OppProd1Table[[#This Row],[Price per unit]])*0.75,0)</f>
        <v>8</v>
      </c>
      <c r="L3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4" s="71">
        <f ca="1">OppProd1Table[[#This Row],[Price per unit]]*OppProd1Table[[#This Row],[Quantity]]-OppProd1Table[[#This Row],[Manual Discount Amount]]</f>
        <v>1600</v>
      </c>
      <c r="N3074" s="72">
        <f ca="1">OpportunityTblExcel[[#This Row],[Est. revenue]]</f>
        <v>2150</v>
      </c>
    </row>
    <row r="3075" spans="1:14" ht="15.6" thickTop="1" thickBot="1" x14ac:dyDescent="0.35">
      <c r="A3075" s="79">
        <f>RowSeeds[[#This Row],[RandomNumber]]+SeqSeedOppy+ROW()</f>
        <v>933360916046.46582</v>
      </c>
      <c r="B3075" s="80" t="b">
        <f ca="1">IF(OpportunityTblExcel[[#This Row],[Status]] = "Open", TRUE, FALSE)</f>
        <v>0</v>
      </c>
      <c r="C3075" s="65" t="str">
        <f>OpportunityTblExcel[[#This Row],[Topic]]</f>
        <v>Charlotte Street Bike Emporium | ML Mountain Seat/Saddle 2 [SN#933360916046.466]</v>
      </c>
      <c r="D3075" s="65" t="str">
        <f>OppProd1Table[[#This Row],[Existing Product]]</f>
        <v>ML Mountain Seat/Saddle 2</v>
      </c>
      <c r="E3075" s="65" t="str">
        <f>OpportunityTblExcel[[#This Row],[Proposed Solution]]</f>
        <v>ML Mountain Seat/Saddle 2</v>
      </c>
      <c r="F3075" s="65" t="str">
        <f t="shared" si="200"/>
        <v>Existing</v>
      </c>
      <c r="G3075" s="65" t="str">
        <f t="shared" si="201"/>
        <v>Product</v>
      </c>
      <c r="H3075" s="65" t="str">
        <f t="shared" si="202"/>
        <v>Override Price</v>
      </c>
      <c r="I3075" s="65" t="str">
        <f t="shared" si="203"/>
        <v>Primary Unit</v>
      </c>
      <c r="J3075" s="66">
        <f>_xlfn.XLOOKUP(OppProd1Table[[#This Row],[Existing Product]],ProductTbl[Product],ProductTbl[Price],,1,1)</f>
        <v>135</v>
      </c>
      <c r="K3075" s="70">
        <f ca="1">ROUND((OppProd1Table[[#This Row],[Opportunity Value]]/OppProd1Table[[#This Row],[Price per unit]])*0.75,0)</f>
        <v>12</v>
      </c>
      <c r="L3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75" s="71">
        <f ca="1">OppProd1Table[[#This Row],[Price per unit]]*OppProd1Table[[#This Row],[Quantity]]-OppProd1Table[[#This Row],[Manual Discount Amount]]</f>
        <v>1600</v>
      </c>
      <c r="N3075" s="72">
        <f ca="1">OpportunityTblExcel[[#This Row],[Est. revenue]]</f>
        <v>2150</v>
      </c>
    </row>
    <row r="3076" spans="1:14" ht="15.6" thickTop="1" thickBot="1" x14ac:dyDescent="0.35">
      <c r="A3076" s="79">
        <f>RowSeeds[[#This Row],[RandomNumber]]+SeqSeedOppy+ROW()</f>
        <v>215545615550.56653</v>
      </c>
      <c r="B3076" s="80" t="b">
        <f ca="1">IF(OpportunityTblExcel[[#This Row],[Status]] = "Open", TRUE, FALSE)</f>
        <v>0</v>
      </c>
      <c r="C3076" s="65" t="str">
        <f>OpportunityTblExcel[[#This Row],[Topic]]</f>
        <v>Drayton Gardens Cycle Central | Half-Finger Gloves [SN#215545615550.567]</v>
      </c>
      <c r="D3076" s="65" t="str">
        <f>OppProd1Table[[#This Row],[Existing Product]]</f>
        <v>Half-Finger Gloves</v>
      </c>
      <c r="E3076" s="65" t="str">
        <f>OpportunityTblExcel[[#This Row],[Proposed Solution]]</f>
        <v>Half-Finger Gloves</v>
      </c>
      <c r="F3076" s="65" t="str">
        <f t="shared" si="200"/>
        <v>Existing</v>
      </c>
      <c r="G3076" s="65" t="str">
        <f t="shared" si="201"/>
        <v>Product</v>
      </c>
      <c r="H3076" s="65" t="str">
        <f t="shared" si="202"/>
        <v>Override Price</v>
      </c>
      <c r="I3076" s="65" t="str">
        <f t="shared" si="203"/>
        <v>Primary Unit</v>
      </c>
      <c r="J3076" s="66">
        <f>_xlfn.XLOOKUP(OppProd1Table[[#This Row],[Existing Product]],ProductTbl[Product],ProductTbl[Price],,1,1)</f>
        <v>10</v>
      </c>
      <c r="K3076" s="70">
        <f ca="1">ROUND((OppProd1Table[[#This Row],[Opportunity Value]]/OppProd1Table[[#This Row],[Price per unit]])*0.75,0)</f>
        <v>86</v>
      </c>
      <c r="L3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076" s="71">
        <f ca="1">OppProd1Table[[#This Row],[Price per unit]]*OppProd1Table[[#This Row],[Quantity]]-OppProd1Table[[#This Row],[Manual Discount Amount]]</f>
        <v>850</v>
      </c>
      <c r="N3076" s="72">
        <f ca="1">OpportunityTblExcel[[#This Row],[Est. revenue]]</f>
        <v>1150</v>
      </c>
    </row>
    <row r="3077" spans="1:14" ht="15.6" thickTop="1" thickBot="1" x14ac:dyDescent="0.35">
      <c r="A3077" s="79">
        <f>RowSeeds[[#This Row],[RandomNumber]]+SeqSeedOppy+ROW()</f>
        <v>617283149595.11072</v>
      </c>
      <c r="B3077" s="80" t="b">
        <f ca="1">IF(OpportunityTblExcel[[#This Row],[Status]] = "Open", TRUE, FALSE)</f>
        <v>0</v>
      </c>
      <c r="C3077" s="65" t="str">
        <f>OpportunityTblExcel[[#This Row],[Topic]]</f>
        <v>Bankside Mix Cycle Hub | HL Mountain Pedal [SN#617283149595.111]</v>
      </c>
      <c r="D3077" s="65" t="str">
        <f>OppProd1Table[[#This Row],[Existing Product]]</f>
        <v>HL Mountain Pedal</v>
      </c>
      <c r="E3077" s="65" t="str">
        <f>OpportunityTblExcel[[#This Row],[Proposed Solution]]</f>
        <v>HL Mountain Pedal</v>
      </c>
      <c r="F3077" s="65" t="str">
        <f t="shared" si="200"/>
        <v>Existing</v>
      </c>
      <c r="G3077" s="65" t="str">
        <f t="shared" si="201"/>
        <v>Product</v>
      </c>
      <c r="H3077" s="65" t="str">
        <f t="shared" si="202"/>
        <v>Override Price</v>
      </c>
      <c r="I3077" s="65" t="str">
        <f t="shared" si="203"/>
        <v>Primary Unit</v>
      </c>
      <c r="J3077" s="66">
        <f>_xlfn.XLOOKUP(OppProd1Table[[#This Row],[Existing Product]],ProductTbl[Product],ProductTbl[Price],,1,1)</f>
        <v>55</v>
      </c>
      <c r="K3077" s="70">
        <f ca="1">ROUND((OppProd1Table[[#This Row],[Opportunity Value]]/OppProd1Table[[#This Row],[Price per unit]])*0.75,0)</f>
        <v>41</v>
      </c>
      <c r="L3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077" s="71">
        <f ca="1">OppProd1Table[[#This Row],[Price per unit]]*OppProd1Table[[#This Row],[Quantity]]-OppProd1Table[[#This Row],[Manual Discount Amount]]</f>
        <v>2250</v>
      </c>
      <c r="N3077" s="72">
        <f ca="1">OpportunityTblExcel[[#This Row],[Est. revenue]]</f>
        <v>3000</v>
      </c>
    </row>
    <row r="3078" spans="1:14" ht="15.6" thickTop="1" thickBot="1" x14ac:dyDescent="0.35">
      <c r="A3078" s="79">
        <f>RowSeeds[[#This Row],[RandomNumber]]+SeqSeedOppy+ROW()</f>
        <v>654768676183.76624</v>
      </c>
      <c r="B3078" s="80" t="b">
        <f ca="1">IF(OpportunityTblExcel[[#This Row],[Status]] = "Open", TRUE, FALSE)</f>
        <v>0</v>
      </c>
      <c r="C3078" s="65" t="str">
        <f>OpportunityTblExcel[[#This Row],[Topic]]</f>
        <v>Embankment (Savoy) Cycle Hub | Men's Bib-Shorts [SN#654768676183.766]</v>
      </c>
      <c r="D3078" s="65" t="str">
        <f>OppProd1Table[[#This Row],[Existing Product]]</f>
        <v>Men's Bib-Shorts</v>
      </c>
      <c r="E3078" s="65" t="str">
        <f>OpportunityTblExcel[[#This Row],[Proposed Solution]]</f>
        <v>Men's Bib-Shorts</v>
      </c>
      <c r="F3078" s="65" t="str">
        <f t="shared" si="200"/>
        <v>Existing</v>
      </c>
      <c r="G3078" s="65" t="str">
        <f t="shared" si="201"/>
        <v>Product</v>
      </c>
      <c r="H3078" s="65" t="str">
        <f t="shared" si="202"/>
        <v>Override Price</v>
      </c>
      <c r="I3078" s="65" t="str">
        <f t="shared" si="203"/>
        <v>Primary Unit</v>
      </c>
      <c r="J3078" s="66">
        <f>_xlfn.XLOOKUP(OppProd1Table[[#This Row],[Existing Product]],ProductTbl[Product],ProductTbl[Price],,1,1)</f>
        <v>10</v>
      </c>
      <c r="K3078" s="70">
        <f ca="1">ROUND((OppProd1Table[[#This Row],[Opportunity Value]]/OppProd1Table[[#This Row],[Price per unit]])*0.75,0)</f>
        <v>15</v>
      </c>
      <c r="L3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8" s="71">
        <f ca="1">OppProd1Table[[#This Row],[Price per unit]]*OppProd1Table[[#This Row],[Quantity]]-OppProd1Table[[#This Row],[Manual Discount Amount]]</f>
        <v>150</v>
      </c>
      <c r="N3078" s="72">
        <f ca="1">OpportunityTblExcel[[#This Row],[Est. revenue]]</f>
        <v>200</v>
      </c>
    </row>
    <row r="3079" spans="1:14" ht="15.6" thickTop="1" thickBot="1" x14ac:dyDescent="0.35">
      <c r="A3079" s="79">
        <f>RowSeeds[[#This Row],[RandomNumber]]+SeqSeedOppy+ROW()</f>
        <v>975264751688.08545</v>
      </c>
      <c r="B3079" s="80" t="b">
        <f ca="1">IF(OpportunityTblExcel[[#This Row],[Status]] = "Open", TRUE, FALSE)</f>
        <v>0</v>
      </c>
      <c r="C3079" s="65" t="str">
        <f>OpportunityTblExcel[[#This Row],[Topic]]</f>
        <v>Upcerne Road Urban Cyclery | HL Touring Frame [SN#975264751688.085]</v>
      </c>
      <c r="D3079" s="65" t="str">
        <f>OppProd1Table[[#This Row],[Existing Product]]</f>
        <v>HL Touring Frame</v>
      </c>
      <c r="E3079" s="65" t="str">
        <f>OpportunityTblExcel[[#This Row],[Proposed Solution]]</f>
        <v>HL Touring Frame</v>
      </c>
      <c r="F3079" s="65" t="str">
        <f t="shared" si="200"/>
        <v>Existing</v>
      </c>
      <c r="G3079" s="65" t="str">
        <f t="shared" si="201"/>
        <v>Product</v>
      </c>
      <c r="H3079" s="65" t="str">
        <f t="shared" si="202"/>
        <v>Override Price</v>
      </c>
      <c r="I3079" s="65" t="str">
        <f t="shared" si="203"/>
        <v>Primary Unit</v>
      </c>
      <c r="J3079" s="66">
        <f>_xlfn.XLOOKUP(OppProd1Table[[#This Row],[Existing Product]],ProductTbl[Product],ProductTbl[Price],,1,1)</f>
        <v>800</v>
      </c>
      <c r="K3079" s="70">
        <f ca="1">ROUND((OppProd1Table[[#This Row],[Opportunity Value]]/OppProd1Table[[#This Row],[Price per unit]])*0.75,0)</f>
        <v>13</v>
      </c>
      <c r="L3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79" s="71">
        <f ca="1">OppProd1Table[[#This Row],[Price per unit]]*OppProd1Table[[#This Row],[Quantity]]-OppProd1Table[[#This Row],[Manual Discount Amount]]</f>
        <v>10400</v>
      </c>
      <c r="N3079" s="72">
        <f ca="1">OpportunityTblExcel[[#This Row],[Est. revenue]]</f>
        <v>13750</v>
      </c>
    </row>
    <row r="3080" spans="1:14" ht="15.6" thickTop="1" thickBot="1" x14ac:dyDescent="0.35">
      <c r="A3080" s="79">
        <f>RowSeeds[[#This Row],[RandomNumber]]+SeqSeedOppy+ROW()</f>
        <v>988824445470.12231</v>
      </c>
      <c r="B3080" s="80" t="b">
        <f ca="1">IF(OpportunityTblExcel[[#This Row],[Status]] = "Open", TRUE, FALSE)</f>
        <v>0</v>
      </c>
      <c r="C3080" s="65" t="str">
        <f>OpportunityTblExcel[[#This Row],[Topic]]</f>
        <v>Ashley Place Pedal &amp; Chain | Road-750 [SN#988824445470.122]</v>
      </c>
      <c r="D3080" s="65" t="str">
        <f>OppProd1Table[[#This Row],[Existing Product]]</f>
        <v>Road-750</v>
      </c>
      <c r="E3080" s="65" t="str">
        <f>OpportunityTblExcel[[#This Row],[Proposed Solution]]</f>
        <v>Road-750</v>
      </c>
      <c r="F3080" s="65" t="str">
        <f t="shared" si="200"/>
        <v>Existing</v>
      </c>
      <c r="G3080" s="65" t="str">
        <f t="shared" si="201"/>
        <v>Product</v>
      </c>
      <c r="H3080" s="65" t="str">
        <f t="shared" si="202"/>
        <v>Override Price</v>
      </c>
      <c r="I3080" s="65" t="str">
        <f t="shared" si="203"/>
        <v>Primary Unit</v>
      </c>
      <c r="J3080" s="66">
        <f>_xlfn.XLOOKUP(OppProd1Table[[#This Row],[Existing Product]],ProductTbl[Product],ProductTbl[Price],,1,1)</f>
        <v>1800</v>
      </c>
      <c r="K3080" s="70">
        <f ca="1">ROUND((OppProd1Table[[#This Row],[Opportunity Value]]/OppProd1Table[[#This Row],[Price per unit]])*0.75,0)</f>
        <v>0</v>
      </c>
      <c r="L3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0" s="71">
        <f ca="1">OppProd1Table[[#This Row],[Price per unit]]*OppProd1Table[[#This Row],[Quantity]]-OppProd1Table[[#This Row],[Manual Discount Amount]]</f>
        <v>0</v>
      </c>
      <c r="N3080" s="72">
        <f ca="1">OpportunityTblExcel[[#This Row],[Est. revenue]]</f>
        <v>1150</v>
      </c>
    </row>
    <row r="3081" spans="1:14" ht="15.6" thickTop="1" thickBot="1" x14ac:dyDescent="0.35">
      <c r="A3081" s="79">
        <f>RowSeeds[[#This Row],[RandomNumber]]+SeqSeedOppy+ROW()</f>
        <v>434425477341.9574</v>
      </c>
      <c r="B3081" s="80" t="b">
        <f ca="1">IF(OpportunityTblExcel[[#This Row],[Status]] = "Open", TRUE, FALSE)</f>
        <v>0</v>
      </c>
      <c r="C3081" s="65" t="str">
        <f>OpportunityTblExcel[[#This Row],[Topic]]</f>
        <v>Westminster Cycle Hub | Road-550-W [SN#434425477341.957]</v>
      </c>
      <c r="D3081" s="65" t="str">
        <f>OppProd1Table[[#This Row],[Existing Product]]</f>
        <v>Road-550-W</v>
      </c>
      <c r="E3081" s="65" t="str">
        <f>OpportunityTblExcel[[#This Row],[Proposed Solution]]</f>
        <v>Road-550-W</v>
      </c>
      <c r="F3081" s="65" t="str">
        <f t="shared" si="200"/>
        <v>Existing</v>
      </c>
      <c r="G3081" s="65" t="str">
        <f t="shared" si="201"/>
        <v>Product</v>
      </c>
      <c r="H3081" s="65" t="str">
        <f t="shared" si="202"/>
        <v>Override Price</v>
      </c>
      <c r="I3081" s="65" t="str">
        <f t="shared" si="203"/>
        <v>Primary Unit</v>
      </c>
      <c r="J3081" s="66">
        <f>_xlfn.XLOOKUP(OppProd1Table[[#This Row],[Existing Product]],ProductTbl[Product],ProductTbl[Price],,1,1)</f>
        <v>1300</v>
      </c>
      <c r="K3081" s="70">
        <f ca="1">ROUND((OppProd1Table[[#This Row],[Opportunity Value]]/OppProd1Table[[#This Row],[Price per unit]])*0.75,0)</f>
        <v>0</v>
      </c>
      <c r="L3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1" s="71">
        <f ca="1">OppProd1Table[[#This Row],[Price per unit]]*OppProd1Table[[#This Row],[Quantity]]-OppProd1Table[[#This Row],[Manual Discount Amount]]</f>
        <v>0</v>
      </c>
      <c r="N3081" s="72">
        <f ca="1">OpportunityTblExcel[[#This Row],[Est. revenue]]</f>
        <v>800</v>
      </c>
    </row>
    <row r="3082" spans="1:14" ht="15.6" thickTop="1" thickBot="1" x14ac:dyDescent="0.35">
      <c r="A3082" s="79">
        <f>RowSeeds[[#This Row],[RandomNumber]]+SeqSeedOppy+ROW()</f>
        <v>748377864460.62158</v>
      </c>
      <c r="B3082" s="80" t="b">
        <f ca="1">IF(OpportunityTblExcel[[#This Row],[Status]] = "Open", TRUE, FALSE)</f>
        <v>0</v>
      </c>
      <c r="C3082" s="65" t="str">
        <f>OpportunityTblExcel[[#This Row],[Topic]]</f>
        <v>Chelsea Pedal Pusher | LL Touring Seat/Saddle [SN#748377864460.622]</v>
      </c>
      <c r="D3082" s="65" t="str">
        <f>OppProd1Table[[#This Row],[Existing Product]]</f>
        <v>LL Touring Seat/Saddle</v>
      </c>
      <c r="E3082" s="65" t="str">
        <f>OpportunityTblExcel[[#This Row],[Proposed Solution]]</f>
        <v>LL Touring Seat/Saddle</v>
      </c>
      <c r="F3082" s="65" t="str">
        <f t="shared" si="200"/>
        <v>Existing</v>
      </c>
      <c r="G3082" s="65" t="str">
        <f t="shared" si="201"/>
        <v>Product</v>
      </c>
      <c r="H3082" s="65" t="str">
        <f t="shared" si="202"/>
        <v>Override Price</v>
      </c>
      <c r="I3082" s="65" t="str">
        <f t="shared" si="203"/>
        <v>Primary Unit</v>
      </c>
      <c r="J3082" s="66">
        <f>_xlfn.XLOOKUP(OppProd1Table[[#This Row],[Existing Product]],ProductTbl[Product],ProductTbl[Price],,1,1)</f>
        <v>145</v>
      </c>
      <c r="K3082" s="70">
        <f ca="1">ROUND((OppProd1Table[[#This Row],[Opportunity Value]]/OppProd1Table[[#This Row],[Price per unit]])*0.75,0)</f>
        <v>9</v>
      </c>
      <c r="L3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082" s="71">
        <f ca="1">OppProd1Table[[#This Row],[Price per unit]]*OppProd1Table[[#This Row],[Quantity]]-OppProd1Table[[#This Row],[Manual Discount Amount]]</f>
        <v>1300</v>
      </c>
      <c r="N3082" s="72">
        <f ca="1">OpportunityTblExcel[[#This Row],[Est. revenue]]</f>
        <v>1800</v>
      </c>
    </row>
    <row r="3083" spans="1:14" ht="15.6" thickTop="1" thickBot="1" x14ac:dyDescent="0.35">
      <c r="A3083" s="79">
        <f>RowSeeds[[#This Row],[RandomNumber]]+SeqSeedOppy+ROW()</f>
        <v>231373334818.82874</v>
      </c>
      <c r="B3083" s="80" t="b">
        <f ca="1">IF(OpportunityTblExcel[[#This Row],[Status]] = "Open", TRUE, FALSE)</f>
        <v>0</v>
      </c>
      <c r="C3083" s="65" t="str">
        <f>OpportunityTblExcel[[#This Row],[Topic]]</f>
        <v>Antill Road Chain Gang | Service [SN#231373334818.829]</v>
      </c>
      <c r="D3083" s="65" t="str">
        <f>OppProd1Table[[#This Row],[Existing Product]]</f>
        <v>Service</v>
      </c>
      <c r="E3083" s="65" t="str">
        <f>OpportunityTblExcel[[#This Row],[Proposed Solution]]</f>
        <v>Service</v>
      </c>
      <c r="F3083" s="65" t="str">
        <f t="shared" si="200"/>
        <v>Existing</v>
      </c>
      <c r="G3083" s="65" t="str">
        <f t="shared" si="201"/>
        <v>Product</v>
      </c>
      <c r="H3083" s="65" t="str">
        <f t="shared" si="202"/>
        <v>Override Price</v>
      </c>
      <c r="I3083" s="65" t="str">
        <f t="shared" si="203"/>
        <v>Primary Unit</v>
      </c>
      <c r="J3083" s="66">
        <f>_xlfn.XLOOKUP(OppProd1Table[[#This Row],[Existing Product]],ProductTbl[Product],ProductTbl[Price],,1,1)</f>
        <v>100</v>
      </c>
      <c r="K3083" s="70">
        <f ca="1">ROUND((OppProd1Table[[#This Row],[Opportunity Value]]/OppProd1Table[[#This Row],[Price per unit]])*0.75,0)</f>
        <v>22</v>
      </c>
      <c r="L3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3" s="71">
        <f ca="1">OppProd1Table[[#This Row],[Price per unit]]*OppProd1Table[[#This Row],[Quantity]]-OppProd1Table[[#This Row],[Manual Discount Amount]]</f>
        <v>2200</v>
      </c>
      <c r="N3083" s="72">
        <f ca="1">OpportunityTblExcel[[#This Row],[Est. revenue]]</f>
        <v>2950</v>
      </c>
    </row>
    <row r="3084" spans="1:14" ht="15.6" thickTop="1" thickBot="1" x14ac:dyDescent="0.35">
      <c r="A3084" s="79">
        <f>RowSeeds[[#This Row],[RandomNumber]]+SeqSeedOppy+ROW()</f>
        <v>343009114993.55615</v>
      </c>
      <c r="B3084" s="80" t="b">
        <f ca="1">IF(OpportunityTblExcel[[#This Row],[Status]] = "Open", TRUE, FALSE)</f>
        <v>0</v>
      </c>
      <c r="C3084" s="65" t="str">
        <f>OpportunityTblExcel[[#This Row],[Topic]]</f>
        <v>Belgravia Cycle Station | ML Road Rear Wheel [SN#343009114993.556]</v>
      </c>
      <c r="D3084" s="65" t="str">
        <f>OppProd1Table[[#This Row],[Existing Product]]</f>
        <v>ML Road Rear Wheel</v>
      </c>
      <c r="E3084" s="65" t="str">
        <f>OpportunityTblExcel[[#This Row],[Proposed Solution]]</f>
        <v>ML Road Rear Wheel</v>
      </c>
      <c r="F3084" s="65" t="str">
        <f t="shared" si="200"/>
        <v>Existing</v>
      </c>
      <c r="G3084" s="65" t="str">
        <f t="shared" si="201"/>
        <v>Product</v>
      </c>
      <c r="H3084" s="65" t="str">
        <f t="shared" si="202"/>
        <v>Override Price</v>
      </c>
      <c r="I3084" s="65" t="str">
        <f t="shared" si="203"/>
        <v>Primary Unit</v>
      </c>
      <c r="J3084" s="66">
        <f>_xlfn.XLOOKUP(OppProd1Table[[#This Row],[Existing Product]],ProductTbl[Product],ProductTbl[Price],,1,1)</f>
        <v>245</v>
      </c>
      <c r="K3084" s="70">
        <f ca="1">ROUND((OppProd1Table[[#This Row],[Opportunity Value]]/OppProd1Table[[#This Row],[Price per unit]])*0.75,0)</f>
        <v>10</v>
      </c>
      <c r="L3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4" s="71">
        <f ca="1">OppProd1Table[[#This Row],[Price per unit]]*OppProd1Table[[#This Row],[Quantity]]-OppProd1Table[[#This Row],[Manual Discount Amount]]</f>
        <v>2450</v>
      </c>
      <c r="N3084" s="72">
        <f ca="1">OpportunityTblExcel[[#This Row],[Est. revenue]]</f>
        <v>3400</v>
      </c>
    </row>
    <row r="3085" spans="1:14" ht="15.6" thickTop="1" thickBot="1" x14ac:dyDescent="0.35">
      <c r="A3085" s="79">
        <f>RowSeeds[[#This Row],[RandomNumber]]+SeqSeedOppy+ROW()</f>
        <v>35151764180.141724</v>
      </c>
      <c r="B3085" s="80" t="b">
        <f ca="1">IF(OpportunityTblExcel[[#This Row],[Status]] = "Open", TRUE, FALSE)</f>
        <v>0</v>
      </c>
      <c r="C3085" s="65" t="str">
        <f>OpportunityTblExcel[[#This Row],[Topic]]</f>
        <v>Bankside Spokes &amp; Saddles | ML Mountain Tire [SN#35151764180.1417]</v>
      </c>
      <c r="D3085" s="65" t="str">
        <f>OppProd1Table[[#This Row],[Existing Product]]</f>
        <v>ML Mountain Tire</v>
      </c>
      <c r="E3085" s="65" t="str">
        <f>OpportunityTblExcel[[#This Row],[Proposed Solution]]</f>
        <v>ML Mountain Tire</v>
      </c>
      <c r="F3085" s="65" t="str">
        <f t="shared" si="200"/>
        <v>Existing</v>
      </c>
      <c r="G3085" s="65" t="str">
        <f t="shared" si="201"/>
        <v>Product</v>
      </c>
      <c r="H3085" s="65" t="str">
        <f t="shared" si="202"/>
        <v>Override Price</v>
      </c>
      <c r="I3085" s="65" t="str">
        <f t="shared" si="203"/>
        <v>Primary Unit</v>
      </c>
      <c r="J3085" s="66">
        <f>_xlfn.XLOOKUP(OppProd1Table[[#This Row],[Existing Product]],ProductTbl[Product],ProductTbl[Price],,1,1)</f>
        <v>240</v>
      </c>
      <c r="K3085" s="70">
        <f ca="1">ROUND((OppProd1Table[[#This Row],[Opportunity Value]]/OppProd1Table[[#This Row],[Price per unit]])*0.75,0)</f>
        <v>3</v>
      </c>
      <c r="L3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85" s="71">
        <f ca="1">OppProd1Table[[#This Row],[Price per unit]]*OppProd1Table[[#This Row],[Quantity]]-OppProd1Table[[#This Row],[Manual Discount Amount]]</f>
        <v>700</v>
      </c>
      <c r="N3085" s="72">
        <f ca="1">OpportunityTblExcel[[#This Row],[Est. revenue]]</f>
        <v>1000</v>
      </c>
    </row>
    <row r="3086" spans="1:14" ht="15.6" thickTop="1" thickBot="1" x14ac:dyDescent="0.35">
      <c r="A3086" s="79">
        <f>RowSeeds[[#This Row],[RandomNumber]]+SeqSeedOppy+ROW()</f>
        <v>391497469743.44128</v>
      </c>
      <c r="B3086" s="80" t="b">
        <f ca="1">IF(OpportunityTblExcel[[#This Row],[Status]] = "Open", TRUE, FALSE)</f>
        <v>0</v>
      </c>
      <c r="C3086" s="65" t="str">
        <f>OpportunityTblExcel[[#This Row],[Topic]]</f>
        <v>Wellington Street Cycle Station | HL Mountain Frame [SN#391497469743.441]</v>
      </c>
      <c r="D3086" s="65" t="str">
        <f>OppProd1Table[[#This Row],[Existing Product]]</f>
        <v>HL Mountain Frame</v>
      </c>
      <c r="E3086" s="65" t="str">
        <f>OpportunityTblExcel[[#This Row],[Proposed Solution]]</f>
        <v>HL Mountain Frame</v>
      </c>
      <c r="F3086" s="65" t="str">
        <f t="shared" si="200"/>
        <v>Existing</v>
      </c>
      <c r="G3086" s="65" t="str">
        <f t="shared" si="201"/>
        <v>Product</v>
      </c>
      <c r="H3086" s="65" t="str">
        <f t="shared" si="202"/>
        <v>Override Price</v>
      </c>
      <c r="I3086" s="65" t="str">
        <f t="shared" si="203"/>
        <v>Primary Unit</v>
      </c>
      <c r="J3086" s="66">
        <f>_xlfn.XLOOKUP(OppProd1Table[[#This Row],[Existing Product]],ProductTbl[Product],ProductTbl[Price],,1,1)</f>
        <v>120</v>
      </c>
      <c r="K3086" s="70">
        <f ca="1">ROUND((OppProd1Table[[#This Row],[Opportunity Value]]/OppProd1Table[[#This Row],[Price per unit]])*0.75,0)</f>
        <v>10</v>
      </c>
      <c r="L3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6" s="71">
        <f ca="1">OppProd1Table[[#This Row],[Price per unit]]*OppProd1Table[[#This Row],[Quantity]]-OppProd1Table[[#This Row],[Manual Discount Amount]]</f>
        <v>1200</v>
      </c>
      <c r="N3086" s="72">
        <f ca="1">OpportunityTblExcel[[#This Row],[Est. revenue]]</f>
        <v>1550</v>
      </c>
    </row>
    <row r="3087" spans="1:14" ht="15.6" thickTop="1" thickBot="1" x14ac:dyDescent="0.35">
      <c r="A3087" s="79">
        <f>RowSeeds[[#This Row],[RandomNumber]]+SeqSeedOppy+ROW()</f>
        <v>27858783538.941895</v>
      </c>
      <c r="B3087" s="80" t="b">
        <f ca="1">IF(OpportunityTblExcel[[#This Row],[Status]] = "Open", TRUE, FALSE)</f>
        <v>0</v>
      </c>
      <c r="C3087" s="65" t="str">
        <f>OpportunityTblExcel[[#This Row],[Topic]]</f>
        <v>Charlotte Street Bike Emporium | Sport-100 [SN#27858783538.9419]</v>
      </c>
      <c r="D3087" s="65" t="str">
        <f>OppProd1Table[[#This Row],[Existing Product]]</f>
        <v>Sport-100</v>
      </c>
      <c r="E3087" s="65" t="str">
        <f>OpportunityTblExcel[[#This Row],[Proposed Solution]]</f>
        <v>Sport-100</v>
      </c>
      <c r="F3087" s="65" t="str">
        <f t="shared" si="200"/>
        <v>Existing</v>
      </c>
      <c r="G3087" s="65" t="str">
        <f t="shared" si="201"/>
        <v>Product</v>
      </c>
      <c r="H3087" s="65" t="str">
        <f t="shared" si="202"/>
        <v>Override Price</v>
      </c>
      <c r="I3087" s="65" t="str">
        <f t="shared" si="203"/>
        <v>Primary Unit</v>
      </c>
      <c r="J3087" s="66">
        <f>_xlfn.XLOOKUP(OppProd1Table[[#This Row],[Existing Product]],ProductTbl[Product],ProductTbl[Price],,1,1)</f>
        <v>200</v>
      </c>
      <c r="K3087" s="70">
        <f ca="1">ROUND((OppProd1Table[[#This Row],[Opportunity Value]]/OppProd1Table[[#This Row],[Price per unit]])*0.75,0)</f>
        <v>13</v>
      </c>
      <c r="L3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7" s="71">
        <f ca="1">OppProd1Table[[#This Row],[Price per unit]]*OppProd1Table[[#This Row],[Quantity]]-OppProd1Table[[#This Row],[Manual Discount Amount]]</f>
        <v>2600</v>
      </c>
      <c r="N3087" s="72">
        <f ca="1">OpportunityTblExcel[[#This Row],[Est. revenue]]</f>
        <v>3400</v>
      </c>
    </row>
    <row r="3088" spans="1:14" ht="15.6" thickTop="1" thickBot="1" x14ac:dyDescent="0.35">
      <c r="A3088" s="79">
        <f>RowSeeds[[#This Row],[RandomNumber]]+SeqSeedOppy+ROW()</f>
        <v>376908396776.31763</v>
      </c>
      <c r="B3088" s="80" t="b">
        <f ca="1">IF(OpportunityTblExcel[[#This Row],[Status]] = "Open", TRUE, FALSE)</f>
        <v>0</v>
      </c>
      <c r="C3088" s="65" t="str">
        <f>OpportunityTblExcel[[#This Row],[Topic]]</f>
        <v>Burdett Road Pedal Palace | HL Mountain Seat/Saddle 2 [SN#376908396776.318]</v>
      </c>
      <c r="D3088" s="65" t="str">
        <f>OppProd1Table[[#This Row],[Existing Product]]</f>
        <v>HL Mountain Seat/Saddle 2</v>
      </c>
      <c r="E3088" s="65" t="str">
        <f>OpportunityTblExcel[[#This Row],[Proposed Solution]]</f>
        <v>HL Mountain Seat/Saddle 2</v>
      </c>
      <c r="F3088" s="65" t="str">
        <f t="shared" si="200"/>
        <v>Existing</v>
      </c>
      <c r="G3088" s="65" t="str">
        <f t="shared" si="201"/>
        <v>Product</v>
      </c>
      <c r="H3088" s="65" t="str">
        <f t="shared" si="202"/>
        <v>Override Price</v>
      </c>
      <c r="I3088" s="65" t="str">
        <f t="shared" si="203"/>
        <v>Primary Unit</v>
      </c>
      <c r="J3088" s="66">
        <f>_xlfn.XLOOKUP(OppProd1Table[[#This Row],[Existing Product]],ProductTbl[Product],ProductTbl[Price],,1,1)</f>
        <v>125</v>
      </c>
      <c r="K3088" s="70">
        <f ca="1">ROUND((OppProd1Table[[#This Row],[Opportunity Value]]/OppProd1Table[[#This Row],[Price per unit]])*0.75,0)</f>
        <v>1</v>
      </c>
      <c r="L3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088" s="71">
        <f ca="1">OppProd1Table[[#This Row],[Price per unit]]*OppProd1Table[[#This Row],[Quantity]]-OppProd1Table[[#This Row],[Manual Discount Amount]]</f>
        <v>100</v>
      </c>
      <c r="N3088" s="72">
        <f ca="1">OpportunityTblExcel[[#This Row],[Est. revenue]]</f>
        <v>150</v>
      </c>
    </row>
    <row r="3089" spans="1:14" ht="15.6" thickTop="1" thickBot="1" x14ac:dyDescent="0.35">
      <c r="A3089" s="79">
        <f>RowSeeds[[#This Row],[RandomNumber]]+SeqSeedOppy+ROW()</f>
        <v>639519177443.84302</v>
      </c>
      <c r="B3089" s="80" t="b">
        <f ca="1">IF(OpportunityTblExcel[[#This Row],[Status]] = "Open", TRUE, FALSE)</f>
        <v>0</v>
      </c>
      <c r="C3089" s="65" t="str">
        <f>OpportunityTblExcel[[#This Row],[Topic]]</f>
        <v>William Morris Way Cycle Workshop | LL Mountain Front Wheel [SN#639519177443.843]</v>
      </c>
      <c r="D3089" s="65" t="str">
        <f>OppProd1Table[[#This Row],[Existing Product]]</f>
        <v>LL Mountain Front Wheel</v>
      </c>
      <c r="E3089" s="65" t="str">
        <f>OpportunityTblExcel[[#This Row],[Proposed Solution]]</f>
        <v>LL Mountain Front Wheel</v>
      </c>
      <c r="F3089" s="65" t="str">
        <f t="shared" si="200"/>
        <v>Existing</v>
      </c>
      <c r="G3089" s="65" t="str">
        <f t="shared" si="201"/>
        <v>Product</v>
      </c>
      <c r="H3089" s="65" t="str">
        <f t="shared" si="202"/>
        <v>Override Price</v>
      </c>
      <c r="I3089" s="65" t="str">
        <f t="shared" si="203"/>
        <v>Primary Unit</v>
      </c>
      <c r="J3089" s="66">
        <f>_xlfn.XLOOKUP(OppProd1Table[[#This Row],[Existing Product]],ProductTbl[Product],ProductTbl[Price],,1,1)</f>
        <v>245</v>
      </c>
      <c r="K3089" s="70">
        <f ca="1">ROUND((OppProd1Table[[#This Row],[Opportunity Value]]/OppProd1Table[[#This Row],[Price per unit]])*0.75,0)</f>
        <v>8</v>
      </c>
      <c r="L3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089" s="71">
        <f ca="1">OppProd1Table[[#This Row],[Price per unit]]*OppProd1Table[[#This Row],[Quantity]]-OppProd1Table[[#This Row],[Manual Discount Amount]]</f>
        <v>1950</v>
      </c>
      <c r="N3089" s="72">
        <f ca="1">OpportunityTblExcel[[#This Row],[Est. revenue]]</f>
        <v>2600</v>
      </c>
    </row>
    <row r="3090" spans="1:14" ht="15.6" thickTop="1" thickBot="1" x14ac:dyDescent="0.35">
      <c r="A3090" s="79">
        <f>RowSeeds[[#This Row],[RandomNumber]]+SeqSeedOppy+ROW()</f>
        <v>625099510090.83936</v>
      </c>
      <c r="B3090" s="80" t="b">
        <f ca="1">IF(OpportunityTblExcel[[#This Row],[Status]] = "Open", TRUE, FALSE)</f>
        <v>0</v>
      </c>
      <c r="C3090" s="65" t="str">
        <f>OpportunityTblExcel[[#This Row],[Topic]]</f>
        <v>Aberdeen Place Pedal Palace | HL Headset [SN#625099510090.839]</v>
      </c>
      <c r="D3090" s="65" t="str">
        <f>OppProd1Table[[#This Row],[Existing Product]]</f>
        <v>HL Headset</v>
      </c>
      <c r="E3090" s="65" t="str">
        <f>OpportunityTblExcel[[#This Row],[Proposed Solution]]</f>
        <v>HL Headset</v>
      </c>
      <c r="F3090" s="65" t="str">
        <f t="shared" si="200"/>
        <v>Existing</v>
      </c>
      <c r="G3090" s="65" t="str">
        <f t="shared" si="201"/>
        <v>Product</v>
      </c>
      <c r="H3090" s="65" t="str">
        <f t="shared" si="202"/>
        <v>Override Price</v>
      </c>
      <c r="I3090" s="65" t="str">
        <f t="shared" si="203"/>
        <v>Primary Unit</v>
      </c>
      <c r="J3090" s="66">
        <f>_xlfn.XLOOKUP(OppProd1Table[[#This Row],[Existing Product]],ProductTbl[Product],ProductTbl[Price],,1,1)</f>
        <v>150</v>
      </c>
      <c r="K3090" s="70">
        <f ca="1">ROUND((OppProd1Table[[#This Row],[Opportunity Value]]/OppProd1Table[[#This Row],[Price per unit]])*0.75,0)</f>
        <v>24</v>
      </c>
      <c r="L3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0" s="71">
        <f ca="1">OppProd1Table[[#This Row],[Price per unit]]*OppProd1Table[[#This Row],[Quantity]]-OppProd1Table[[#This Row],[Manual Discount Amount]]</f>
        <v>3600</v>
      </c>
      <c r="N3090" s="72">
        <f ca="1">OpportunityTblExcel[[#This Row],[Est. revenue]]</f>
        <v>4700</v>
      </c>
    </row>
    <row r="3091" spans="1:14" ht="15.6" thickTop="1" thickBot="1" x14ac:dyDescent="0.35">
      <c r="A3091" s="79">
        <f>RowSeeds[[#This Row],[RandomNumber]]+SeqSeedOppy+ROW()</f>
        <v>565029534249.55835</v>
      </c>
      <c r="B3091" s="80" t="b">
        <f ca="1">IF(OpportunityTblExcel[[#This Row],[Status]] = "Open", TRUE, FALSE)</f>
        <v>0</v>
      </c>
      <c r="C3091" s="65" t="str">
        <f>OpportunityTblExcel[[#This Row],[Topic]]</f>
        <v>Park Street Cycle Workshop | HL Mountain Pedal [SN#565029534249.558]</v>
      </c>
      <c r="D3091" s="65" t="str">
        <f>OppProd1Table[[#This Row],[Existing Product]]</f>
        <v>HL Mountain Pedal</v>
      </c>
      <c r="E3091" s="65" t="str">
        <f>OpportunityTblExcel[[#This Row],[Proposed Solution]]</f>
        <v>HL Mountain Pedal</v>
      </c>
      <c r="F3091" s="65" t="str">
        <f t="shared" si="200"/>
        <v>Existing</v>
      </c>
      <c r="G3091" s="65" t="str">
        <f t="shared" si="201"/>
        <v>Product</v>
      </c>
      <c r="H3091" s="65" t="str">
        <f t="shared" si="202"/>
        <v>Override Price</v>
      </c>
      <c r="I3091" s="65" t="str">
        <f t="shared" si="203"/>
        <v>Primary Unit</v>
      </c>
      <c r="J3091" s="66">
        <f>_xlfn.XLOOKUP(OppProd1Table[[#This Row],[Existing Product]],ProductTbl[Product],ProductTbl[Price],,1,1)</f>
        <v>55</v>
      </c>
      <c r="K3091" s="70">
        <f ca="1">ROUND((OppProd1Table[[#This Row],[Opportunity Value]]/OppProd1Table[[#This Row],[Price per unit]])*0.75,0)</f>
        <v>34</v>
      </c>
      <c r="L3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91" s="71">
        <f ca="1">OppProd1Table[[#This Row],[Price per unit]]*OppProd1Table[[#This Row],[Quantity]]-OppProd1Table[[#This Row],[Manual Discount Amount]]</f>
        <v>1850</v>
      </c>
      <c r="N3091" s="72">
        <f ca="1">OpportunityTblExcel[[#This Row],[Est. revenue]]</f>
        <v>2500</v>
      </c>
    </row>
    <row r="3092" spans="1:14" ht="15.6" thickTop="1" thickBot="1" x14ac:dyDescent="0.35">
      <c r="A3092" s="79">
        <f>RowSeeds[[#This Row],[RandomNumber]]+SeqSeedOppy+ROW()</f>
        <v>556770523702.0719</v>
      </c>
      <c r="B3092" s="80" t="b">
        <f ca="1">IF(OpportunityTblExcel[[#This Row],[Status]] = "Open", TRUE, FALSE)</f>
        <v>0</v>
      </c>
      <c r="C3092" s="65" t="str">
        <f>OpportunityTblExcel[[#This Row],[Topic]]</f>
        <v>Chelsea Green Spoke &amp; Wheel | Road-650 [SN#556770523702.072]</v>
      </c>
      <c r="D3092" s="65" t="str">
        <f>OppProd1Table[[#This Row],[Existing Product]]</f>
        <v>Road-650</v>
      </c>
      <c r="E3092" s="65" t="str">
        <f>OpportunityTblExcel[[#This Row],[Proposed Solution]]</f>
        <v>Road-650</v>
      </c>
      <c r="F3092" s="65" t="str">
        <f t="shared" si="200"/>
        <v>Existing</v>
      </c>
      <c r="G3092" s="65" t="str">
        <f t="shared" si="201"/>
        <v>Product</v>
      </c>
      <c r="H3092" s="65" t="str">
        <f t="shared" si="202"/>
        <v>Override Price</v>
      </c>
      <c r="I3092" s="65" t="str">
        <f t="shared" si="203"/>
        <v>Primary Unit</v>
      </c>
      <c r="J3092" s="66">
        <f>_xlfn.XLOOKUP(OppProd1Table[[#This Row],[Existing Product]],ProductTbl[Product],ProductTbl[Price],,1,1)</f>
        <v>1300</v>
      </c>
      <c r="K3092" s="70">
        <f ca="1">ROUND((OppProd1Table[[#This Row],[Opportunity Value]]/OppProd1Table[[#This Row],[Price per unit]])*0.75,0)</f>
        <v>2</v>
      </c>
      <c r="L3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2" s="71">
        <f ca="1">OppProd1Table[[#This Row],[Price per unit]]*OppProd1Table[[#This Row],[Quantity]]-OppProd1Table[[#This Row],[Manual Discount Amount]]</f>
        <v>2600</v>
      </c>
      <c r="N3092" s="72">
        <f ca="1">OpportunityTblExcel[[#This Row],[Est. revenue]]</f>
        <v>3550</v>
      </c>
    </row>
    <row r="3093" spans="1:14" ht="15.6" thickTop="1" thickBot="1" x14ac:dyDescent="0.35">
      <c r="A3093" s="79">
        <f>RowSeeds[[#This Row],[RandomNumber]]+SeqSeedOppy+ROW()</f>
        <v>117795414781.21216</v>
      </c>
      <c r="B3093" s="80" t="b">
        <f ca="1">IF(OpportunityTblExcel[[#This Row],[Status]] = "Open", TRUE, FALSE)</f>
        <v>0</v>
      </c>
      <c r="C3093" s="65" t="str">
        <f>OpportunityTblExcel[[#This Row],[Topic]]</f>
        <v>Pont Street Urban Wheels | Mountain-100 [SN#117795414781.212]</v>
      </c>
      <c r="D3093" s="65" t="str">
        <f>OppProd1Table[[#This Row],[Existing Product]]</f>
        <v>Mountain-100</v>
      </c>
      <c r="E3093" s="65" t="str">
        <f>OpportunityTblExcel[[#This Row],[Proposed Solution]]</f>
        <v>Mountain-100</v>
      </c>
      <c r="F3093" s="65" t="str">
        <f t="shared" si="200"/>
        <v>Existing</v>
      </c>
      <c r="G3093" s="65" t="str">
        <f t="shared" si="201"/>
        <v>Product</v>
      </c>
      <c r="H3093" s="65" t="str">
        <f t="shared" si="202"/>
        <v>Override Price</v>
      </c>
      <c r="I3093" s="65" t="str">
        <f t="shared" si="203"/>
        <v>Primary Unit</v>
      </c>
      <c r="J3093" s="66">
        <f>_xlfn.XLOOKUP(OppProd1Table[[#This Row],[Existing Product]],ProductTbl[Product],ProductTbl[Price],,1,1)</f>
        <v>1560</v>
      </c>
      <c r="K3093" s="70">
        <f ca="1">ROUND((OppProd1Table[[#This Row],[Opportunity Value]]/OppProd1Table[[#This Row],[Price per unit]])*0.75,0)</f>
        <v>6</v>
      </c>
      <c r="L3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093" s="71">
        <f ca="1">OppProd1Table[[#This Row],[Price per unit]]*OppProd1Table[[#This Row],[Quantity]]-OppProd1Table[[#This Row],[Manual Discount Amount]]</f>
        <v>9350</v>
      </c>
      <c r="N3093" s="72">
        <f ca="1">OpportunityTblExcel[[#This Row],[Est. revenue]]</f>
        <v>12800</v>
      </c>
    </row>
    <row r="3094" spans="1:14" ht="15.6" thickTop="1" thickBot="1" x14ac:dyDescent="0.35">
      <c r="A3094" s="79">
        <f>RowSeeds[[#This Row],[RandomNumber]]+SeqSeedOppy+ROW()</f>
        <v>774844869468.82678</v>
      </c>
      <c r="B3094" s="80" t="b">
        <f ca="1">IF(OpportunityTblExcel[[#This Row],[Status]] = "Open", TRUE, FALSE)</f>
        <v>0</v>
      </c>
      <c r="C3094" s="65" t="str">
        <f>OpportunityTblExcel[[#This Row],[Topic]]</f>
        <v>Charles II Street Bike Shed | Service [SN#774844869468.827]</v>
      </c>
      <c r="D3094" s="65" t="str">
        <f>OppProd1Table[[#This Row],[Existing Product]]</f>
        <v>Service</v>
      </c>
      <c r="E3094" s="65" t="str">
        <f>OpportunityTblExcel[[#This Row],[Proposed Solution]]</f>
        <v>Service</v>
      </c>
      <c r="F3094" s="65" t="str">
        <f t="shared" si="200"/>
        <v>Existing</v>
      </c>
      <c r="G3094" s="65" t="str">
        <f t="shared" si="201"/>
        <v>Product</v>
      </c>
      <c r="H3094" s="65" t="str">
        <f t="shared" si="202"/>
        <v>Override Price</v>
      </c>
      <c r="I3094" s="65" t="str">
        <f t="shared" si="203"/>
        <v>Primary Unit</v>
      </c>
      <c r="J3094" s="66">
        <f>_xlfn.XLOOKUP(OppProd1Table[[#This Row],[Existing Product]],ProductTbl[Product],ProductTbl[Price],,1,1)</f>
        <v>100</v>
      </c>
      <c r="K3094" s="70">
        <f ca="1">ROUND((OppProd1Table[[#This Row],[Opportunity Value]]/OppProd1Table[[#This Row],[Price per unit]])*0.75,0)</f>
        <v>17</v>
      </c>
      <c r="L3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4" s="71">
        <f ca="1">OppProd1Table[[#This Row],[Price per unit]]*OppProd1Table[[#This Row],[Quantity]]-OppProd1Table[[#This Row],[Manual Discount Amount]]</f>
        <v>1700</v>
      </c>
      <c r="N3094" s="72">
        <f ca="1">OpportunityTblExcel[[#This Row],[Est. revenue]]</f>
        <v>2200</v>
      </c>
    </row>
    <row r="3095" spans="1:14" ht="15.6" thickTop="1" thickBot="1" x14ac:dyDescent="0.35">
      <c r="A3095" s="79">
        <f>RowSeeds[[#This Row],[RandomNumber]]+SeqSeedOppy+ROW()</f>
        <v>700511623884.27173</v>
      </c>
      <c r="B3095" s="80" t="b">
        <f ca="1">IF(OpportunityTblExcel[[#This Row],[Status]] = "Open", TRUE, FALSE)</f>
        <v>0</v>
      </c>
      <c r="C3095" s="65" t="str">
        <f>OpportunityTblExcel[[#This Row],[Topic]]</f>
        <v>Belgrave Square Cycle Haven | Touring-3000 [SN#700511623884.272]</v>
      </c>
      <c r="D3095" s="65" t="str">
        <f>OppProd1Table[[#This Row],[Existing Product]]</f>
        <v>Touring-3000</v>
      </c>
      <c r="E3095" s="65" t="str">
        <f>OpportunityTblExcel[[#This Row],[Proposed Solution]]</f>
        <v>Touring-3000</v>
      </c>
      <c r="F3095" s="65" t="str">
        <f t="shared" si="200"/>
        <v>Existing</v>
      </c>
      <c r="G3095" s="65" t="str">
        <f t="shared" si="201"/>
        <v>Product</v>
      </c>
      <c r="H3095" s="65" t="str">
        <f t="shared" si="202"/>
        <v>Override Price</v>
      </c>
      <c r="I3095" s="65" t="str">
        <f t="shared" si="203"/>
        <v>Primary Unit</v>
      </c>
      <c r="J3095" s="66">
        <f>_xlfn.XLOOKUP(OppProd1Table[[#This Row],[Existing Product]],ProductTbl[Product],ProductTbl[Price],,1,1)</f>
        <v>2500</v>
      </c>
      <c r="K3095" s="70">
        <f ca="1">ROUND((OppProd1Table[[#This Row],[Opportunity Value]]/OppProd1Table[[#This Row],[Price per unit]])*0.75,0)</f>
        <v>4</v>
      </c>
      <c r="L3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5" s="71">
        <f ca="1">OppProd1Table[[#This Row],[Price per unit]]*OppProd1Table[[#This Row],[Quantity]]-OppProd1Table[[#This Row],[Manual Discount Amount]]</f>
        <v>10000</v>
      </c>
      <c r="N3095" s="72">
        <f ca="1">OpportunityTblExcel[[#This Row],[Est. revenue]]</f>
        <v>14650</v>
      </c>
    </row>
    <row r="3096" spans="1:14" ht="15.6" thickTop="1" thickBot="1" x14ac:dyDescent="0.35">
      <c r="A3096" s="79">
        <f>RowSeeds[[#This Row],[RandomNumber]]+SeqSeedOppy+ROW()</f>
        <v>768261818535.88245</v>
      </c>
      <c r="B3096" s="80" t="b">
        <f ca="1">IF(OpportunityTblExcel[[#This Row],[Status]] = "Open", TRUE, FALSE)</f>
        <v>0</v>
      </c>
      <c r="C3096" s="65" t="str">
        <f>OpportunityTblExcel[[#This Row],[Topic]]</f>
        <v>Kensington and Chelsea Bike Loft | Men's Bib-Shorts [SN#768261818535.882]</v>
      </c>
      <c r="D3096" s="65" t="str">
        <f>OppProd1Table[[#This Row],[Existing Product]]</f>
        <v>Men's Bib-Shorts</v>
      </c>
      <c r="E3096" s="65" t="str">
        <f>OpportunityTblExcel[[#This Row],[Proposed Solution]]</f>
        <v>Men's Bib-Shorts</v>
      </c>
      <c r="F3096" s="65" t="str">
        <f t="shared" si="200"/>
        <v>Existing</v>
      </c>
      <c r="G3096" s="65" t="str">
        <f t="shared" si="201"/>
        <v>Product</v>
      </c>
      <c r="H3096" s="65" t="str">
        <f t="shared" si="202"/>
        <v>Override Price</v>
      </c>
      <c r="I3096" s="65" t="str">
        <f t="shared" si="203"/>
        <v>Primary Unit</v>
      </c>
      <c r="J3096" s="66">
        <f>_xlfn.XLOOKUP(OppProd1Table[[#This Row],[Existing Product]],ProductTbl[Product],ProductTbl[Price],,1,1)</f>
        <v>10</v>
      </c>
      <c r="K3096" s="70">
        <f ca="1">ROUND((OppProd1Table[[#This Row],[Opportunity Value]]/OppProd1Table[[#This Row],[Price per unit]])*0.75,0)</f>
        <v>105</v>
      </c>
      <c r="L3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6" s="71">
        <f ca="1">OppProd1Table[[#This Row],[Price per unit]]*OppProd1Table[[#This Row],[Quantity]]-OppProd1Table[[#This Row],[Manual Discount Amount]]</f>
        <v>1050</v>
      </c>
      <c r="N3096" s="72">
        <f ca="1">OpportunityTblExcel[[#This Row],[Est. revenue]]</f>
        <v>1400</v>
      </c>
    </row>
    <row r="3097" spans="1:14" ht="15.6" thickTop="1" thickBot="1" x14ac:dyDescent="0.35">
      <c r="A3097" s="79">
        <f>RowSeeds[[#This Row],[RandomNumber]]+SeqSeedOppy+ROW()</f>
        <v>254602637993.25476</v>
      </c>
      <c r="B3097" s="80" t="b">
        <f ca="1">IF(OpportunityTblExcel[[#This Row],[Status]] = "Open", TRUE, FALSE)</f>
        <v>0</v>
      </c>
      <c r="C3097" s="65" t="str">
        <f>OpportunityTblExcel[[#This Row],[Topic]]</f>
        <v>St. John's Wood Road Cycle Hub | Sport-100 [SN#254602637993.255]</v>
      </c>
      <c r="D3097" s="65" t="str">
        <f>OppProd1Table[[#This Row],[Existing Product]]</f>
        <v>Sport-100</v>
      </c>
      <c r="E3097" s="65" t="str">
        <f>OpportunityTblExcel[[#This Row],[Proposed Solution]]</f>
        <v>Sport-100</v>
      </c>
      <c r="F3097" s="65" t="str">
        <f t="shared" si="200"/>
        <v>Existing</v>
      </c>
      <c r="G3097" s="65" t="str">
        <f t="shared" si="201"/>
        <v>Product</v>
      </c>
      <c r="H3097" s="65" t="str">
        <f t="shared" si="202"/>
        <v>Override Price</v>
      </c>
      <c r="I3097" s="65" t="str">
        <f t="shared" si="203"/>
        <v>Primary Unit</v>
      </c>
      <c r="J3097" s="66">
        <f>_xlfn.XLOOKUP(OppProd1Table[[#This Row],[Existing Product]],ProductTbl[Product],ProductTbl[Price],,1,1)</f>
        <v>200</v>
      </c>
      <c r="K3097" s="70">
        <f ca="1">ROUND((OppProd1Table[[#This Row],[Opportunity Value]]/OppProd1Table[[#This Row],[Price per unit]])*0.75,0)</f>
        <v>5</v>
      </c>
      <c r="L3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7" s="71">
        <f ca="1">OppProd1Table[[#This Row],[Price per unit]]*OppProd1Table[[#This Row],[Quantity]]-OppProd1Table[[#This Row],[Manual Discount Amount]]</f>
        <v>1000</v>
      </c>
      <c r="N3097" s="72">
        <f ca="1">OpportunityTblExcel[[#This Row],[Est. revenue]]</f>
        <v>1400</v>
      </c>
    </row>
    <row r="3098" spans="1:14" ht="15.6" thickTop="1" thickBot="1" x14ac:dyDescent="0.35">
      <c r="A3098" s="79">
        <f>RowSeeds[[#This Row],[RandomNumber]]+SeqSeedOppy+ROW()</f>
        <v>999247236243.75391</v>
      </c>
      <c r="B3098" s="80" t="b">
        <f ca="1">IF(OpportunityTblExcel[[#This Row],[Status]] = "Open", TRUE, FALSE)</f>
        <v>0</v>
      </c>
      <c r="C3098" s="65" t="str">
        <f>OpportunityTblExcel[[#This Row],[Topic]]</f>
        <v>Bourne Street Pedal &amp; Chain | ML Mountain Pedal [SN#999247236243.754]</v>
      </c>
      <c r="D3098" s="65" t="str">
        <f>OppProd1Table[[#This Row],[Existing Product]]</f>
        <v>ML Mountain Pedal</v>
      </c>
      <c r="E3098" s="65" t="str">
        <f>OpportunityTblExcel[[#This Row],[Proposed Solution]]</f>
        <v>ML Mountain Pedal</v>
      </c>
      <c r="F3098" s="65" t="str">
        <f t="shared" si="200"/>
        <v>Existing</v>
      </c>
      <c r="G3098" s="65" t="str">
        <f t="shared" si="201"/>
        <v>Product</v>
      </c>
      <c r="H3098" s="65" t="str">
        <f t="shared" si="202"/>
        <v>Override Price</v>
      </c>
      <c r="I3098" s="65" t="str">
        <f t="shared" si="203"/>
        <v>Primary Unit</v>
      </c>
      <c r="J3098" s="66">
        <f>_xlfn.XLOOKUP(OppProd1Table[[#This Row],[Existing Product]],ProductTbl[Product],ProductTbl[Price],,1,1)</f>
        <v>55</v>
      </c>
      <c r="K3098" s="70">
        <f ca="1">ROUND((OppProd1Table[[#This Row],[Opportunity Value]]/OppProd1Table[[#This Row],[Price per unit]])*0.75,0)</f>
        <v>20</v>
      </c>
      <c r="L3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8" s="71">
        <f ca="1">OppProd1Table[[#This Row],[Price per unit]]*OppProd1Table[[#This Row],[Quantity]]-OppProd1Table[[#This Row],[Manual Discount Amount]]</f>
        <v>1100</v>
      </c>
      <c r="N3098" s="72">
        <f ca="1">OpportunityTblExcel[[#This Row],[Est. revenue]]</f>
        <v>1500</v>
      </c>
    </row>
    <row r="3099" spans="1:14" ht="15.6" thickTop="1" thickBot="1" x14ac:dyDescent="0.35">
      <c r="A3099" s="79">
        <f>RowSeeds[[#This Row],[RandomNumber]]+SeqSeedOppy+ROW()</f>
        <v>712565262290.5365</v>
      </c>
      <c r="B3099" s="80" t="b">
        <f ca="1">IF(OpportunityTblExcel[[#This Row],[Status]] = "Open", TRUE, FALSE)</f>
        <v>0</v>
      </c>
      <c r="C3099" s="65" t="str">
        <f>OpportunityTblExcel[[#This Row],[Topic]]</f>
        <v>West End Wheelhouse | Touring-2000 [SN#712565262290.536]</v>
      </c>
      <c r="D3099" s="65" t="str">
        <f>OppProd1Table[[#This Row],[Existing Product]]</f>
        <v>Touring-2000</v>
      </c>
      <c r="E3099" s="65" t="str">
        <f>OpportunityTblExcel[[#This Row],[Proposed Solution]]</f>
        <v>Touring-2000</v>
      </c>
      <c r="F3099" s="65" t="str">
        <f t="shared" si="200"/>
        <v>Existing</v>
      </c>
      <c r="G3099" s="65" t="str">
        <f t="shared" si="201"/>
        <v>Product</v>
      </c>
      <c r="H3099" s="65" t="str">
        <f t="shared" si="202"/>
        <v>Override Price</v>
      </c>
      <c r="I3099" s="65" t="str">
        <f t="shared" si="203"/>
        <v>Primary Unit</v>
      </c>
      <c r="J3099" s="66">
        <f>_xlfn.XLOOKUP(OppProd1Table[[#This Row],[Existing Product]],ProductTbl[Product],ProductTbl[Price],,1,1)</f>
        <v>1750</v>
      </c>
      <c r="K3099" s="70">
        <f ca="1">ROUND((OppProd1Table[[#This Row],[Opportunity Value]]/OppProd1Table[[#This Row],[Price per unit]])*0.75,0)</f>
        <v>1</v>
      </c>
      <c r="L3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99" s="71">
        <f ca="1">OppProd1Table[[#This Row],[Price per unit]]*OppProd1Table[[#This Row],[Quantity]]-OppProd1Table[[#This Row],[Manual Discount Amount]]</f>
        <v>1750</v>
      </c>
      <c r="N3099" s="72">
        <f ca="1">OpportunityTblExcel[[#This Row],[Est. revenue]]</f>
        <v>1800</v>
      </c>
    </row>
    <row r="3100" spans="1:14" ht="15.6" thickTop="1" thickBot="1" x14ac:dyDescent="0.35">
      <c r="A3100" s="79">
        <f>RowSeeds[[#This Row],[RandomNumber]]+SeqSeedOppy+ROW()</f>
        <v>37343411518.850464</v>
      </c>
      <c r="B3100" s="80" t="b">
        <f ca="1">IF(OpportunityTblExcel[[#This Row],[Status]] = "Open", TRUE, FALSE)</f>
        <v>0</v>
      </c>
      <c r="C3100" s="65" t="str">
        <f>OpportunityTblExcel[[#This Row],[Topic]]</f>
        <v>Ashley Place Pedal &amp; Chain | Mountain Tire Tube [SN#37343411518.8505]</v>
      </c>
      <c r="D3100" s="65" t="str">
        <f>OppProd1Table[[#This Row],[Existing Product]]</f>
        <v>Mountain Tire Tube</v>
      </c>
      <c r="E3100" s="65" t="str">
        <f>OpportunityTblExcel[[#This Row],[Proposed Solution]]</f>
        <v>Mountain Tire Tube</v>
      </c>
      <c r="F3100" s="65" t="str">
        <f t="shared" si="200"/>
        <v>Existing</v>
      </c>
      <c r="G3100" s="65" t="str">
        <f t="shared" si="201"/>
        <v>Product</v>
      </c>
      <c r="H3100" s="65" t="str">
        <f t="shared" si="202"/>
        <v>Override Price</v>
      </c>
      <c r="I3100" s="65" t="str">
        <f t="shared" si="203"/>
        <v>Primary Unit</v>
      </c>
      <c r="J3100" s="66">
        <f>_xlfn.XLOOKUP(OppProd1Table[[#This Row],[Existing Product]],ProductTbl[Product],ProductTbl[Price],,1,1)</f>
        <v>45</v>
      </c>
      <c r="K3100" s="70">
        <f ca="1">ROUND((OppProd1Table[[#This Row],[Opportunity Value]]/OppProd1Table[[#This Row],[Price per unit]])*0.75,0)</f>
        <v>38</v>
      </c>
      <c r="L3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00" s="71">
        <f ca="1">OppProd1Table[[#This Row],[Price per unit]]*OppProd1Table[[#This Row],[Quantity]]-OppProd1Table[[#This Row],[Manual Discount Amount]]</f>
        <v>1700</v>
      </c>
      <c r="N3100" s="72">
        <f ca="1">OpportunityTblExcel[[#This Row],[Est. revenue]]</f>
        <v>2300</v>
      </c>
    </row>
    <row r="3101" spans="1:14" ht="15.6" thickTop="1" thickBot="1" x14ac:dyDescent="0.35">
      <c r="A3101" s="79">
        <f>RowSeeds[[#This Row],[RandomNumber]]+SeqSeedOppy+ROW()</f>
        <v>688420003016.17676</v>
      </c>
      <c r="B3101" s="80" t="b">
        <f ca="1">IF(OpportunityTblExcel[[#This Row],[Status]] = "Open", TRUE, FALSE)</f>
        <v>0</v>
      </c>
      <c r="C3101" s="65" t="str">
        <f>OpportunityTblExcel[[#This Row],[Topic]]</f>
        <v>Charles II Street Cycle Lounge | Touring Tire Tube [SN#688420003016.177]</v>
      </c>
      <c r="D3101" s="65" t="str">
        <f>OppProd1Table[[#This Row],[Existing Product]]</f>
        <v>Touring Tire Tube</v>
      </c>
      <c r="E3101" s="65" t="str">
        <f>OpportunityTblExcel[[#This Row],[Proposed Solution]]</f>
        <v>Touring Tire Tube</v>
      </c>
      <c r="F3101" s="65" t="str">
        <f t="shared" si="200"/>
        <v>Existing</v>
      </c>
      <c r="G3101" s="65" t="str">
        <f t="shared" si="201"/>
        <v>Product</v>
      </c>
      <c r="H3101" s="65" t="str">
        <f t="shared" si="202"/>
        <v>Override Price</v>
      </c>
      <c r="I3101" s="65" t="str">
        <f t="shared" si="203"/>
        <v>Primary Unit</v>
      </c>
      <c r="J3101" s="66">
        <f>_xlfn.XLOOKUP(OppProd1Table[[#This Row],[Existing Product]],ProductTbl[Product],ProductTbl[Price],,1,1)</f>
        <v>85</v>
      </c>
      <c r="K3101" s="70">
        <f ca="1">ROUND((OppProd1Table[[#This Row],[Opportunity Value]]/OppProd1Table[[#This Row],[Price per unit]])*0.75,0)</f>
        <v>15</v>
      </c>
      <c r="L3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01" s="71">
        <f ca="1">OppProd1Table[[#This Row],[Price per unit]]*OppProd1Table[[#This Row],[Quantity]]-OppProd1Table[[#This Row],[Manual Discount Amount]]</f>
        <v>1250</v>
      </c>
      <c r="N3101" s="72">
        <f ca="1">OpportunityTblExcel[[#This Row],[Est. revenue]]</f>
        <v>1700</v>
      </c>
    </row>
    <row r="3102" spans="1:14" ht="15.6" thickTop="1" thickBot="1" x14ac:dyDescent="0.35">
      <c r="A3102" s="79">
        <f>RowSeeds[[#This Row],[RandomNumber]]+SeqSeedOppy+ROW()</f>
        <v>368912424221.51685</v>
      </c>
      <c r="B3102" s="80" t="b">
        <f ca="1">IF(OpportunityTblExcel[[#This Row],[Status]] = "Open", TRUE, FALSE)</f>
        <v>0</v>
      </c>
      <c r="C3102" s="65" t="str">
        <f>OpportunityTblExcel[[#This Row],[Topic]]</f>
        <v>Ormonde Gate London Spokes | HL Mountain Front Wheel [SN#368912424221.517]</v>
      </c>
      <c r="D3102" s="65" t="str">
        <f>OppProd1Table[[#This Row],[Existing Product]]</f>
        <v>HL Mountain Front Wheel</v>
      </c>
      <c r="E3102" s="65" t="str">
        <f>OpportunityTblExcel[[#This Row],[Proposed Solution]]</f>
        <v>HL Mountain Front Wheel</v>
      </c>
      <c r="F3102" s="65" t="str">
        <f t="shared" si="200"/>
        <v>Existing</v>
      </c>
      <c r="G3102" s="65" t="str">
        <f t="shared" si="201"/>
        <v>Product</v>
      </c>
      <c r="H3102" s="65" t="str">
        <f t="shared" si="202"/>
        <v>Override Price</v>
      </c>
      <c r="I3102" s="65" t="str">
        <f t="shared" si="203"/>
        <v>Primary Unit</v>
      </c>
      <c r="J3102" s="66">
        <f>_xlfn.XLOOKUP(OppProd1Table[[#This Row],[Existing Product]],ProductTbl[Product],ProductTbl[Price],,1,1)</f>
        <v>205</v>
      </c>
      <c r="K3102" s="70">
        <f ca="1">ROUND((OppProd1Table[[#This Row],[Opportunity Value]]/OppProd1Table[[#This Row],[Price per unit]])*0.75,0)</f>
        <v>6</v>
      </c>
      <c r="L3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02" s="71">
        <f ca="1">OppProd1Table[[#This Row],[Price per unit]]*OppProd1Table[[#This Row],[Quantity]]-OppProd1Table[[#This Row],[Manual Discount Amount]]</f>
        <v>1200</v>
      </c>
      <c r="N3102" s="72">
        <f ca="1">OpportunityTblExcel[[#This Row],[Est. revenue]]</f>
        <v>1550</v>
      </c>
    </row>
    <row r="3103" spans="1:14" ht="15.6" thickTop="1" thickBot="1" x14ac:dyDescent="0.35">
      <c r="A3103" s="79">
        <f>RowSeeds[[#This Row],[RandomNumber]]+SeqSeedOppy+ROW()</f>
        <v>682821761639.09277</v>
      </c>
      <c r="B3103" s="80" t="b">
        <f ca="1">IF(OpportunityTblExcel[[#This Row],[Status]] = "Open", TRUE, FALSE)</f>
        <v>0</v>
      </c>
      <c r="C3103" s="65" t="str">
        <f>OpportunityTblExcel[[#This Row],[Topic]]</f>
        <v>Thorndike Close Bike Barn | LL Mountain Pedal [SN#682821761639.093]</v>
      </c>
      <c r="D3103" s="65" t="str">
        <f>OppProd1Table[[#This Row],[Existing Product]]</f>
        <v>LL Mountain Pedal</v>
      </c>
      <c r="E3103" s="65" t="str">
        <f>OpportunityTblExcel[[#This Row],[Proposed Solution]]</f>
        <v>LL Mountain Pedal</v>
      </c>
      <c r="F3103" s="65" t="str">
        <f t="shared" si="200"/>
        <v>Existing</v>
      </c>
      <c r="G3103" s="65" t="str">
        <f t="shared" si="201"/>
        <v>Product</v>
      </c>
      <c r="H3103" s="65" t="str">
        <f t="shared" si="202"/>
        <v>Override Price</v>
      </c>
      <c r="I3103" s="65" t="str">
        <f t="shared" si="203"/>
        <v>Primary Unit</v>
      </c>
      <c r="J3103" s="66">
        <f>_xlfn.XLOOKUP(OppProd1Table[[#This Row],[Existing Product]],ProductTbl[Product],ProductTbl[Price],,1,1)</f>
        <v>45</v>
      </c>
      <c r="K3103" s="70">
        <f ca="1">ROUND((OppProd1Table[[#This Row],[Opportunity Value]]/OppProd1Table[[#This Row],[Price per unit]])*0.75,0)</f>
        <v>47</v>
      </c>
      <c r="L3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103" s="71">
        <f ca="1">OppProd1Table[[#This Row],[Price per unit]]*OppProd1Table[[#This Row],[Quantity]]-OppProd1Table[[#This Row],[Manual Discount Amount]]</f>
        <v>2100</v>
      </c>
      <c r="N3103" s="72">
        <f ca="1">OpportunityTblExcel[[#This Row],[Est. revenue]]</f>
        <v>2800</v>
      </c>
    </row>
    <row r="3104" spans="1:14" ht="15.6" thickTop="1" thickBot="1" x14ac:dyDescent="0.35">
      <c r="A3104" s="79">
        <f>RowSeeds[[#This Row],[RandomNumber]]+SeqSeedOppy+ROW()</f>
        <v>720948850354.66064</v>
      </c>
      <c r="B3104" s="80" t="b">
        <f ca="1">IF(OpportunityTblExcel[[#This Row],[Status]] = "Open", TRUE, FALSE)</f>
        <v>0</v>
      </c>
      <c r="C3104" s="65" t="str">
        <f>OpportunityTblExcel[[#This Row],[Topic]]</f>
        <v>Scala Street Wheelhouse | Racing Socks [SN#720948850354.661]</v>
      </c>
      <c r="D3104" s="65" t="str">
        <f>OppProd1Table[[#This Row],[Existing Product]]</f>
        <v>Racing Socks</v>
      </c>
      <c r="E3104" s="65" t="str">
        <f>OpportunityTblExcel[[#This Row],[Proposed Solution]]</f>
        <v>Racing Socks</v>
      </c>
      <c r="F3104" s="65" t="str">
        <f t="shared" si="200"/>
        <v>Existing</v>
      </c>
      <c r="G3104" s="65" t="str">
        <f t="shared" si="201"/>
        <v>Product</v>
      </c>
      <c r="H3104" s="65" t="str">
        <f t="shared" si="202"/>
        <v>Override Price</v>
      </c>
      <c r="I3104" s="65" t="str">
        <f t="shared" si="203"/>
        <v>Primary Unit</v>
      </c>
      <c r="J3104" s="66">
        <f>_xlfn.XLOOKUP(OppProd1Table[[#This Row],[Existing Product]],ProductTbl[Product],ProductTbl[Price],,1,1)</f>
        <v>10</v>
      </c>
      <c r="K3104" s="70">
        <f ca="1">ROUND((OppProd1Table[[#This Row],[Opportunity Value]]/OppProd1Table[[#This Row],[Price per unit]])*0.75,0)</f>
        <v>53</v>
      </c>
      <c r="L3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04" s="71">
        <f ca="1">OppProd1Table[[#This Row],[Price per unit]]*OppProd1Table[[#This Row],[Quantity]]-OppProd1Table[[#This Row],[Manual Discount Amount]]</f>
        <v>500</v>
      </c>
      <c r="N3104" s="72">
        <f ca="1">OpportunityTblExcel[[#This Row],[Est. revenue]]</f>
        <v>700</v>
      </c>
    </row>
    <row r="3105" spans="1:14" ht="15.6" thickTop="1" thickBot="1" x14ac:dyDescent="0.35">
      <c r="A3105" s="79">
        <f>RowSeeds[[#This Row],[RandomNumber]]+SeqSeedOppy+ROW()</f>
        <v>462369768356.82178</v>
      </c>
      <c r="B3105" s="80" t="b">
        <f ca="1">IF(OpportunityTblExcel[[#This Row],[Status]] = "Open", TRUE, FALSE)</f>
        <v>0</v>
      </c>
      <c r="C3105" s="65" t="str">
        <f>OpportunityTblExcel[[#This Row],[Topic]]</f>
        <v>Antill Road Cycle City | ML Headset [SN#462369768356.822]</v>
      </c>
      <c r="D3105" s="65" t="str">
        <f>OppProd1Table[[#This Row],[Existing Product]]</f>
        <v>ML Headset</v>
      </c>
      <c r="E3105" s="65" t="str">
        <f>OpportunityTblExcel[[#This Row],[Proposed Solution]]</f>
        <v>ML Headset</v>
      </c>
      <c r="F3105" s="65" t="str">
        <f t="shared" si="200"/>
        <v>Existing</v>
      </c>
      <c r="G3105" s="65" t="str">
        <f t="shared" si="201"/>
        <v>Product</v>
      </c>
      <c r="H3105" s="65" t="str">
        <f t="shared" si="202"/>
        <v>Override Price</v>
      </c>
      <c r="I3105" s="65" t="str">
        <f t="shared" si="203"/>
        <v>Primary Unit</v>
      </c>
      <c r="J3105" s="66">
        <f>_xlfn.XLOOKUP(OppProd1Table[[#This Row],[Existing Product]],ProductTbl[Product],ProductTbl[Price],,1,1)</f>
        <v>175</v>
      </c>
      <c r="K3105" s="70">
        <f ca="1">ROUND((OppProd1Table[[#This Row],[Opportunity Value]]/OppProd1Table[[#This Row],[Price per unit]])*0.75,0)</f>
        <v>21</v>
      </c>
      <c r="L3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05" s="71">
        <f ca="1">OppProd1Table[[#This Row],[Price per unit]]*OppProd1Table[[#This Row],[Quantity]]-OppProd1Table[[#This Row],[Manual Discount Amount]]</f>
        <v>3650</v>
      </c>
      <c r="N3105" s="72">
        <f ca="1">OpportunityTblExcel[[#This Row],[Est. revenue]]</f>
        <v>5000</v>
      </c>
    </row>
    <row r="3106" spans="1:14" ht="15.6" thickTop="1" thickBot="1" x14ac:dyDescent="0.35">
      <c r="A3106" s="79">
        <f>RowSeeds[[#This Row],[RandomNumber]]+SeqSeedOppy+ROW()</f>
        <v>345947672720.71338</v>
      </c>
      <c r="B3106" s="80" t="b">
        <f ca="1">IF(OpportunityTblExcel[[#This Row],[Status]] = "Open", TRUE, FALSE)</f>
        <v>0</v>
      </c>
      <c r="C3106" s="65" t="str">
        <f>OpportunityTblExcel[[#This Row],[Topic]]</f>
        <v>Bankside Spokes &amp; Saddles | Mountain-500 [SN#345947672720.713]</v>
      </c>
      <c r="D3106" s="65" t="str">
        <f>OppProd1Table[[#This Row],[Existing Product]]</f>
        <v>Mountain-500</v>
      </c>
      <c r="E3106" s="65" t="str">
        <f>OpportunityTblExcel[[#This Row],[Proposed Solution]]</f>
        <v>Mountain-500</v>
      </c>
      <c r="F3106" s="65" t="str">
        <f t="shared" si="200"/>
        <v>Existing</v>
      </c>
      <c r="G3106" s="65" t="str">
        <f t="shared" si="201"/>
        <v>Product</v>
      </c>
      <c r="H3106" s="65" t="str">
        <f t="shared" si="202"/>
        <v>Override Price</v>
      </c>
      <c r="I3106" s="65" t="str">
        <f t="shared" si="203"/>
        <v>Primary Unit</v>
      </c>
      <c r="J3106" s="66">
        <f>_xlfn.XLOOKUP(OppProd1Table[[#This Row],[Existing Product]],ProductTbl[Product],ProductTbl[Price],,1,1)</f>
        <v>1500</v>
      </c>
      <c r="K3106" s="70">
        <f ca="1">ROUND((OppProd1Table[[#This Row],[Opportunity Value]]/OppProd1Table[[#This Row],[Price per unit]])*0.75,0)</f>
        <v>1</v>
      </c>
      <c r="L3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06" s="71">
        <f ca="1">OppProd1Table[[#This Row],[Price per unit]]*OppProd1Table[[#This Row],[Quantity]]-OppProd1Table[[#This Row],[Manual Discount Amount]]</f>
        <v>1500</v>
      </c>
      <c r="N3106" s="72">
        <f ca="1">OpportunityTblExcel[[#This Row],[Est. revenue]]</f>
        <v>2450</v>
      </c>
    </row>
    <row r="3107" spans="1:14" ht="15.6" thickTop="1" thickBot="1" x14ac:dyDescent="0.35">
      <c r="A3107" s="79">
        <f>RowSeeds[[#This Row],[RandomNumber]]+SeqSeedOppy+ROW()</f>
        <v>570959094779.41431</v>
      </c>
      <c r="B3107" s="80" t="b">
        <f ca="1">IF(OpportunityTblExcel[[#This Row],[Status]] = "Open", TRUE, FALSE)</f>
        <v>0</v>
      </c>
      <c r="C3107" s="65" t="str">
        <f>OpportunityTblExcel[[#This Row],[Topic]]</f>
        <v>West End Cycle City | LL Touring Frame [SN#570959094779.414]</v>
      </c>
      <c r="D3107" s="65" t="str">
        <f>OppProd1Table[[#This Row],[Existing Product]]</f>
        <v>LL Touring Frame</v>
      </c>
      <c r="E3107" s="65" t="str">
        <f>OpportunityTblExcel[[#This Row],[Proposed Solution]]</f>
        <v>LL Touring Frame</v>
      </c>
      <c r="F3107" s="65" t="str">
        <f t="shared" si="200"/>
        <v>Existing</v>
      </c>
      <c r="G3107" s="65" t="str">
        <f t="shared" si="201"/>
        <v>Product</v>
      </c>
      <c r="H3107" s="65" t="str">
        <f t="shared" si="202"/>
        <v>Override Price</v>
      </c>
      <c r="I3107" s="65" t="str">
        <f t="shared" si="203"/>
        <v>Primary Unit</v>
      </c>
      <c r="J3107" s="66">
        <f>_xlfn.XLOOKUP(OppProd1Table[[#This Row],[Existing Product]],ProductTbl[Product],ProductTbl[Price],,1,1)</f>
        <v>850</v>
      </c>
      <c r="K3107" s="70">
        <f ca="1">ROUND((OppProd1Table[[#This Row],[Opportunity Value]]/OppProd1Table[[#This Row],[Price per unit]])*0.75,0)</f>
        <v>23</v>
      </c>
      <c r="L3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07" s="71">
        <f ca="1">OppProd1Table[[#This Row],[Price per unit]]*OppProd1Table[[#This Row],[Quantity]]-OppProd1Table[[#This Row],[Manual Discount Amount]]</f>
        <v>19550</v>
      </c>
      <c r="N3107" s="72">
        <f ca="1">OpportunityTblExcel[[#This Row],[Est. revenue]]</f>
        <v>26200</v>
      </c>
    </row>
    <row r="3108" spans="1:14" ht="15.6" thickTop="1" thickBot="1" x14ac:dyDescent="0.35">
      <c r="A3108" s="79">
        <f>RowSeeds[[#This Row],[RandomNumber]]+SeqSeedOppy+ROW()</f>
        <v>597285346382.92322</v>
      </c>
      <c r="B3108" s="80" t="b">
        <f ca="1">IF(OpportunityTblExcel[[#This Row],[Status]] = "Open", TRUE, FALSE)</f>
        <v>0</v>
      </c>
      <c r="C3108" s="65" t="str">
        <f>OpportunityTblExcel[[#This Row],[Topic]]</f>
        <v>Ashley Crescent Bike Boutique | Full-Finger Gloves [SN#597285346382.923]</v>
      </c>
      <c r="D3108" s="65" t="str">
        <f>OppProd1Table[[#This Row],[Existing Product]]</f>
        <v>Full-Finger Gloves</v>
      </c>
      <c r="E3108" s="65" t="str">
        <f>OpportunityTblExcel[[#This Row],[Proposed Solution]]</f>
        <v>Full-Finger Gloves</v>
      </c>
      <c r="F3108" s="65" t="str">
        <f t="shared" si="200"/>
        <v>Existing</v>
      </c>
      <c r="G3108" s="65" t="str">
        <f t="shared" si="201"/>
        <v>Product</v>
      </c>
      <c r="H3108" s="65" t="str">
        <f t="shared" si="202"/>
        <v>Override Price</v>
      </c>
      <c r="I3108" s="65" t="str">
        <f t="shared" si="203"/>
        <v>Primary Unit</v>
      </c>
      <c r="J3108" s="66">
        <f>_xlfn.XLOOKUP(OppProd1Table[[#This Row],[Existing Product]],ProductTbl[Product],ProductTbl[Price],,1,1)</f>
        <v>12</v>
      </c>
      <c r="K3108" s="70">
        <f ca="1">ROUND((OppProd1Table[[#This Row],[Opportunity Value]]/OppProd1Table[[#This Row],[Price per unit]])*0.75,0)</f>
        <v>19</v>
      </c>
      <c r="L3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3108" s="71">
        <f ca="1">OppProd1Table[[#This Row],[Price per unit]]*OppProd1Table[[#This Row],[Quantity]]-OppProd1Table[[#This Row],[Manual Discount Amount]]</f>
        <v>200</v>
      </c>
      <c r="N3108" s="72">
        <f ca="1">OpportunityTblExcel[[#This Row],[Est. revenue]]</f>
        <v>300</v>
      </c>
    </row>
    <row r="3109" spans="1:14" ht="15.6" thickTop="1" thickBot="1" x14ac:dyDescent="0.35">
      <c r="A3109" s="79">
        <f>RowSeeds[[#This Row],[RandomNumber]]+SeqSeedOppy+ROW()</f>
        <v>750459986263.96875</v>
      </c>
      <c r="B3109" s="80" t="b">
        <f ca="1">IF(OpportunityTblExcel[[#This Row],[Status]] = "Open", TRUE, FALSE)</f>
        <v>0</v>
      </c>
      <c r="C3109" s="65" t="str">
        <f>OpportunityTblExcel[[#This Row],[Topic]]</f>
        <v>Wendon Street Cycle Haven | Men's Bib-Shorts [SN#750459986263.969]</v>
      </c>
      <c r="D3109" s="65" t="str">
        <f>OppProd1Table[[#This Row],[Existing Product]]</f>
        <v>Men's Bib-Shorts</v>
      </c>
      <c r="E3109" s="65" t="str">
        <f>OpportunityTblExcel[[#This Row],[Proposed Solution]]</f>
        <v>Men's Bib-Shorts</v>
      </c>
      <c r="F3109" s="65" t="str">
        <f t="shared" si="200"/>
        <v>Existing</v>
      </c>
      <c r="G3109" s="65" t="str">
        <f t="shared" si="201"/>
        <v>Product</v>
      </c>
      <c r="H3109" s="65" t="str">
        <f t="shared" si="202"/>
        <v>Override Price</v>
      </c>
      <c r="I3109" s="65" t="str">
        <f t="shared" si="203"/>
        <v>Primary Unit</v>
      </c>
      <c r="J3109" s="66">
        <f>_xlfn.XLOOKUP(OppProd1Table[[#This Row],[Existing Product]],ProductTbl[Product],ProductTbl[Price],,1,1)</f>
        <v>10</v>
      </c>
      <c r="K3109" s="70">
        <f ca="1">ROUND((OppProd1Table[[#This Row],[Opportunity Value]]/OppProd1Table[[#This Row],[Price per unit]])*0.75,0)</f>
        <v>4</v>
      </c>
      <c r="L3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109" s="71">
        <f ca="1">OppProd1Table[[#This Row],[Price per unit]]*OppProd1Table[[#This Row],[Quantity]]-OppProd1Table[[#This Row],[Manual Discount Amount]]</f>
        <v>0</v>
      </c>
      <c r="N3109" s="72">
        <f ca="1">OpportunityTblExcel[[#This Row],[Est. revenue]]</f>
        <v>50</v>
      </c>
    </row>
    <row r="3110" spans="1:14" ht="15.6" thickTop="1" thickBot="1" x14ac:dyDescent="0.35">
      <c r="A3110" s="79">
        <f>RowSeeds[[#This Row],[RandomNumber]]+SeqSeedOppy+ROW()</f>
        <v>564368136667.77466</v>
      </c>
      <c r="B3110" s="80" t="b">
        <f ca="1">IF(OpportunityTblExcel[[#This Row],[Status]] = "Open", TRUE, FALSE)</f>
        <v>0</v>
      </c>
      <c r="C3110" s="65" t="str">
        <f>OpportunityTblExcel[[#This Row],[Topic]]</f>
        <v>Aberdeen Place Spoke &amp; Wheel | LL Road Tire [SN#564368136667.775]</v>
      </c>
      <c r="D3110" s="65" t="str">
        <f>OppProd1Table[[#This Row],[Existing Product]]</f>
        <v>LL Road Tire</v>
      </c>
      <c r="E3110" s="65" t="str">
        <f>OpportunityTblExcel[[#This Row],[Proposed Solution]]</f>
        <v>LL Road Tire</v>
      </c>
      <c r="F3110" s="65" t="str">
        <f t="shared" si="200"/>
        <v>Existing</v>
      </c>
      <c r="G3110" s="65" t="str">
        <f t="shared" si="201"/>
        <v>Product</v>
      </c>
      <c r="H3110" s="65" t="str">
        <f t="shared" si="202"/>
        <v>Override Price</v>
      </c>
      <c r="I3110" s="65" t="str">
        <f t="shared" si="203"/>
        <v>Primary Unit</v>
      </c>
      <c r="J3110" s="66">
        <f>_xlfn.XLOOKUP(OppProd1Table[[#This Row],[Existing Product]],ProductTbl[Product],ProductTbl[Price],,1,1)</f>
        <v>235</v>
      </c>
      <c r="K3110" s="70">
        <f ca="1">ROUND((OppProd1Table[[#This Row],[Opportunity Value]]/OppProd1Table[[#This Row],[Price per unit]])*0.75,0)</f>
        <v>7</v>
      </c>
      <c r="L3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110" s="71">
        <f ca="1">OppProd1Table[[#This Row],[Price per unit]]*OppProd1Table[[#This Row],[Quantity]]-OppProd1Table[[#This Row],[Manual Discount Amount]]</f>
        <v>1600</v>
      </c>
      <c r="N3110" s="72">
        <f ca="1">OpportunityTblExcel[[#This Row],[Est. revenue]]</f>
        <v>2200</v>
      </c>
    </row>
    <row r="3111" spans="1:14" ht="15.6" thickTop="1" thickBot="1" x14ac:dyDescent="0.35">
      <c r="A3111" s="79">
        <f>RowSeeds[[#This Row],[RandomNumber]]+SeqSeedOppy+ROW()</f>
        <v>519021179345.80103</v>
      </c>
      <c r="B3111" s="80" t="b">
        <f ca="1">IF(OpportunityTblExcel[[#This Row],[Status]] = "Open", TRUE, FALSE)</f>
        <v>0</v>
      </c>
      <c r="C3111" s="65" t="str">
        <f>OpportunityTblExcel[[#This Row],[Topic]]</f>
        <v>Craven Street Bike Emporium | ML Touring Seat/Saddle [SN#519021179345.801]</v>
      </c>
      <c r="D3111" s="65" t="str">
        <f>OppProd1Table[[#This Row],[Existing Product]]</f>
        <v>ML Touring Seat/Saddle</v>
      </c>
      <c r="E3111" s="65" t="str">
        <f>OpportunityTblExcel[[#This Row],[Proposed Solution]]</f>
        <v>ML Touring Seat/Saddle</v>
      </c>
      <c r="F3111" s="65" t="str">
        <f t="shared" si="200"/>
        <v>Existing</v>
      </c>
      <c r="G3111" s="65" t="str">
        <f t="shared" si="201"/>
        <v>Product</v>
      </c>
      <c r="H3111" s="65" t="str">
        <f t="shared" si="202"/>
        <v>Override Price</v>
      </c>
      <c r="I3111" s="65" t="str">
        <f t="shared" si="203"/>
        <v>Primary Unit</v>
      </c>
      <c r="J3111" s="66">
        <f>_xlfn.XLOOKUP(OppProd1Table[[#This Row],[Existing Product]],ProductTbl[Product],ProductTbl[Price],,1,1)</f>
        <v>165</v>
      </c>
      <c r="K3111" s="70">
        <f ca="1">ROUND((OppProd1Table[[#This Row],[Opportunity Value]]/OppProd1Table[[#This Row],[Price per unit]])*0.75,0)</f>
        <v>5</v>
      </c>
      <c r="L3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11" s="71">
        <f ca="1">OppProd1Table[[#This Row],[Price per unit]]*OppProd1Table[[#This Row],[Quantity]]-OppProd1Table[[#This Row],[Manual Discount Amount]]</f>
        <v>800</v>
      </c>
      <c r="N3111" s="72">
        <f ca="1">OpportunityTblExcel[[#This Row],[Est. revenue]]</f>
        <v>1150</v>
      </c>
    </row>
    <row r="3112" spans="1:14" ht="15.6" thickTop="1" thickBot="1" x14ac:dyDescent="0.35">
      <c r="A3112" s="79">
        <f>RowSeeds[[#This Row],[RandomNumber]]+SeqSeedOppy+ROW()</f>
        <v>161823722525.67419</v>
      </c>
      <c r="B3112" s="80" t="b">
        <f ca="1">IF(OpportunityTblExcel[[#This Row],[Status]] = "Open", TRUE, FALSE)</f>
        <v>0</v>
      </c>
      <c r="C3112" s="65" t="str">
        <f>OpportunityTblExcel[[#This Row],[Topic]]</f>
        <v>Blythe Road Bike Boutique | Touring-3000 [SN#161823722525.674]</v>
      </c>
      <c r="D3112" s="65" t="str">
        <f>OppProd1Table[[#This Row],[Existing Product]]</f>
        <v>Touring-3000</v>
      </c>
      <c r="E3112" s="65" t="str">
        <f>OpportunityTblExcel[[#This Row],[Proposed Solution]]</f>
        <v>Touring-3000</v>
      </c>
      <c r="F3112" s="65" t="str">
        <f t="shared" si="200"/>
        <v>Existing</v>
      </c>
      <c r="G3112" s="65" t="str">
        <f t="shared" si="201"/>
        <v>Product</v>
      </c>
      <c r="H3112" s="65" t="str">
        <f t="shared" si="202"/>
        <v>Override Price</v>
      </c>
      <c r="I3112" s="65" t="str">
        <f t="shared" si="203"/>
        <v>Primary Unit</v>
      </c>
      <c r="J3112" s="66">
        <f>_xlfn.XLOOKUP(OppProd1Table[[#This Row],[Existing Product]],ProductTbl[Product],ProductTbl[Price],,1,1)</f>
        <v>2500</v>
      </c>
      <c r="K3112" s="70">
        <f ca="1">ROUND((OppProd1Table[[#This Row],[Opportunity Value]]/OppProd1Table[[#This Row],[Price per unit]])*0.75,0)</f>
        <v>3</v>
      </c>
      <c r="L3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2" s="71">
        <f ca="1">OppProd1Table[[#This Row],[Price per unit]]*OppProd1Table[[#This Row],[Quantity]]-OppProd1Table[[#This Row],[Manual Discount Amount]]</f>
        <v>7500</v>
      </c>
      <c r="N3112" s="72">
        <f ca="1">OpportunityTblExcel[[#This Row],[Est. revenue]]</f>
        <v>10450</v>
      </c>
    </row>
    <row r="3113" spans="1:14" ht="15.6" thickTop="1" thickBot="1" x14ac:dyDescent="0.35">
      <c r="A3113" s="79">
        <f>RowSeeds[[#This Row],[RandomNumber]]+SeqSeedOppy+ROW()</f>
        <v>285280226629.74548</v>
      </c>
      <c r="B3113" s="80" t="b">
        <f ca="1">IF(OpportunityTblExcel[[#This Row],[Status]] = "Open", TRUE, FALSE)</f>
        <v>0</v>
      </c>
      <c r="C3113" s="65" t="str">
        <f>OpportunityTblExcel[[#This Row],[Topic]]</f>
        <v>Bankside Mix Wheelie Good Bikes | Mountain-500 [SN#285280226629.745]</v>
      </c>
      <c r="D3113" s="65" t="str">
        <f>OppProd1Table[[#This Row],[Existing Product]]</f>
        <v>Mountain-500</v>
      </c>
      <c r="E3113" s="65" t="str">
        <f>OpportunityTblExcel[[#This Row],[Proposed Solution]]</f>
        <v>Mountain-500</v>
      </c>
      <c r="F3113" s="65" t="str">
        <f t="shared" ref="F3113:F3176" si="204">"Existing"</f>
        <v>Existing</v>
      </c>
      <c r="G3113" s="65" t="str">
        <f t="shared" ref="G3113:G3176" si="205">"Product"</f>
        <v>Product</v>
      </c>
      <c r="H3113" s="65" t="str">
        <f t="shared" ref="H3113:H3176" si="206">"Override Price"</f>
        <v>Override Price</v>
      </c>
      <c r="I3113" s="65" t="str">
        <f t="shared" ref="I3113:I3176" si="207">"Primary Unit"</f>
        <v>Primary Unit</v>
      </c>
      <c r="J3113" s="66">
        <f>_xlfn.XLOOKUP(OppProd1Table[[#This Row],[Existing Product]],ProductTbl[Product],ProductTbl[Price],,1,1)</f>
        <v>1500</v>
      </c>
      <c r="K3113" s="70">
        <f ca="1">ROUND((OppProd1Table[[#This Row],[Opportunity Value]]/OppProd1Table[[#This Row],[Price per unit]])*0.75,0)</f>
        <v>5</v>
      </c>
      <c r="L3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3" s="71">
        <f ca="1">OppProd1Table[[#This Row],[Price per unit]]*OppProd1Table[[#This Row],[Quantity]]-OppProd1Table[[#This Row],[Manual Discount Amount]]</f>
        <v>7500</v>
      </c>
      <c r="N3113" s="72">
        <f ca="1">OpportunityTblExcel[[#This Row],[Est. revenue]]</f>
        <v>10350</v>
      </c>
    </row>
    <row r="3114" spans="1:14" ht="15.6" thickTop="1" thickBot="1" x14ac:dyDescent="0.35">
      <c r="A3114" s="79">
        <f>RowSeeds[[#This Row],[RandomNumber]]+SeqSeedOppy+ROW()</f>
        <v>244745578341.52612</v>
      </c>
      <c r="B3114" s="80" t="b">
        <f ca="1">IF(OpportunityTblExcel[[#This Row],[Status]] = "Open", TRUE, FALSE)</f>
        <v>0</v>
      </c>
      <c r="C3114" s="65" t="str">
        <f>OpportunityTblExcel[[#This Row],[Topic]]</f>
        <v>Antill Road Cycle City | Mountain Tire Tube [SN#244745578341.526]</v>
      </c>
      <c r="D3114" s="65" t="str">
        <f>OppProd1Table[[#This Row],[Existing Product]]</f>
        <v>Mountain Tire Tube</v>
      </c>
      <c r="E3114" s="65" t="str">
        <f>OpportunityTblExcel[[#This Row],[Proposed Solution]]</f>
        <v>Mountain Tire Tube</v>
      </c>
      <c r="F3114" s="65" t="str">
        <f t="shared" si="204"/>
        <v>Existing</v>
      </c>
      <c r="G3114" s="65" t="str">
        <f t="shared" si="205"/>
        <v>Product</v>
      </c>
      <c r="H3114" s="65" t="str">
        <f t="shared" si="206"/>
        <v>Override Price</v>
      </c>
      <c r="I3114" s="65" t="str">
        <f t="shared" si="207"/>
        <v>Primary Unit</v>
      </c>
      <c r="J3114" s="66">
        <f>_xlfn.XLOOKUP(OppProd1Table[[#This Row],[Existing Product]],ProductTbl[Product],ProductTbl[Price],,1,1)</f>
        <v>45</v>
      </c>
      <c r="K3114" s="70">
        <f ca="1">ROUND((OppProd1Table[[#This Row],[Opportunity Value]]/OppProd1Table[[#This Row],[Price per unit]])*0.75,0)</f>
        <v>18</v>
      </c>
      <c r="L3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14" s="71">
        <f ca="1">OppProd1Table[[#This Row],[Price per unit]]*OppProd1Table[[#This Row],[Quantity]]-OppProd1Table[[#This Row],[Manual Discount Amount]]</f>
        <v>800</v>
      </c>
      <c r="N3114" s="72">
        <f ca="1">OpportunityTblExcel[[#This Row],[Est. revenue]]</f>
        <v>1050</v>
      </c>
    </row>
    <row r="3115" spans="1:14" ht="15.6" thickTop="1" thickBot="1" x14ac:dyDescent="0.35">
      <c r="A3115" s="79">
        <f>RowSeeds[[#This Row],[RandomNumber]]+SeqSeedOppy+ROW()</f>
        <v>265778814354.13062</v>
      </c>
      <c r="B3115" s="80" t="b">
        <f ca="1">IF(OpportunityTblExcel[[#This Row],[Status]] = "Open", TRUE, FALSE)</f>
        <v>0</v>
      </c>
      <c r="C3115" s="65" t="str">
        <f>OpportunityTblExcel[[#This Row],[Topic]]</f>
        <v>Antill Road Cycle City | HL Headset [SN#265778814354.131]</v>
      </c>
      <c r="D3115" s="65" t="str">
        <f>OppProd1Table[[#This Row],[Existing Product]]</f>
        <v>HL Headset</v>
      </c>
      <c r="E3115" s="65" t="str">
        <f>OpportunityTblExcel[[#This Row],[Proposed Solution]]</f>
        <v>HL Headset</v>
      </c>
      <c r="F3115" s="65" t="str">
        <f t="shared" si="204"/>
        <v>Existing</v>
      </c>
      <c r="G3115" s="65" t="str">
        <f t="shared" si="205"/>
        <v>Product</v>
      </c>
      <c r="H3115" s="65" t="str">
        <f t="shared" si="206"/>
        <v>Override Price</v>
      </c>
      <c r="I3115" s="65" t="str">
        <f t="shared" si="207"/>
        <v>Primary Unit</v>
      </c>
      <c r="J3115" s="66">
        <f>_xlfn.XLOOKUP(OppProd1Table[[#This Row],[Existing Product]],ProductTbl[Product],ProductTbl[Price],,1,1)</f>
        <v>150</v>
      </c>
      <c r="K3115" s="70">
        <f ca="1">ROUND((OppProd1Table[[#This Row],[Opportunity Value]]/OppProd1Table[[#This Row],[Price per unit]])*0.75,0)</f>
        <v>25</v>
      </c>
      <c r="L3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5" s="71">
        <f ca="1">OppProd1Table[[#This Row],[Price per unit]]*OppProd1Table[[#This Row],[Quantity]]-OppProd1Table[[#This Row],[Manual Discount Amount]]</f>
        <v>3750</v>
      </c>
      <c r="N3115" s="72">
        <f ca="1">OpportunityTblExcel[[#This Row],[Est. revenue]]</f>
        <v>5000</v>
      </c>
    </row>
    <row r="3116" spans="1:14" ht="15.6" thickTop="1" thickBot="1" x14ac:dyDescent="0.35">
      <c r="A3116" s="79">
        <f>RowSeeds[[#This Row],[RandomNumber]]+SeqSeedOppy+ROW()</f>
        <v>168071613520.09546</v>
      </c>
      <c r="B3116" s="80" t="b">
        <f ca="1">IF(OpportunityTblExcel[[#This Row],[Status]] = "Open", TRUE, FALSE)</f>
        <v>0</v>
      </c>
      <c r="C3116" s="65" t="str">
        <f>OpportunityTblExcel[[#This Row],[Topic]]</f>
        <v>Aberdeen Place Pedal Palace | Road-550-W [SN#168071613520.095]</v>
      </c>
      <c r="D3116" s="65" t="str">
        <f>OppProd1Table[[#This Row],[Existing Product]]</f>
        <v>Road-550-W</v>
      </c>
      <c r="E3116" s="65" t="str">
        <f>OpportunityTblExcel[[#This Row],[Proposed Solution]]</f>
        <v>Road-550-W</v>
      </c>
      <c r="F3116" s="65" t="str">
        <f t="shared" si="204"/>
        <v>Existing</v>
      </c>
      <c r="G3116" s="65" t="str">
        <f t="shared" si="205"/>
        <v>Product</v>
      </c>
      <c r="H3116" s="65" t="str">
        <f t="shared" si="206"/>
        <v>Override Price</v>
      </c>
      <c r="I3116" s="65" t="str">
        <f t="shared" si="207"/>
        <v>Primary Unit</v>
      </c>
      <c r="J3116" s="66">
        <f>_xlfn.XLOOKUP(OppProd1Table[[#This Row],[Existing Product]],ProductTbl[Product],ProductTbl[Price],,1,1)</f>
        <v>1300</v>
      </c>
      <c r="K3116" s="70">
        <f ca="1">ROUND((OppProd1Table[[#This Row],[Opportunity Value]]/OppProd1Table[[#This Row],[Price per unit]])*0.75,0)</f>
        <v>1</v>
      </c>
      <c r="L3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6" s="71">
        <f ca="1">OppProd1Table[[#This Row],[Price per unit]]*OppProd1Table[[#This Row],[Quantity]]-OppProd1Table[[#This Row],[Manual Discount Amount]]</f>
        <v>1300</v>
      </c>
      <c r="N3116" s="72">
        <f ca="1">OpportunityTblExcel[[#This Row],[Est. revenue]]</f>
        <v>2100</v>
      </c>
    </row>
    <row r="3117" spans="1:14" ht="15.6" thickTop="1" thickBot="1" x14ac:dyDescent="0.35">
      <c r="A3117" s="79">
        <f>RowSeeds[[#This Row],[RandomNumber]]+SeqSeedOppy+ROW()</f>
        <v>246498599279.28088</v>
      </c>
      <c r="B3117" s="80" t="b">
        <f ca="1">IF(OpportunityTblExcel[[#This Row],[Status]] = "Open", TRUE, FALSE)</f>
        <v>0</v>
      </c>
      <c r="C3117" s="65" t="str">
        <f>OpportunityTblExcel[[#This Row],[Topic]]</f>
        <v>Belgrave Road Bike Loft | Mountain-400-W [SN#246498599279.281]</v>
      </c>
      <c r="D3117" s="65" t="str">
        <f>OppProd1Table[[#This Row],[Existing Product]]</f>
        <v>Mountain-400-W</v>
      </c>
      <c r="E3117" s="65" t="str">
        <f>OpportunityTblExcel[[#This Row],[Proposed Solution]]</f>
        <v>Mountain-400-W</v>
      </c>
      <c r="F3117" s="65" t="str">
        <f t="shared" si="204"/>
        <v>Existing</v>
      </c>
      <c r="G3117" s="65" t="str">
        <f t="shared" si="205"/>
        <v>Product</v>
      </c>
      <c r="H3117" s="65" t="str">
        <f t="shared" si="206"/>
        <v>Override Price</v>
      </c>
      <c r="I3117" s="65" t="str">
        <f t="shared" si="207"/>
        <v>Primary Unit</v>
      </c>
      <c r="J3117" s="66">
        <f>_xlfn.XLOOKUP(OppProd1Table[[#This Row],[Existing Product]],ProductTbl[Product],ProductTbl[Price],,1,1)</f>
        <v>1450</v>
      </c>
      <c r="K3117" s="70">
        <f ca="1">ROUND((OppProd1Table[[#This Row],[Opportunity Value]]/OppProd1Table[[#This Row],[Price per unit]])*0.75,0)</f>
        <v>1</v>
      </c>
      <c r="L3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7" s="71">
        <f ca="1">OppProd1Table[[#This Row],[Price per unit]]*OppProd1Table[[#This Row],[Quantity]]-OppProd1Table[[#This Row],[Manual Discount Amount]]</f>
        <v>1450</v>
      </c>
      <c r="N3117" s="72">
        <f ca="1">OpportunityTblExcel[[#This Row],[Est. revenue]]</f>
        <v>2050</v>
      </c>
    </row>
    <row r="3118" spans="1:14" ht="15.6" thickTop="1" thickBot="1" x14ac:dyDescent="0.35">
      <c r="A3118" s="79">
        <f>RowSeeds[[#This Row],[RandomNumber]]+SeqSeedOppy+ROW()</f>
        <v>831421231963.89441</v>
      </c>
      <c r="B3118" s="80" t="b">
        <f ca="1">IF(OpportunityTblExcel[[#This Row],[Status]] = "Open", TRUE, FALSE)</f>
        <v>0</v>
      </c>
      <c r="C3118" s="65" t="str">
        <f>OpportunityTblExcel[[#This Row],[Topic]]</f>
        <v>Charlbert Street Spoke &amp; Wheel | Road-150 [SN#831421231963.894]</v>
      </c>
      <c r="D3118" s="65" t="str">
        <f>OppProd1Table[[#This Row],[Existing Product]]</f>
        <v>Road-150</v>
      </c>
      <c r="E3118" s="65" t="str">
        <f>OpportunityTblExcel[[#This Row],[Proposed Solution]]</f>
        <v>Road-150</v>
      </c>
      <c r="F3118" s="65" t="str">
        <f t="shared" si="204"/>
        <v>Existing</v>
      </c>
      <c r="G3118" s="65" t="str">
        <f t="shared" si="205"/>
        <v>Product</v>
      </c>
      <c r="H3118" s="65" t="str">
        <f t="shared" si="206"/>
        <v>Override Price</v>
      </c>
      <c r="I3118" s="65" t="str">
        <f t="shared" si="207"/>
        <v>Primary Unit</v>
      </c>
      <c r="J3118" s="66">
        <f>_xlfn.XLOOKUP(OppProd1Table[[#This Row],[Existing Product]],ProductTbl[Product],ProductTbl[Price],,1,1)</f>
        <v>500</v>
      </c>
      <c r="K3118" s="70">
        <f ca="1">ROUND((OppProd1Table[[#This Row],[Opportunity Value]]/OppProd1Table[[#This Row],[Price per unit]])*0.75,0)</f>
        <v>8</v>
      </c>
      <c r="L3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8" s="71">
        <f ca="1">OppProd1Table[[#This Row],[Price per unit]]*OppProd1Table[[#This Row],[Quantity]]-OppProd1Table[[#This Row],[Manual Discount Amount]]</f>
        <v>4000</v>
      </c>
      <c r="N3118" s="72">
        <f ca="1">OpportunityTblExcel[[#This Row],[Est. revenue]]</f>
        <v>5300</v>
      </c>
    </row>
    <row r="3119" spans="1:14" ht="15.6" thickTop="1" thickBot="1" x14ac:dyDescent="0.35">
      <c r="A3119" s="79">
        <f>RowSeeds[[#This Row],[RandomNumber]]+SeqSeedOppy+ROW()</f>
        <v>505049222136.88965</v>
      </c>
      <c r="B3119" s="80" t="b">
        <f ca="1">IF(OpportunityTblExcel[[#This Row],[Status]] = "Open", TRUE, FALSE)</f>
        <v>0</v>
      </c>
      <c r="C3119" s="65" t="str">
        <f>OpportunityTblExcel[[#This Row],[Topic]]</f>
        <v>Lots Road Chain Gang | Classic Vest [SN#505049222136.89]</v>
      </c>
      <c r="D3119" s="65" t="str">
        <f>OppProd1Table[[#This Row],[Existing Product]]</f>
        <v>Classic Vest</v>
      </c>
      <c r="E3119" s="65" t="str">
        <f>OpportunityTblExcel[[#This Row],[Proposed Solution]]</f>
        <v>Classic Vest</v>
      </c>
      <c r="F3119" s="65" t="str">
        <f t="shared" si="204"/>
        <v>Existing</v>
      </c>
      <c r="G3119" s="65" t="str">
        <f t="shared" si="205"/>
        <v>Product</v>
      </c>
      <c r="H3119" s="65" t="str">
        <f t="shared" si="206"/>
        <v>Override Price</v>
      </c>
      <c r="I3119" s="65" t="str">
        <f t="shared" si="207"/>
        <v>Primary Unit</v>
      </c>
      <c r="J3119" s="66">
        <f>_xlfn.XLOOKUP(OppProd1Table[[#This Row],[Existing Product]],ProductTbl[Product],ProductTbl[Price],,1,1)</f>
        <v>50</v>
      </c>
      <c r="K3119" s="70">
        <f ca="1">ROUND((OppProd1Table[[#This Row],[Opportunity Value]]/OppProd1Table[[#This Row],[Price per unit]])*0.75,0)</f>
        <v>27</v>
      </c>
      <c r="L3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19" s="71">
        <f ca="1">OppProd1Table[[#This Row],[Price per unit]]*OppProd1Table[[#This Row],[Quantity]]-OppProd1Table[[#This Row],[Manual Discount Amount]]</f>
        <v>1350</v>
      </c>
      <c r="N3119" s="72">
        <f ca="1">OpportunityTblExcel[[#This Row],[Est. revenue]]</f>
        <v>1800</v>
      </c>
    </row>
    <row r="3120" spans="1:14" ht="15.6" thickTop="1" thickBot="1" x14ac:dyDescent="0.35">
      <c r="A3120" s="79">
        <f>RowSeeds[[#This Row],[RandomNumber]]+SeqSeedOppy+ROW()</f>
        <v>69387191430.337524</v>
      </c>
      <c r="B3120" s="80" t="b">
        <f ca="1">IF(OpportunityTblExcel[[#This Row],[Status]] = "Open", TRUE, FALSE)</f>
        <v>0</v>
      </c>
      <c r="C3120" s="65" t="str">
        <f>OpportunityTblExcel[[#This Row],[Topic]]</f>
        <v>South Parade Wheelie Good Bikes | HL Road Tire [SN#69387191430.3375]</v>
      </c>
      <c r="D3120" s="65" t="str">
        <f>OppProd1Table[[#This Row],[Existing Product]]</f>
        <v>HL Road Tire</v>
      </c>
      <c r="E3120" s="65" t="str">
        <f>OpportunityTblExcel[[#This Row],[Proposed Solution]]</f>
        <v>HL Road Tire</v>
      </c>
      <c r="F3120" s="65" t="str">
        <f t="shared" si="204"/>
        <v>Existing</v>
      </c>
      <c r="G3120" s="65" t="str">
        <f t="shared" si="205"/>
        <v>Product</v>
      </c>
      <c r="H3120" s="65" t="str">
        <f t="shared" si="206"/>
        <v>Override Price</v>
      </c>
      <c r="I3120" s="65" t="str">
        <f t="shared" si="207"/>
        <v>Primary Unit</v>
      </c>
      <c r="J3120" s="66">
        <f>_xlfn.XLOOKUP(OppProd1Table[[#This Row],[Existing Product]],ProductTbl[Product],ProductTbl[Price],,1,1)</f>
        <v>265</v>
      </c>
      <c r="K3120" s="70">
        <f ca="1">ROUND((OppProd1Table[[#This Row],[Opportunity Value]]/OppProd1Table[[#This Row],[Price per unit]])*0.75,0)</f>
        <v>9</v>
      </c>
      <c r="L3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120" s="71">
        <f ca="1">OppProd1Table[[#This Row],[Price per unit]]*OppProd1Table[[#This Row],[Quantity]]-OppProd1Table[[#This Row],[Manual Discount Amount]]</f>
        <v>2350</v>
      </c>
      <c r="N3120" s="72">
        <f ca="1">OpportunityTblExcel[[#This Row],[Est. revenue]]</f>
        <v>3200</v>
      </c>
    </row>
    <row r="3121" spans="1:14" ht="15.6" thickTop="1" thickBot="1" x14ac:dyDescent="0.35">
      <c r="A3121" s="79">
        <f>RowSeeds[[#This Row],[RandomNumber]]+SeqSeedOppy+ROW()</f>
        <v>336193864932.77271</v>
      </c>
      <c r="B3121" s="80" t="b">
        <f ca="1">IF(OpportunityTblExcel[[#This Row],[Status]] = "Open", TRUE, FALSE)</f>
        <v>0</v>
      </c>
      <c r="C3121" s="65" t="str">
        <f>OpportunityTblExcel[[#This Row],[Topic]]</f>
        <v>William IV Street Spoke &amp; Hub | ML Mountain Frame-W [SN#336193864932.773]</v>
      </c>
      <c r="D3121" s="65" t="str">
        <f>OppProd1Table[[#This Row],[Existing Product]]</f>
        <v>ML Mountain Frame-W</v>
      </c>
      <c r="E3121" s="65" t="str">
        <f>OpportunityTblExcel[[#This Row],[Proposed Solution]]</f>
        <v>ML Mountain Frame-W</v>
      </c>
      <c r="F3121" s="65" t="str">
        <f t="shared" si="204"/>
        <v>Existing</v>
      </c>
      <c r="G3121" s="65" t="str">
        <f t="shared" si="205"/>
        <v>Product</v>
      </c>
      <c r="H3121" s="65" t="str">
        <f t="shared" si="206"/>
        <v>Override Price</v>
      </c>
      <c r="I3121" s="65" t="str">
        <f t="shared" si="207"/>
        <v>Primary Unit</v>
      </c>
      <c r="J3121" s="66">
        <f>_xlfn.XLOOKUP(OppProd1Table[[#This Row],[Existing Product]],ProductTbl[Product],ProductTbl[Price],,1,1)</f>
        <v>945</v>
      </c>
      <c r="K3121" s="70">
        <f ca="1">ROUND((OppProd1Table[[#This Row],[Opportunity Value]]/OppProd1Table[[#This Row],[Price per unit]])*0.75,0)</f>
        <v>4</v>
      </c>
      <c r="L3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21" s="71">
        <f ca="1">OppProd1Table[[#This Row],[Price per unit]]*OppProd1Table[[#This Row],[Quantity]]-OppProd1Table[[#This Row],[Manual Discount Amount]]</f>
        <v>3750</v>
      </c>
      <c r="N3121" s="72">
        <f ca="1">OpportunityTblExcel[[#This Row],[Est. revenue]]</f>
        <v>4650</v>
      </c>
    </row>
    <row r="3122" spans="1:14" ht="15.6" thickTop="1" thickBot="1" x14ac:dyDescent="0.35">
      <c r="A3122" s="79">
        <f>RowSeeds[[#This Row],[RandomNumber]]+SeqSeedOppy+ROW()</f>
        <v>300841461882.08398</v>
      </c>
      <c r="B3122" s="80" t="b">
        <f ca="1">IF(OpportunityTblExcel[[#This Row],[Status]] = "Open", TRUE, FALSE)</f>
        <v>0</v>
      </c>
      <c r="C3122" s="65" t="str">
        <f>OpportunityTblExcel[[#This Row],[Topic]]</f>
        <v>Cadogan Place Cycle Station | Touring Tire [SN#300841461882.084]</v>
      </c>
      <c r="D3122" s="65" t="str">
        <f>OppProd1Table[[#This Row],[Existing Product]]</f>
        <v>Touring Tire</v>
      </c>
      <c r="E3122" s="65" t="str">
        <f>OpportunityTblExcel[[#This Row],[Proposed Solution]]</f>
        <v>Touring Tire</v>
      </c>
      <c r="F3122" s="65" t="str">
        <f t="shared" si="204"/>
        <v>Existing</v>
      </c>
      <c r="G3122" s="65" t="str">
        <f t="shared" si="205"/>
        <v>Product</v>
      </c>
      <c r="H3122" s="65" t="str">
        <f t="shared" si="206"/>
        <v>Override Price</v>
      </c>
      <c r="I3122" s="65" t="str">
        <f t="shared" si="207"/>
        <v>Primary Unit</v>
      </c>
      <c r="J3122" s="66">
        <f>_xlfn.XLOOKUP(OppProd1Table[[#This Row],[Existing Product]],ProductTbl[Product],ProductTbl[Price],,1,1)</f>
        <v>150</v>
      </c>
      <c r="K3122" s="70">
        <f ca="1">ROUND((OppProd1Table[[#This Row],[Opportunity Value]]/OppProd1Table[[#This Row],[Price per unit]])*0.75,0)</f>
        <v>2</v>
      </c>
      <c r="L3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22" s="71">
        <f ca="1">OppProd1Table[[#This Row],[Price per unit]]*OppProd1Table[[#This Row],[Quantity]]-OppProd1Table[[#This Row],[Manual Discount Amount]]</f>
        <v>300</v>
      </c>
      <c r="N3122" s="72">
        <f ca="1">OpportunityTblExcel[[#This Row],[Est. revenue]]</f>
        <v>400</v>
      </c>
    </row>
    <row r="3123" spans="1:14" ht="15.6" thickTop="1" thickBot="1" x14ac:dyDescent="0.35">
      <c r="A3123" s="79">
        <f>RowSeeds[[#This Row],[RandomNumber]]+SeqSeedOppy+ROW()</f>
        <v>812664826025.92908</v>
      </c>
      <c r="B3123" s="80" t="b">
        <f ca="1">IF(OpportunityTblExcel[[#This Row],[Status]] = "Open", TRUE, FALSE)</f>
        <v>0</v>
      </c>
      <c r="C3123" s="65" t="str">
        <f>OpportunityTblExcel[[#This Row],[Topic]]</f>
        <v>Blythe Road Bike Boutique | LL Mountain Front Wheel [SN#812664826025.929]</v>
      </c>
      <c r="D3123" s="65" t="str">
        <f>OppProd1Table[[#This Row],[Existing Product]]</f>
        <v>LL Mountain Front Wheel</v>
      </c>
      <c r="E3123" s="65" t="str">
        <f>OpportunityTblExcel[[#This Row],[Proposed Solution]]</f>
        <v>LL Mountain Front Wheel</v>
      </c>
      <c r="F3123" s="65" t="str">
        <f t="shared" si="204"/>
        <v>Existing</v>
      </c>
      <c r="G3123" s="65" t="str">
        <f t="shared" si="205"/>
        <v>Product</v>
      </c>
      <c r="H3123" s="65" t="str">
        <f t="shared" si="206"/>
        <v>Override Price</v>
      </c>
      <c r="I3123" s="65" t="str">
        <f t="shared" si="207"/>
        <v>Primary Unit</v>
      </c>
      <c r="J3123" s="66">
        <f>_xlfn.XLOOKUP(OppProd1Table[[#This Row],[Existing Product]],ProductTbl[Product],ProductTbl[Price],,1,1)</f>
        <v>245</v>
      </c>
      <c r="K3123" s="70">
        <f ca="1">ROUND((OppProd1Table[[#This Row],[Opportunity Value]]/OppProd1Table[[#This Row],[Price per unit]])*0.75,0)</f>
        <v>9</v>
      </c>
      <c r="L3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123" s="71">
        <f ca="1">OppProd1Table[[#This Row],[Price per unit]]*OppProd1Table[[#This Row],[Quantity]]-OppProd1Table[[#This Row],[Manual Discount Amount]]</f>
        <v>2200</v>
      </c>
      <c r="N3123" s="72">
        <f ca="1">OpportunityTblExcel[[#This Row],[Est. revenue]]</f>
        <v>3000</v>
      </c>
    </row>
    <row r="3124" spans="1:14" ht="15.6" thickTop="1" thickBot="1" x14ac:dyDescent="0.35">
      <c r="A3124" s="79">
        <f>RowSeeds[[#This Row],[RandomNumber]]+SeqSeedOppy+ROW()</f>
        <v>798268462801.92615</v>
      </c>
      <c r="B3124" s="80" t="b">
        <f ca="1">IF(OpportunityTblExcel[[#This Row],[Status]] = "Open", TRUE, FALSE)</f>
        <v>0</v>
      </c>
      <c r="C3124" s="65" t="str">
        <f>OpportunityTblExcel[[#This Row],[Topic]]</f>
        <v>Flood Street Cycle Central | ML Road Frame-W [SN#798268462801.926]</v>
      </c>
      <c r="D3124" s="65" t="str">
        <f>OppProd1Table[[#This Row],[Existing Product]]</f>
        <v>ML Road Frame-W</v>
      </c>
      <c r="E3124" s="65" t="str">
        <f>OpportunityTblExcel[[#This Row],[Proposed Solution]]</f>
        <v>ML Road Frame-W</v>
      </c>
      <c r="F3124" s="65" t="str">
        <f t="shared" si="204"/>
        <v>Existing</v>
      </c>
      <c r="G3124" s="65" t="str">
        <f t="shared" si="205"/>
        <v>Product</v>
      </c>
      <c r="H3124" s="65" t="str">
        <f t="shared" si="206"/>
        <v>Override Price</v>
      </c>
      <c r="I3124" s="65" t="str">
        <f t="shared" si="207"/>
        <v>Primary Unit</v>
      </c>
      <c r="J3124" s="66">
        <f>_xlfn.XLOOKUP(OppProd1Table[[#This Row],[Existing Product]],ProductTbl[Product],ProductTbl[Price],,1,1)</f>
        <v>650</v>
      </c>
      <c r="K3124" s="70">
        <f ca="1">ROUND((OppProd1Table[[#This Row],[Opportunity Value]]/OppProd1Table[[#This Row],[Price per unit]])*0.75,0)</f>
        <v>3</v>
      </c>
      <c r="L3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24" s="71">
        <f ca="1">OppProd1Table[[#This Row],[Price per unit]]*OppProd1Table[[#This Row],[Quantity]]-OppProd1Table[[#This Row],[Manual Discount Amount]]</f>
        <v>1950</v>
      </c>
      <c r="N3124" s="72">
        <f ca="1">OpportunityTblExcel[[#This Row],[Est. revenue]]</f>
        <v>2550</v>
      </c>
    </row>
    <row r="3125" spans="1:14" ht="15.6" thickTop="1" thickBot="1" x14ac:dyDescent="0.35">
      <c r="A3125" s="79">
        <f>RowSeeds[[#This Row],[RandomNumber]]+SeqSeedOppy+ROW()</f>
        <v>427961897033.73535</v>
      </c>
      <c r="B3125" s="80" t="b">
        <f ca="1">IF(OpportunityTblExcel[[#This Row],[Status]] = "Open", TRUE, FALSE)</f>
        <v>0</v>
      </c>
      <c r="C3125" s="65" t="str">
        <f>OpportunityTblExcel[[#This Row],[Topic]]</f>
        <v>Kensington and Chelsea Bike Loft | Front Brakes [SN#427961897033.735]</v>
      </c>
      <c r="D3125" s="65" t="str">
        <f>OppProd1Table[[#This Row],[Existing Product]]</f>
        <v>Front Brakes</v>
      </c>
      <c r="E3125" s="65" t="str">
        <f>OpportunityTblExcel[[#This Row],[Proposed Solution]]</f>
        <v>Front Brakes</v>
      </c>
      <c r="F3125" s="65" t="str">
        <f t="shared" si="204"/>
        <v>Existing</v>
      </c>
      <c r="G3125" s="65" t="str">
        <f t="shared" si="205"/>
        <v>Product</v>
      </c>
      <c r="H3125" s="65" t="str">
        <f t="shared" si="206"/>
        <v>Override Price</v>
      </c>
      <c r="I3125" s="65" t="str">
        <f t="shared" si="207"/>
        <v>Primary Unit</v>
      </c>
      <c r="J3125" s="66">
        <f>_xlfn.XLOOKUP(OppProd1Table[[#This Row],[Existing Product]],ProductTbl[Product],ProductTbl[Price],,1,1)</f>
        <v>50</v>
      </c>
      <c r="K3125" s="70">
        <f ca="1">ROUND((OppProd1Table[[#This Row],[Opportunity Value]]/OppProd1Table[[#This Row],[Price per unit]])*0.75,0)</f>
        <v>14</v>
      </c>
      <c r="L3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25" s="71">
        <f ca="1">OppProd1Table[[#This Row],[Price per unit]]*OppProd1Table[[#This Row],[Quantity]]-OppProd1Table[[#This Row],[Manual Discount Amount]]</f>
        <v>700</v>
      </c>
      <c r="N3125" s="72">
        <f ca="1">OpportunityTblExcel[[#This Row],[Est. revenue]]</f>
        <v>950</v>
      </c>
    </row>
    <row r="3126" spans="1:14" ht="15.6" thickTop="1" thickBot="1" x14ac:dyDescent="0.35">
      <c r="A3126" s="79">
        <f>RowSeeds[[#This Row],[RandomNumber]]+SeqSeedOppy+ROW()</f>
        <v>375377731185.41455</v>
      </c>
      <c r="B3126" s="80" t="b">
        <f ca="1">IF(OpportunityTblExcel[[#This Row],[Status]] = "Open", TRUE, FALSE)</f>
        <v>0</v>
      </c>
      <c r="C3126" s="65" t="str">
        <f>OpportunityTblExcel[[#This Row],[Topic]]</f>
        <v>Bolsover Street Chain Gang | Cable Lock [SN#375377731185.415]</v>
      </c>
      <c r="D3126" s="65" t="str">
        <f>OppProd1Table[[#This Row],[Existing Product]]</f>
        <v>Cable Lock</v>
      </c>
      <c r="E3126" s="65" t="str">
        <f>OpportunityTblExcel[[#This Row],[Proposed Solution]]</f>
        <v>Cable Lock</v>
      </c>
      <c r="F3126" s="65" t="str">
        <f t="shared" si="204"/>
        <v>Existing</v>
      </c>
      <c r="G3126" s="65" t="str">
        <f t="shared" si="205"/>
        <v>Product</v>
      </c>
      <c r="H3126" s="65" t="str">
        <f t="shared" si="206"/>
        <v>Override Price</v>
      </c>
      <c r="I3126" s="65" t="str">
        <f t="shared" si="207"/>
        <v>Primary Unit</v>
      </c>
      <c r="J3126" s="66">
        <f>_xlfn.XLOOKUP(OppProd1Table[[#This Row],[Existing Product]],ProductTbl[Product],ProductTbl[Price],,1,1)</f>
        <v>55</v>
      </c>
      <c r="K3126" s="70">
        <f ca="1">ROUND((OppProd1Table[[#This Row],[Opportunity Value]]/OppProd1Table[[#This Row],[Price per unit]])*0.75,0)</f>
        <v>18</v>
      </c>
      <c r="L3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126" s="71">
        <f ca="1">OppProd1Table[[#This Row],[Price per unit]]*OppProd1Table[[#This Row],[Quantity]]-OppProd1Table[[#This Row],[Manual Discount Amount]]</f>
        <v>950</v>
      </c>
      <c r="N3126" s="72">
        <f ca="1">OpportunityTblExcel[[#This Row],[Est. revenue]]</f>
        <v>1300</v>
      </c>
    </row>
    <row r="3127" spans="1:14" ht="15.6" thickTop="1" thickBot="1" x14ac:dyDescent="0.35">
      <c r="A3127" s="79">
        <f>RowSeeds[[#This Row],[RandomNumber]]+SeqSeedOppy+ROW()</f>
        <v>280946029968.20215</v>
      </c>
      <c r="B3127" s="80" t="b">
        <f ca="1">IF(OpportunityTblExcel[[#This Row],[Status]] = "Open", TRUE, FALSE)</f>
        <v>0</v>
      </c>
      <c r="C3127" s="65" t="str">
        <f>OpportunityTblExcel[[#This Row],[Topic]]</f>
        <v>Belgravia Cycle Station | ML Mountain Rear Wheel [SN#280946029968.202]</v>
      </c>
      <c r="D3127" s="65" t="str">
        <f>OppProd1Table[[#This Row],[Existing Product]]</f>
        <v>ML Mountain Rear Wheel</v>
      </c>
      <c r="E3127" s="65" t="str">
        <f>OpportunityTblExcel[[#This Row],[Proposed Solution]]</f>
        <v>ML Mountain Rear Wheel</v>
      </c>
      <c r="F3127" s="65" t="str">
        <f t="shared" si="204"/>
        <v>Existing</v>
      </c>
      <c r="G3127" s="65" t="str">
        <f t="shared" si="205"/>
        <v>Product</v>
      </c>
      <c r="H3127" s="65" t="str">
        <f t="shared" si="206"/>
        <v>Override Price</v>
      </c>
      <c r="I3127" s="65" t="str">
        <f t="shared" si="207"/>
        <v>Primary Unit</v>
      </c>
      <c r="J3127" s="66">
        <f>_xlfn.XLOOKUP(OppProd1Table[[#This Row],[Existing Product]],ProductTbl[Product],ProductTbl[Price],,1,1)</f>
        <v>280</v>
      </c>
      <c r="K3127" s="70">
        <f ca="1">ROUND((OppProd1Table[[#This Row],[Opportunity Value]]/OppProd1Table[[#This Row],[Price per unit]])*0.75,0)</f>
        <v>6</v>
      </c>
      <c r="L3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27" s="71">
        <f ca="1">OppProd1Table[[#This Row],[Price per unit]]*OppProd1Table[[#This Row],[Quantity]]-OppProd1Table[[#This Row],[Manual Discount Amount]]</f>
        <v>1650</v>
      </c>
      <c r="N3127" s="72">
        <f ca="1">OpportunityTblExcel[[#This Row],[Est. revenue]]</f>
        <v>2300</v>
      </c>
    </row>
    <row r="3128" spans="1:14" ht="15.6" thickTop="1" thickBot="1" x14ac:dyDescent="0.35">
      <c r="A3128" s="79">
        <f>RowSeeds[[#This Row],[RandomNumber]]+SeqSeedOppy+ROW()</f>
        <v>262582446329.32996</v>
      </c>
      <c r="B3128" s="80" t="b">
        <f ca="1">IF(OpportunityTblExcel[[#This Row],[Status]] = "Open", TRUE, FALSE)</f>
        <v>0</v>
      </c>
      <c r="C3128" s="65" t="str">
        <f>OpportunityTblExcel[[#This Row],[Topic]]</f>
        <v>Antill Road Chain Gang | Touring Tire [SN#262582446329.33]</v>
      </c>
      <c r="D3128" s="65" t="str">
        <f>OppProd1Table[[#This Row],[Existing Product]]</f>
        <v>Touring Tire</v>
      </c>
      <c r="E3128" s="65" t="str">
        <f>OpportunityTblExcel[[#This Row],[Proposed Solution]]</f>
        <v>Touring Tire</v>
      </c>
      <c r="F3128" s="65" t="str">
        <f t="shared" si="204"/>
        <v>Existing</v>
      </c>
      <c r="G3128" s="65" t="str">
        <f t="shared" si="205"/>
        <v>Product</v>
      </c>
      <c r="H3128" s="65" t="str">
        <f t="shared" si="206"/>
        <v>Override Price</v>
      </c>
      <c r="I3128" s="65" t="str">
        <f t="shared" si="207"/>
        <v>Primary Unit</v>
      </c>
      <c r="J3128" s="66">
        <f>_xlfn.XLOOKUP(OppProd1Table[[#This Row],[Existing Product]],ProductTbl[Product],ProductTbl[Price],,1,1)</f>
        <v>150</v>
      </c>
      <c r="K3128" s="70">
        <f ca="1">ROUND((OppProd1Table[[#This Row],[Opportunity Value]]/OppProd1Table[[#This Row],[Price per unit]])*0.75,0)</f>
        <v>22</v>
      </c>
      <c r="L3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28" s="71">
        <f ca="1">OppProd1Table[[#This Row],[Price per unit]]*OppProd1Table[[#This Row],[Quantity]]-OppProd1Table[[#This Row],[Manual Discount Amount]]</f>
        <v>3300</v>
      </c>
      <c r="N3128" s="72">
        <f ca="1">OpportunityTblExcel[[#This Row],[Est. revenue]]</f>
        <v>4350</v>
      </c>
    </row>
    <row r="3129" spans="1:14" ht="15.6" thickTop="1" thickBot="1" x14ac:dyDescent="0.35">
      <c r="A3129" s="79">
        <f>RowSeeds[[#This Row],[RandomNumber]]+SeqSeedOppy+ROW()</f>
        <v>488297207321.31226</v>
      </c>
      <c r="B3129" s="80" t="b">
        <f ca="1">IF(OpportunityTblExcel[[#This Row],[Status]] = "Open", TRUE, FALSE)</f>
        <v>0</v>
      </c>
      <c r="C3129" s="65" t="str">
        <f>OpportunityTblExcel[[#This Row],[Topic]]</f>
        <v>Royal Avenue 1 Pedal Palace | HL Road Tire [SN#488297207321.312]</v>
      </c>
      <c r="D3129" s="65" t="str">
        <f>OppProd1Table[[#This Row],[Existing Product]]</f>
        <v>HL Road Tire</v>
      </c>
      <c r="E3129" s="65" t="str">
        <f>OpportunityTblExcel[[#This Row],[Proposed Solution]]</f>
        <v>HL Road Tire</v>
      </c>
      <c r="F3129" s="65" t="str">
        <f t="shared" si="204"/>
        <v>Existing</v>
      </c>
      <c r="G3129" s="65" t="str">
        <f t="shared" si="205"/>
        <v>Product</v>
      </c>
      <c r="H3129" s="65" t="str">
        <f t="shared" si="206"/>
        <v>Override Price</v>
      </c>
      <c r="I3129" s="65" t="str">
        <f t="shared" si="207"/>
        <v>Primary Unit</v>
      </c>
      <c r="J3129" s="66">
        <f>_xlfn.XLOOKUP(OppProd1Table[[#This Row],[Existing Product]],ProductTbl[Product],ProductTbl[Price],,1,1)</f>
        <v>265</v>
      </c>
      <c r="K3129" s="70">
        <f ca="1">ROUND((OppProd1Table[[#This Row],[Opportunity Value]]/OppProd1Table[[#This Row],[Price per unit]])*0.75,0)</f>
        <v>1</v>
      </c>
      <c r="L3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129" s="71">
        <f ca="1">OppProd1Table[[#This Row],[Price per unit]]*OppProd1Table[[#This Row],[Quantity]]-OppProd1Table[[#This Row],[Manual Discount Amount]]</f>
        <v>250</v>
      </c>
      <c r="N3129" s="72">
        <f ca="1">OpportunityTblExcel[[#This Row],[Est. revenue]]</f>
        <v>300</v>
      </c>
    </row>
    <row r="3130" spans="1:14" ht="15.6" thickTop="1" thickBot="1" x14ac:dyDescent="0.35">
      <c r="A3130" s="79">
        <f>RowSeeds[[#This Row],[RandomNumber]]+SeqSeedOppy+ROW()</f>
        <v>283866587745.68286</v>
      </c>
      <c r="B3130" s="80" t="b">
        <f ca="1">IF(OpportunityTblExcel[[#This Row],[Status]] = "Open", TRUE, FALSE)</f>
        <v>0</v>
      </c>
      <c r="C3130" s="65" t="str">
        <f>OpportunityTblExcel[[#This Row],[Topic]]</f>
        <v>Bourne Street Pedal &amp; Chain | HL Road Tire [SN#283866587745.683]</v>
      </c>
      <c r="D3130" s="65" t="str">
        <f>OppProd1Table[[#This Row],[Existing Product]]</f>
        <v>HL Road Tire</v>
      </c>
      <c r="E3130" s="65" t="str">
        <f>OpportunityTblExcel[[#This Row],[Proposed Solution]]</f>
        <v>HL Road Tire</v>
      </c>
      <c r="F3130" s="65" t="str">
        <f t="shared" si="204"/>
        <v>Existing</v>
      </c>
      <c r="G3130" s="65" t="str">
        <f t="shared" si="205"/>
        <v>Product</v>
      </c>
      <c r="H3130" s="65" t="str">
        <f t="shared" si="206"/>
        <v>Override Price</v>
      </c>
      <c r="I3130" s="65" t="str">
        <f t="shared" si="207"/>
        <v>Primary Unit</v>
      </c>
      <c r="J3130" s="66">
        <f>_xlfn.XLOOKUP(OppProd1Table[[#This Row],[Existing Product]],ProductTbl[Product],ProductTbl[Price],,1,1)</f>
        <v>265</v>
      </c>
      <c r="K3130" s="70">
        <f ca="1">ROUND((OppProd1Table[[#This Row],[Opportunity Value]]/OppProd1Table[[#This Row],[Price per unit]])*0.75,0)</f>
        <v>3</v>
      </c>
      <c r="L3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130" s="71">
        <f ca="1">OppProd1Table[[#This Row],[Price per unit]]*OppProd1Table[[#This Row],[Quantity]]-OppProd1Table[[#This Row],[Manual Discount Amount]]</f>
        <v>750</v>
      </c>
      <c r="N3130" s="72">
        <f ca="1">OpportunityTblExcel[[#This Row],[Est. revenue]]</f>
        <v>1000</v>
      </c>
    </row>
    <row r="3131" spans="1:14" ht="15.6" thickTop="1" thickBot="1" x14ac:dyDescent="0.35">
      <c r="A3131" s="79">
        <f>RowSeeds[[#This Row],[RandomNumber]]+SeqSeedOppy+ROW()</f>
        <v>978031187132.77649</v>
      </c>
      <c r="B3131" s="80" t="b">
        <f ca="1">IF(OpportunityTblExcel[[#This Row],[Status]] = "Open", TRUE, FALSE)</f>
        <v>0</v>
      </c>
      <c r="C3131" s="65" t="str">
        <f>OpportunityTblExcel[[#This Row],[Topic]]</f>
        <v>Aberdeen Place Spoke &amp; Wheel | Mountain Bike Socks [SN#978031187132.776]</v>
      </c>
      <c r="D3131" s="65" t="str">
        <f>OppProd1Table[[#This Row],[Existing Product]]</f>
        <v>Mountain Bike Socks</v>
      </c>
      <c r="E3131" s="65" t="str">
        <f>OpportunityTblExcel[[#This Row],[Proposed Solution]]</f>
        <v>Mountain Bike Socks</v>
      </c>
      <c r="F3131" s="65" t="str">
        <f t="shared" si="204"/>
        <v>Existing</v>
      </c>
      <c r="G3131" s="65" t="str">
        <f t="shared" si="205"/>
        <v>Product</v>
      </c>
      <c r="H3131" s="65" t="str">
        <f t="shared" si="206"/>
        <v>Override Price</v>
      </c>
      <c r="I3131" s="65" t="str">
        <f t="shared" si="207"/>
        <v>Primary Unit</v>
      </c>
      <c r="J3131" s="66">
        <f>_xlfn.XLOOKUP(OppProd1Table[[#This Row],[Existing Product]],ProductTbl[Product],ProductTbl[Price],,1,1)</f>
        <v>10</v>
      </c>
      <c r="K3131" s="70">
        <f ca="1">ROUND((OppProd1Table[[#This Row],[Opportunity Value]]/OppProd1Table[[#This Row],[Price per unit]])*0.75,0)</f>
        <v>15</v>
      </c>
      <c r="L3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1" s="71">
        <f ca="1">OppProd1Table[[#This Row],[Price per unit]]*OppProd1Table[[#This Row],[Quantity]]-OppProd1Table[[#This Row],[Manual Discount Amount]]</f>
        <v>150</v>
      </c>
      <c r="N3131" s="72">
        <f ca="1">OpportunityTblExcel[[#This Row],[Est. revenue]]</f>
        <v>200</v>
      </c>
    </row>
    <row r="3132" spans="1:14" ht="15.6" thickTop="1" thickBot="1" x14ac:dyDescent="0.35">
      <c r="A3132" s="79">
        <f>RowSeeds[[#This Row],[RandomNumber]]+SeqSeedOppy+ROW()</f>
        <v>78665013025.680054</v>
      </c>
      <c r="B3132" s="80" t="b">
        <f ca="1">IF(OpportunityTblExcel[[#This Row],[Status]] = "Open", TRUE, FALSE)</f>
        <v>0</v>
      </c>
      <c r="C3132" s="65" t="str">
        <f>OpportunityTblExcel[[#This Row],[Topic]]</f>
        <v>Aberdeen Place Pedal Palace | HL Touring Handlebars [SN#78665013025.6801]</v>
      </c>
      <c r="D3132" s="65" t="str">
        <f>OppProd1Table[[#This Row],[Existing Product]]</f>
        <v>HL Touring Handlebars</v>
      </c>
      <c r="E3132" s="65" t="str">
        <f>OpportunityTblExcel[[#This Row],[Proposed Solution]]</f>
        <v>HL Touring Handlebars</v>
      </c>
      <c r="F3132" s="65" t="str">
        <f t="shared" si="204"/>
        <v>Existing</v>
      </c>
      <c r="G3132" s="65" t="str">
        <f t="shared" si="205"/>
        <v>Product</v>
      </c>
      <c r="H3132" s="65" t="str">
        <f t="shared" si="206"/>
        <v>Override Price</v>
      </c>
      <c r="I3132" s="65" t="str">
        <f t="shared" si="207"/>
        <v>Primary Unit</v>
      </c>
      <c r="J3132" s="66">
        <f>_xlfn.XLOOKUP(OppProd1Table[[#This Row],[Existing Product]],ProductTbl[Product],ProductTbl[Price],,1,1)</f>
        <v>75</v>
      </c>
      <c r="K3132" s="70">
        <f ca="1">ROUND((OppProd1Table[[#This Row],[Opportunity Value]]/OppProd1Table[[#This Row],[Price per unit]])*0.75,0)</f>
        <v>16</v>
      </c>
      <c r="L3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2" s="71">
        <f ca="1">OppProd1Table[[#This Row],[Price per unit]]*OppProd1Table[[#This Row],[Quantity]]-OppProd1Table[[#This Row],[Manual Discount Amount]]</f>
        <v>1200</v>
      </c>
      <c r="N3132" s="72">
        <f ca="1">OpportunityTblExcel[[#This Row],[Est. revenue]]</f>
        <v>1600</v>
      </c>
    </row>
    <row r="3133" spans="1:14" ht="15.6" thickTop="1" thickBot="1" x14ac:dyDescent="0.35">
      <c r="A3133" s="79">
        <f>RowSeeds[[#This Row],[RandomNumber]]+SeqSeedOppy+ROW()</f>
        <v>572153305030.17664</v>
      </c>
      <c r="B3133" s="80" t="b">
        <f ca="1">IF(OpportunityTblExcel[[#This Row],[Status]] = "Open", TRUE, FALSE)</f>
        <v>0</v>
      </c>
      <c r="C3133" s="65" t="str">
        <f>OpportunityTblExcel[[#This Row],[Topic]]</f>
        <v>St. Martin's Street Urban Wheels | Road-650 [SN#572153305030.177]</v>
      </c>
      <c r="D3133" s="65" t="str">
        <f>OppProd1Table[[#This Row],[Existing Product]]</f>
        <v>Road-650</v>
      </c>
      <c r="E3133" s="65" t="str">
        <f>OpportunityTblExcel[[#This Row],[Proposed Solution]]</f>
        <v>Road-650</v>
      </c>
      <c r="F3133" s="65" t="str">
        <f t="shared" si="204"/>
        <v>Existing</v>
      </c>
      <c r="G3133" s="65" t="str">
        <f t="shared" si="205"/>
        <v>Product</v>
      </c>
      <c r="H3133" s="65" t="str">
        <f t="shared" si="206"/>
        <v>Override Price</v>
      </c>
      <c r="I3133" s="65" t="str">
        <f t="shared" si="207"/>
        <v>Primary Unit</v>
      </c>
      <c r="J3133" s="66">
        <f>_xlfn.XLOOKUP(OppProd1Table[[#This Row],[Existing Product]],ProductTbl[Product],ProductTbl[Price],,1,1)</f>
        <v>1300</v>
      </c>
      <c r="K3133" s="70">
        <f ca="1">ROUND((OppProd1Table[[#This Row],[Opportunity Value]]/OppProd1Table[[#This Row],[Price per unit]])*0.75,0)</f>
        <v>7</v>
      </c>
      <c r="L3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3" s="71">
        <f ca="1">OppProd1Table[[#This Row],[Price per unit]]*OppProd1Table[[#This Row],[Quantity]]-OppProd1Table[[#This Row],[Manual Discount Amount]]</f>
        <v>9100</v>
      </c>
      <c r="N3133" s="72">
        <f ca="1">OpportunityTblExcel[[#This Row],[Est. revenue]]</f>
        <v>12650</v>
      </c>
    </row>
    <row r="3134" spans="1:14" ht="15.6" thickTop="1" thickBot="1" x14ac:dyDescent="0.35">
      <c r="A3134" s="79">
        <f>RowSeeds[[#This Row],[RandomNumber]]+SeqSeedOppy+ROW()</f>
        <v>270923384275.66467</v>
      </c>
      <c r="B3134" s="80" t="b">
        <f ca="1">IF(OpportunityTblExcel[[#This Row],[Status]] = "Open", TRUE, FALSE)</f>
        <v>0</v>
      </c>
      <c r="C3134" s="65" t="str">
        <f>OpportunityTblExcel[[#This Row],[Topic]]</f>
        <v>Belgrave Road Bike Loft | LL Touring Frame [SN#270923384275.665]</v>
      </c>
      <c r="D3134" s="65" t="str">
        <f>OppProd1Table[[#This Row],[Existing Product]]</f>
        <v>LL Touring Frame</v>
      </c>
      <c r="E3134" s="65" t="str">
        <f>OpportunityTblExcel[[#This Row],[Proposed Solution]]</f>
        <v>LL Touring Frame</v>
      </c>
      <c r="F3134" s="65" t="str">
        <f t="shared" si="204"/>
        <v>Existing</v>
      </c>
      <c r="G3134" s="65" t="str">
        <f t="shared" si="205"/>
        <v>Product</v>
      </c>
      <c r="H3134" s="65" t="str">
        <f t="shared" si="206"/>
        <v>Override Price</v>
      </c>
      <c r="I3134" s="65" t="str">
        <f t="shared" si="207"/>
        <v>Primary Unit</v>
      </c>
      <c r="J3134" s="66">
        <f>_xlfn.XLOOKUP(OppProd1Table[[#This Row],[Existing Product]],ProductTbl[Product],ProductTbl[Price],,1,1)</f>
        <v>850</v>
      </c>
      <c r="K3134" s="70">
        <f ca="1">ROUND((OppProd1Table[[#This Row],[Opportunity Value]]/OppProd1Table[[#This Row],[Price per unit]])*0.75,0)</f>
        <v>14</v>
      </c>
      <c r="L3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4" s="71">
        <f ca="1">OppProd1Table[[#This Row],[Price per unit]]*OppProd1Table[[#This Row],[Quantity]]-OppProd1Table[[#This Row],[Manual Discount Amount]]</f>
        <v>11900</v>
      </c>
      <c r="N3134" s="72">
        <f ca="1">OpportunityTblExcel[[#This Row],[Est. revenue]]</f>
        <v>15900</v>
      </c>
    </row>
    <row r="3135" spans="1:14" ht="15.6" thickTop="1" thickBot="1" x14ac:dyDescent="0.35">
      <c r="A3135" s="79">
        <f>RowSeeds[[#This Row],[RandomNumber]]+SeqSeedOppy+ROW()</f>
        <v>414453204498.19092</v>
      </c>
      <c r="B3135" s="80" t="b">
        <f ca="1">IF(OpportunityTblExcel[[#This Row],[Status]] = "Open", TRUE, FALSE)</f>
        <v>0</v>
      </c>
      <c r="C3135" s="65" t="str">
        <f>OpportunityTblExcel[[#This Row],[Topic]]</f>
        <v>Belgravia Cycle Station | Fender Set - Mountain [SN#414453204498.191]</v>
      </c>
      <c r="D3135" s="65" t="str">
        <f>OppProd1Table[[#This Row],[Existing Product]]</f>
        <v>Fender Set - Mountain</v>
      </c>
      <c r="E3135" s="65" t="str">
        <f>OpportunityTblExcel[[#This Row],[Proposed Solution]]</f>
        <v>Fender Set - Mountain</v>
      </c>
      <c r="F3135" s="65" t="str">
        <f t="shared" si="204"/>
        <v>Existing</v>
      </c>
      <c r="G3135" s="65" t="str">
        <f t="shared" si="205"/>
        <v>Product</v>
      </c>
      <c r="H3135" s="65" t="str">
        <f t="shared" si="206"/>
        <v>Override Price</v>
      </c>
      <c r="I3135" s="65" t="str">
        <f t="shared" si="207"/>
        <v>Primary Unit</v>
      </c>
      <c r="J3135" s="66">
        <f>_xlfn.XLOOKUP(OppProd1Table[[#This Row],[Existing Product]],ProductTbl[Product],ProductTbl[Price],,1,1)</f>
        <v>120</v>
      </c>
      <c r="K3135" s="70">
        <f ca="1">ROUND((OppProd1Table[[#This Row],[Opportunity Value]]/OppProd1Table[[#This Row],[Price per unit]])*0.75,0)</f>
        <v>28</v>
      </c>
      <c r="L3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35" s="71">
        <f ca="1">OppProd1Table[[#This Row],[Price per unit]]*OppProd1Table[[#This Row],[Quantity]]-OppProd1Table[[#This Row],[Manual Discount Amount]]</f>
        <v>3350</v>
      </c>
      <c r="N3135" s="72">
        <f ca="1">OpportunityTblExcel[[#This Row],[Est. revenue]]</f>
        <v>4500</v>
      </c>
    </row>
    <row r="3136" spans="1:14" ht="15.6" thickTop="1" thickBot="1" x14ac:dyDescent="0.35">
      <c r="A3136" s="79">
        <f>RowSeeds[[#This Row],[RandomNumber]]+SeqSeedOppy+ROW()</f>
        <v>949677872661.10437</v>
      </c>
      <c r="B3136" s="80" t="b">
        <f ca="1">IF(OpportunityTblExcel[[#This Row],[Status]] = "Open", TRUE, FALSE)</f>
        <v>0</v>
      </c>
      <c r="C3136" s="65" t="str">
        <f>OpportunityTblExcel[[#This Row],[Topic]]</f>
        <v>Aberdeen Place Spoke &amp; Wheel | ML Mountain Rear Wheel [SN#949677872661.104]</v>
      </c>
      <c r="D3136" s="65" t="str">
        <f>OppProd1Table[[#This Row],[Existing Product]]</f>
        <v>ML Mountain Rear Wheel</v>
      </c>
      <c r="E3136" s="65" t="str">
        <f>OpportunityTblExcel[[#This Row],[Proposed Solution]]</f>
        <v>ML Mountain Rear Wheel</v>
      </c>
      <c r="F3136" s="65" t="str">
        <f t="shared" si="204"/>
        <v>Existing</v>
      </c>
      <c r="G3136" s="65" t="str">
        <f t="shared" si="205"/>
        <v>Product</v>
      </c>
      <c r="H3136" s="65" t="str">
        <f t="shared" si="206"/>
        <v>Override Price</v>
      </c>
      <c r="I3136" s="65" t="str">
        <f t="shared" si="207"/>
        <v>Primary Unit</v>
      </c>
      <c r="J3136" s="66">
        <f>_xlfn.XLOOKUP(OppProd1Table[[#This Row],[Existing Product]],ProductTbl[Product],ProductTbl[Price],,1,1)</f>
        <v>280</v>
      </c>
      <c r="K3136" s="70">
        <f ca="1">ROUND((OppProd1Table[[#This Row],[Opportunity Value]]/OppProd1Table[[#This Row],[Price per unit]])*0.75,0)</f>
        <v>4</v>
      </c>
      <c r="L3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136" s="71">
        <f ca="1">OppProd1Table[[#This Row],[Price per unit]]*OppProd1Table[[#This Row],[Quantity]]-OppProd1Table[[#This Row],[Manual Discount Amount]]</f>
        <v>1100</v>
      </c>
      <c r="N3136" s="72">
        <f ca="1">OpportunityTblExcel[[#This Row],[Est. revenue]]</f>
        <v>1400</v>
      </c>
    </row>
    <row r="3137" spans="1:14" ht="15.6" thickTop="1" thickBot="1" x14ac:dyDescent="0.35">
      <c r="A3137" s="79">
        <f>RowSeeds[[#This Row],[RandomNumber]]+SeqSeedOppy+ROW()</f>
        <v>413158104761.92236</v>
      </c>
      <c r="B3137" s="80" t="b">
        <f ca="1">IF(OpportunityTblExcel[[#This Row],[Status]] = "Open", TRUE, FALSE)</f>
        <v>0</v>
      </c>
      <c r="C3137" s="65" t="str">
        <f>OpportunityTblExcel[[#This Row],[Topic]]</f>
        <v>Peterborough Road Urban Cyclery | LL Crankset [SN#413158104761.922]</v>
      </c>
      <c r="D3137" s="65" t="str">
        <f>OppProd1Table[[#This Row],[Existing Product]]</f>
        <v>LL Crankset</v>
      </c>
      <c r="E3137" s="65" t="str">
        <f>OpportunityTblExcel[[#This Row],[Proposed Solution]]</f>
        <v>LL Crankset</v>
      </c>
      <c r="F3137" s="65" t="str">
        <f t="shared" si="204"/>
        <v>Existing</v>
      </c>
      <c r="G3137" s="65" t="str">
        <f t="shared" si="205"/>
        <v>Product</v>
      </c>
      <c r="H3137" s="65" t="str">
        <f t="shared" si="206"/>
        <v>Override Price</v>
      </c>
      <c r="I3137" s="65" t="str">
        <f t="shared" si="207"/>
        <v>Primary Unit</v>
      </c>
      <c r="J3137" s="66">
        <f>_xlfn.XLOOKUP(OppProd1Table[[#This Row],[Existing Product]],ProductTbl[Product],ProductTbl[Price],,1,1)</f>
        <v>65</v>
      </c>
      <c r="K3137" s="70">
        <f ca="1">ROUND((OppProd1Table[[#This Row],[Opportunity Value]]/OppProd1Table[[#This Row],[Price per unit]])*0.75,0)</f>
        <v>11</v>
      </c>
      <c r="L3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137" s="71">
        <f ca="1">OppProd1Table[[#This Row],[Price per unit]]*OppProd1Table[[#This Row],[Quantity]]-OppProd1Table[[#This Row],[Manual Discount Amount]]</f>
        <v>700</v>
      </c>
      <c r="N3137" s="72">
        <f ca="1">OpportunityTblExcel[[#This Row],[Est. revenue]]</f>
        <v>950</v>
      </c>
    </row>
    <row r="3138" spans="1:14" ht="15.6" thickTop="1" thickBot="1" x14ac:dyDescent="0.35">
      <c r="A3138" s="79">
        <f>RowSeeds[[#This Row],[RandomNumber]]+SeqSeedOppy+ROW()</f>
        <v>158998013084.04602</v>
      </c>
      <c r="B3138" s="80" t="b">
        <f ca="1">IF(OpportunityTblExcel[[#This Row],[Status]] = "Open", TRUE, FALSE)</f>
        <v>0</v>
      </c>
      <c r="C3138" s="65" t="str">
        <f>OpportunityTblExcel[[#This Row],[Topic]]</f>
        <v>Lavington Street Spokes &amp; Saddles | Classic Vest [SN#158998013084.046]</v>
      </c>
      <c r="D3138" s="65" t="str">
        <f>OppProd1Table[[#This Row],[Existing Product]]</f>
        <v>Classic Vest</v>
      </c>
      <c r="E3138" s="65" t="str">
        <f>OpportunityTblExcel[[#This Row],[Proposed Solution]]</f>
        <v>Classic Vest</v>
      </c>
      <c r="F3138" s="65" t="str">
        <f t="shared" si="204"/>
        <v>Existing</v>
      </c>
      <c r="G3138" s="65" t="str">
        <f t="shared" si="205"/>
        <v>Product</v>
      </c>
      <c r="H3138" s="65" t="str">
        <f t="shared" si="206"/>
        <v>Override Price</v>
      </c>
      <c r="I3138" s="65" t="str">
        <f t="shared" si="207"/>
        <v>Primary Unit</v>
      </c>
      <c r="J3138" s="66">
        <f>_xlfn.XLOOKUP(OppProd1Table[[#This Row],[Existing Product]],ProductTbl[Product],ProductTbl[Price],,1,1)</f>
        <v>50</v>
      </c>
      <c r="K3138" s="70">
        <f ca="1">ROUND((OppProd1Table[[#This Row],[Opportunity Value]]/OppProd1Table[[#This Row],[Price per unit]])*0.75,0)</f>
        <v>2</v>
      </c>
      <c r="L3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8" s="71">
        <f ca="1">OppProd1Table[[#This Row],[Price per unit]]*OppProd1Table[[#This Row],[Quantity]]-OppProd1Table[[#This Row],[Manual Discount Amount]]</f>
        <v>100</v>
      </c>
      <c r="N3138" s="72">
        <f ca="1">OpportunityTblExcel[[#This Row],[Est. revenue]]</f>
        <v>150</v>
      </c>
    </row>
    <row r="3139" spans="1:14" ht="15.6" thickTop="1" thickBot="1" x14ac:dyDescent="0.35">
      <c r="A3139" s="79">
        <f>RowSeeds[[#This Row],[RandomNumber]]+SeqSeedOppy+ROW()</f>
        <v>611068092003.14514</v>
      </c>
      <c r="B3139" s="80" t="b">
        <f ca="1">IF(OpportunityTblExcel[[#This Row],[Status]] = "Open", TRUE, FALSE)</f>
        <v>0</v>
      </c>
      <c r="C3139" s="65" t="str">
        <f>OpportunityTblExcel[[#This Row],[Topic]]</f>
        <v>Charles II Street Cycle Lounge | Mountain Tire Tube [SN#611068092003.145]</v>
      </c>
      <c r="D3139" s="65" t="str">
        <f>OppProd1Table[[#This Row],[Existing Product]]</f>
        <v>Mountain Tire Tube</v>
      </c>
      <c r="E3139" s="65" t="str">
        <f>OpportunityTblExcel[[#This Row],[Proposed Solution]]</f>
        <v>Mountain Tire Tube</v>
      </c>
      <c r="F3139" s="65" t="str">
        <f t="shared" si="204"/>
        <v>Existing</v>
      </c>
      <c r="G3139" s="65" t="str">
        <f t="shared" si="205"/>
        <v>Product</v>
      </c>
      <c r="H3139" s="65" t="str">
        <f t="shared" si="206"/>
        <v>Override Price</v>
      </c>
      <c r="I3139" s="65" t="str">
        <f t="shared" si="207"/>
        <v>Primary Unit</v>
      </c>
      <c r="J3139" s="66">
        <f>_xlfn.XLOOKUP(OppProd1Table[[#This Row],[Existing Product]],ProductTbl[Product],ProductTbl[Price],,1,1)</f>
        <v>45</v>
      </c>
      <c r="K3139" s="70">
        <f ca="1">ROUND((OppProd1Table[[#This Row],[Opportunity Value]]/OppProd1Table[[#This Row],[Price per unit]])*0.75,0)</f>
        <v>12</v>
      </c>
      <c r="L3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139" s="71">
        <f ca="1">OppProd1Table[[#This Row],[Price per unit]]*OppProd1Table[[#This Row],[Quantity]]-OppProd1Table[[#This Row],[Manual Discount Amount]]</f>
        <v>500</v>
      </c>
      <c r="N3139" s="72">
        <f ca="1">OpportunityTblExcel[[#This Row],[Est. revenue]]</f>
        <v>700</v>
      </c>
    </row>
    <row r="3140" spans="1:14" ht="15.6" thickTop="1" thickBot="1" x14ac:dyDescent="0.35">
      <c r="A3140" s="79">
        <f>RowSeeds[[#This Row],[RandomNumber]]+SeqSeedOppy+ROW()</f>
        <v>239109716619.63867</v>
      </c>
      <c r="B3140" s="80" t="b">
        <f ca="1">IF(OpportunityTblExcel[[#This Row],[Status]] = "Open", TRUE, FALSE)</f>
        <v>0</v>
      </c>
      <c r="C3140" s="65" t="str">
        <f>OpportunityTblExcel[[#This Row],[Topic]]</f>
        <v>Tachbrook Street Chain Gang | LL Road Frame [SN#239109716619.639]</v>
      </c>
      <c r="D3140" s="65" t="str">
        <f>OppProd1Table[[#This Row],[Existing Product]]</f>
        <v>LL Road Frame</v>
      </c>
      <c r="E3140" s="65" t="str">
        <f>OpportunityTblExcel[[#This Row],[Proposed Solution]]</f>
        <v>LL Road Frame</v>
      </c>
      <c r="F3140" s="65" t="str">
        <f t="shared" si="204"/>
        <v>Existing</v>
      </c>
      <c r="G3140" s="65" t="str">
        <f t="shared" si="205"/>
        <v>Product</v>
      </c>
      <c r="H3140" s="65" t="str">
        <f t="shared" si="206"/>
        <v>Override Price</v>
      </c>
      <c r="I3140" s="65" t="str">
        <f t="shared" si="207"/>
        <v>Primary Unit</v>
      </c>
      <c r="J3140" s="66">
        <f>_xlfn.XLOOKUP(OppProd1Table[[#This Row],[Existing Product]],ProductTbl[Product],ProductTbl[Price],,1,1)</f>
        <v>450</v>
      </c>
      <c r="K3140" s="70">
        <f ca="1">ROUND((OppProd1Table[[#This Row],[Opportunity Value]]/OppProd1Table[[#This Row],[Price per unit]])*0.75,0)</f>
        <v>6</v>
      </c>
      <c r="L3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0" s="71">
        <f ca="1">OppProd1Table[[#This Row],[Price per unit]]*OppProd1Table[[#This Row],[Quantity]]-OppProd1Table[[#This Row],[Manual Discount Amount]]</f>
        <v>2700</v>
      </c>
      <c r="N3140" s="72">
        <f ca="1">OpportunityTblExcel[[#This Row],[Est. revenue]]</f>
        <v>3650</v>
      </c>
    </row>
    <row r="3141" spans="1:14" ht="15.6" thickTop="1" thickBot="1" x14ac:dyDescent="0.35">
      <c r="A3141" s="79">
        <f>RowSeeds[[#This Row],[RandomNumber]]+SeqSeedOppy+ROW()</f>
        <v>638179037214.04102</v>
      </c>
      <c r="B3141" s="80" t="b">
        <f ca="1">IF(OpportunityTblExcel[[#This Row],[Status]] = "Open", TRUE, FALSE)</f>
        <v>0</v>
      </c>
      <c r="C3141" s="65" t="str">
        <f>OpportunityTblExcel[[#This Row],[Topic]]</f>
        <v>Orbel Street Bike Barn | ML Crankset [SN#638179037214.041]</v>
      </c>
      <c r="D3141" s="65" t="str">
        <f>OppProd1Table[[#This Row],[Existing Product]]</f>
        <v>ML Crankset</v>
      </c>
      <c r="E3141" s="65" t="str">
        <f>OpportunityTblExcel[[#This Row],[Proposed Solution]]</f>
        <v>ML Crankset</v>
      </c>
      <c r="F3141" s="65" t="str">
        <f t="shared" si="204"/>
        <v>Existing</v>
      </c>
      <c r="G3141" s="65" t="str">
        <f t="shared" si="205"/>
        <v>Product</v>
      </c>
      <c r="H3141" s="65" t="str">
        <f t="shared" si="206"/>
        <v>Override Price</v>
      </c>
      <c r="I3141" s="65" t="str">
        <f t="shared" si="207"/>
        <v>Primary Unit</v>
      </c>
      <c r="J3141" s="66">
        <f>_xlfn.XLOOKUP(OppProd1Table[[#This Row],[Existing Product]],ProductTbl[Product],ProductTbl[Price],,1,1)</f>
        <v>60</v>
      </c>
      <c r="K3141" s="70">
        <f ca="1">ROUND((OppProd1Table[[#This Row],[Opportunity Value]]/OppProd1Table[[#This Row],[Price per unit]])*0.75,0)</f>
        <v>17</v>
      </c>
      <c r="L3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141" s="71">
        <f ca="1">OppProd1Table[[#This Row],[Price per unit]]*OppProd1Table[[#This Row],[Quantity]]-OppProd1Table[[#This Row],[Manual Discount Amount]]</f>
        <v>1000</v>
      </c>
      <c r="N3141" s="72">
        <f ca="1">OpportunityTblExcel[[#This Row],[Est. revenue]]</f>
        <v>1350</v>
      </c>
    </row>
    <row r="3142" spans="1:14" ht="15.6" thickTop="1" thickBot="1" x14ac:dyDescent="0.35">
      <c r="A3142" s="79">
        <f>RowSeeds[[#This Row],[RandomNumber]]+SeqSeedOppy+ROW()</f>
        <v>487728899345.33936</v>
      </c>
      <c r="B3142" s="80" t="b">
        <f ca="1">IF(OpportunityTblExcel[[#This Row],[Status]] = "Open", TRUE, FALSE)</f>
        <v>0</v>
      </c>
      <c r="C3142" s="65" t="str">
        <f>OpportunityTblExcel[[#This Row],[Topic]]</f>
        <v>Antill Road Cycle City | Service [SN#487728899345.339]</v>
      </c>
      <c r="D3142" s="65" t="str">
        <f>OppProd1Table[[#This Row],[Existing Product]]</f>
        <v>Service</v>
      </c>
      <c r="E3142" s="65" t="str">
        <f>OpportunityTblExcel[[#This Row],[Proposed Solution]]</f>
        <v>Service</v>
      </c>
      <c r="F3142" s="65" t="str">
        <f t="shared" si="204"/>
        <v>Existing</v>
      </c>
      <c r="G3142" s="65" t="str">
        <f t="shared" si="205"/>
        <v>Product</v>
      </c>
      <c r="H3142" s="65" t="str">
        <f t="shared" si="206"/>
        <v>Override Price</v>
      </c>
      <c r="I3142" s="65" t="str">
        <f t="shared" si="207"/>
        <v>Primary Unit</v>
      </c>
      <c r="J3142" s="66">
        <f>_xlfn.XLOOKUP(OppProd1Table[[#This Row],[Existing Product]],ProductTbl[Product],ProductTbl[Price],,1,1)</f>
        <v>100</v>
      </c>
      <c r="K3142" s="70">
        <f ca="1">ROUND((OppProd1Table[[#This Row],[Opportunity Value]]/OppProd1Table[[#This Row],[Price per unit]])*0.75,0)</f>
        <v>8</v>
      </c>
      <c r="L3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2" s="71">
        <f ca="1">OppProd1Table[[#This Row],[Price per unit]]*OppProd1Table[[#This Row],[Quantity]]-OppProd1Table[[#This Row],[Manual Discount Amount]]</f>
        <v>800</v>
      </c>
      <c r="N3142" s="72">
        <f ca="1">OpportunityTblExcel[[#This Row],[Est. revenue]]</f>
        <v>1000</v>
      </c>
    </row>
    <row r="3143" spans="1:14" ht="15.6" thickTop="1" thickBot="1" x14ac:dyDescent="0.35">
      <c r="A3143" s="79">
        <f>RowSeeds[[#This Row],[RandomNumber]]+SeqSeedOppy+ROW()</f>
        <v>705441697670.82361</v>
      </c>
      <c r="B3143" s="80" t="b">
        <f ca="1">IF(OpportunityTblExcel[[#This Row],[Status]] = "Open", TRUE, FALSE)</f>
        <v>0</v>
      </c>
      <c r="C3143" s="65" t="str">
        <f>OpportunityTblExcel[[#This Row],[Topic]]</f>
        <v>Mile End Stadium Bike Emporium | HL Road Frame [SN#705441697670.824]</v>
      </c>
      <c r="D3143" s="65" t="str">
        <f>OppProd1Table[[#This Row],[Existing Product]]</f>
        <v>HL Road Frame</v>
      </c>
      <c r="E3143" s="65" t="str">
        <f>OpportunityTblExcel[[#This Row],[Proposed Solution]]</f>
        <v>HL Road Frame</v>
      </c>
      <c r="F3143" s="65" t="str">
        <f t="shared" si="204"/>
        <v>Existing</v>
      </c>
      <c r="G3143" s="65" t="str">
        <f t="shared" si="205"/>
        <v>Product</v>
      </c>
      <c r="H3143" s="65" t="str">
        <f t="shared" si="206"/>
        <v>Override Price</v>
      </c>
      <c r="I3143" s="65" t="str">
        <f t="shared" si="207"/>
        <v>Primary Unit</v>
      </c>
      <c r="J3143" s="66">
        <f>_xlfn.XLOOKUP(OppProd1Table[[#This Row],[Existing Product]],ProductTbl[Product],ProductTbl[Price],,1,1)</f>
        <v>320</v>
      </c>
      <c r="K3143" s="70">
        <f ca="1">ROUND((OppProd1Table[[#This Row],[Opportunity Value]]/OppProd1Table[[#This Row],[Price per unit]])*0.75,0)</f>
        <v>5</v>
      </c>
      <c r="L3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3" s="71">
        <f ca="1">OppProd1Table[[#This Row],[Price per unit]]*OppProd1Table[[#This Row],[Quantity]]-OppProd1Table[[#This Row],[Manual Discount Amount]]</f>
        <v>1600</v>
      </c>
      <c r="N3143" s="72">
        <f ca="1">OpportunityTblExcel[[#This Row],[Est. revenue]]</f>
        <v>2000</v>
      </c>
    </row>
    <row r="3144" spans="1:14" ht="15.6" thickTop="1" thickBot="1" x14ac:dyDescent="0.35">
      <c r="A3144" s="79">
        <f>RowSeeds[[#This Row],[RandomNumber]]+SeqSeedOppy+ROW()</f>
        <v>113084718545.51978</v>
      </c>
      <c r="B3144" s="80" t="b">
        <f ca="1">IF(OpportunityTblExcel[[#This Row],[Status]] = "Open", TRUE, FALSE)</f>
        <v>0</v>
      </c>
      <c r="C3144" s="65" t="str">
        <f>OpportunityTblExcel[[#This Row],[Topic]]</f>
        <v>Denyer Street Urban Cyclery | Road-750 [SN#113084718545.52]</v>
      </c>
      <c r="D3144" s="65" t="str">
        <f>OppProd1Table[[#This Row],[Existing Product]]</f>
        <v>Road-750</v>
      </c>
      <c r="E3144" s="65" t="str">
        <f>OpportunityTblExcel[[#This Row],[Proposed Solution]]</f>
        <v>Road-750</v>
      </c>
      <c r="F3144" s="65" t="str">
        <f t="shared" si="204"/>
        <v>Existing</v>
      </c>
      <c r="G3144" s="65" t="str">
        <f t="shared" si="205"/>
        <v>Product</v>
      </c>
      <c r="H3144" s="65" t="str">
        <f t="shared" si="206"/>
        <v>Override Price</v>
      </c>
      <c r="I3144" s="65" t="str">
        <f t="shared" si="207"/>
        <v>Primary Unit</v>
      </c>
      <c r="J3144" s="66">
        <f>_xlfn.XLOOKUP(OppProd1Table[[#This Row],[Existing Product]],ProductTbl[Product],ProductTbl[Price],,1,1)</f>
        <v>1800</v>
      </c>
      <c r="K3144" s="70">
        <f ca="1">ROUND((OppProd1Table[[#This Row],[Opportunity Value]]/OppProd1Table[[#This Row],[Price per unit]])*0.75,0)</f>
        <v>2</v>
      </c>
      <c r="L3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4" s="71">
        <f ca="1">OppProd1Table[[#This Row],[Price per unit]]*OppProd1Table[[#This Row],[Quantity]]-OppProd1Table[[#This Row],[Manual Discount Amount]]</f>
        <v>3600</v>
      </c>
      <c r="N3144" s="72">
        <f ca="1">OpportunityTblExcel[[#This Row],[Est. revenue]]</f>
        <v>5550</v>
      </c>
    </row>
    <row r="3145" spans="1:14" ht="15.6" thickTop="1" thickBot="1" x14ac:dyDescent="0.35">
      <c r="A3145" s="79">
        <f>RowSeeds[[#This Row],[RandomNumber]]+SeqSeedOppy+ROW()</f>
        <v>314162566683.88257</v>
      </c>
      <c r="B3145" s="80" t="b">
        <f ca="1">IF(OpportunityTblExcel[[#This Row],[Status]] = "Open", TRUE, FALSE)</f>
        <v>0</v>
      </c>
      <c r="C3145" s="65" t="str">
        <f>OpportunityTblExcel[[#This Row],[Topic]]</f>
        <v>Bolsover Street Chain Gang | Road-350-W [SN#314162566683.883]</v>
      </c>
      <c r="D3145" s="65" t="str">
        <f>OppProd1Table[[#This Row],[Existing Product]]</f>
        <v>Road-350-W</v>
      </c>
      <c r="E3145" s="65" t="str">
        <f>OpportunityTblExcel[[#This Row],[Proposed Solution]]</f>
        <v>Road-350-W</v>
      </c>
      <c r="F3145" s="65" t="str">
        <f t="shared" si="204"/>
        <v>Existing</v>
      </c>
      <c r="G3145" s="65" t="str">
        <f t="shared" si="205"/>
        <v>Product</v>
      </c>
      <c r="H3145" s="65" t="str">
        <f t="shared" si="206"/>
        <v>Override Price</v>
      </c>
      <c r="I3145" s="65" t="str">
        <f t="shared" si="207"/>
        <v>Primary Unit</v>
      </c>
      <c r="J3145" s="66">
        <f>_xlfn.XLOOKUP(OppProd1Table[[#This Row],[Existing Product]],ProductTbl[Product],ProductTbl[Price],,1,1)</f>
        <v>1650</v>
      </c>
      <c r="K3145" s="70">
        <f ca="1">ROUND((OppProd1Table[[#This Row],[Opportunity Value]]/OppProd1Table[[#This Row],[Price per unit]])*0.75,0)</f>
        <v>1</v>
      </c>
      <c r="L3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5" s="71">
        <f ca="1">OppProd1Table[[#This Row],[Price per unit]]*OppProd1Table[[#This Row],[Quantity]]-OppProd1Table[[#This Row],[Manual Discount Amount]]</f>
        <v>1650</v>
      </c>
      <c r="N3145" s="72">
        <f ca="1">OpportunityTblExcel[[#This Row],[Est. revenue]]</f>
        <v>1600</v>
      </c>
    </row>
    <row r="3146" spans="1:14" ht="15.6" thickTop="1" thickBot="1" x14ac:dyDescent="0.35">
      <c r="A3146" s="79">
        <f>RowSeeds[[#This Row],[RandomNumber]]+SeqSeedOppy+ROW()</f>
        <v>360609518636.15259</v>
      </c>
      <c r="B3146" s="80" t="b">
        <f ca="1">IF(OpportunityTblExcel[[#This Row],[Status]] = "Open", TRUE, FALSE)</f>
        <v>0</v>
      </c>
      <c r="C3146" s="65" t="str">
        <f>OpportunityTblExcel[[#This Row],[Topic]]</f>
        <v>Aberdeen Place Spoke &amp; Wheel | Touring Tire Tube [SN#360609518636.153]</v>
      </c>
      <c r="D3146" s="65" t="str">
        <f>OppProd1Table[[#This Row],[Existing Product]]</f>
        <v>Touring Tire Tube</v>
      </c>
      <c r="E3146" s="65" t="str">
        <f>OpportunityTblExcel[[#This Row],[Proposed Solution]]</f>
        <v>Touring Tire Tube</v>
      </c>
      <c r="F3146" s="65" t="str">
        <f t="shared" si="204"/>
        <v>Existing</v>
      </c>
      <c r="G3146" s="65" t="str">
        <f t="shared" si="205"/>
        <v>Product</v>
      </c>
      <c r="H3146" s="65" t="str">
        <f t="shared" si="206"/>
        <v>Override Price</v>
      </c>
      <c r="I3146" s="65" t="str">
        <f t="shared" si="207"/>
        <v>Primary Unit</v>
      </c>
      <c r="J3146" s="66">
        <f>_xlfn.XLOOKUP(OppProd1Table[[#This Row],[Existing Product]],ProductTbl[Product],ProductTbl[Price],,1,1)</f>
        <v>85</v>
      </c>
      <c r="K3146" s="70">
        <f ca="1">ROUND((OppProd1Table[[#This Row],[Opportunity Value]]/OppProd1Table[[#This Row],[Price per unit]])*0.75,0)</f>
        <v>35</v>
      </c>
      <c r="L3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46" s="71">
        <f ca="1">OppProd1Table[[#This Row],[Price per unit]]*OppProd1Table[[#This Row],[Quantity]]-OppProd1Table[[#This Row],[Manual Discount Amount]]</f>
        <v>2950</v>
      </c>
      <c r="N3146" s="72">
        <f ca="1">OpportunityTblExcel[[#This Row],[Est. revenue]]</f>
        <v>3950</v>
      </c>
    </row>
    <row r="3147" spans="1:14" ht="15.6" thickTop="1" thickBot="1" x14ac:dyDescent="0.35">
      <c r="A3147" s="79">
        <f>RowSeeds[[#This Row],[RandomNumber]]+SeqSeedOppy+ROW()</f>
        <v>166064771154.36072</v>
      </c>
      <c r="B3147" s="80" t="b">
        <f ca="1">IF(OpportunityTblExcel[[#This Row],[Status]] = "Open", TRUE, FALSE)</f>
        <v>0</v>
      </c>
      <c r="C3147" s="65" t="str">
        <f>OpportunityTblExcel[[#This Row],[Topic]]</f>
        <v>Chelsea Cycle Central | Front Brakes [SN#166064771154.361]</v>
      </c>
      <c r="D3147" s="65" t="str">
        <f>OppProd1Table[[#This Row],[Existing Product]]</f>
        <v>Front Brakes</v>
      </c>
      <c r="E3147" s="65" t="str">
        <f>OpportunityTblExcel[[#This Row],[Proposed Solution]]</f>
        <v>Front Brakes</v>
      </c>
      <c r="F3147" s="65" t="str">
        <f t="shared" si="204"/>
        <v>Existing</v>
      </c>
      <c r="G3147" s="65" t="str">
        <f t="shared" si="205"/>
        <v>Product</v>
      </c>
      <c r="H3147" s="65" t="str">
        <f t="shared" si="206"/>
        <v>Override Price</v>
      </c>
      <c r="I3147" s="65" t="str">
        <f t="shared" si="207"/>
        <v>Primary Unit</v>
      </c>
      <c r="J3147" s="66">
        <f>_xlfn.XLOOKUP(OppProd1Table[[#This Row],[Existing Product]],ProductTbl[Product],ProductTbl[Price],,1,1)</f>
        <v>50</v>
      </c>
      <c r="K3147" s="70">
        <f ca="1">ROUND((OppProd1Table[[#This Row],[Opportunity Value]]/OppProd1Table[[#This Row],[Price per unit]])*0.75,0)</f>
        <v>46</v>
      </c>
      <c r="L3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7" s="71">
        <f ca="1">OppProd1Table[[#This Row],[Price per unit]]*OppProd1Table[[#This Row],[Quantity]]-OppProd1Table[[#This Row],[Manual Discount Amount]]</f>
        <v>2300</v>
      </c>
      <c r="N3147" s="72">
        <f ca="1">OpportunityTblExcel[[#This Row],[Est. revenue]]</f>
        <v>3050</v>
      </c>
    </row>
    <row r="3148" spans="1:14" ht="15.6" thickTop="1" thickBot="1" x14ac:dyDescent="0.35">
      <c r="A3148" s="79">
        <f>RowSeeds[[#This Row],[RandomNumber]]+SeqSeedOppy+ROW()</f>
        <v>425681204585.13818</v>
      </c>
      <c r="B3148" s="80" t="b">
        <f ca="1">IF(OpportunityTblExcel[[#This Row],[Status]] = "Open", TRUE, FALSE)</f>
        <v>0</v>
      </c>
      <c r="C3148" s="65" t="str">
        <f>OpportunityTblExcel[[#This Row],[Topic]]</f>
        <v>Blythe Road Wheelhouse | Road-450 [SN#425681204585.138]</v>
      </c>
      <c r="D3148" s="65" t="str">
        <f>OppProd1Table[[#This Row],[Existing Product]]</f>
        <v>Road-450</v>
      </c>
      <c r="E3148" s="65" t="str">
        <f>OpportunityTblExcel[[#This Row],[Proposed Solution]]</f>
        <v>Road-450</v>
      </c>
      <c r="F3148" s="65" t="str">
        <f t="shared" si="204"/>
        <v>Existing</v>
      </c>
      <c r="G3148" s="65" t="str">
        <f t="shared" si="205"/>
        <v>Product</v>
      </c>
      <c r="H3148" s="65" t="str">
        <f t="shared" si="206"/>
        <v>Override Price</v>
      </c>
      <c r="I3148" s="65" t="str">
        <f t="shared" si="207"/>
        <v>Primary Unit</v>
      </c>
      <c r="J3148" s="66">
        <f>_xlfn.XLOOKUP(OppProd1Table[[#This Row],[Existing Product]],ProductTbl[Product],ProductTbl[Price],,1,1)</f>
        <v>1250</v>
      </c>
      <c r="K3148" s="70">
        <f ca="1">ROUND((OppProd1Table[[#This Row],[Opportunity Value]]/OppProd1Table[[#This Row],[Price per unit]])*0.75,0)</f>
        <v>2</v>
      </c>
      <c r="L3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8" s="71">
        <f ca="1">OppProd1Table[[#This Row],[Price per unit]]*OppProd1Table[[#This Row],[Quantity]]-OppProd1Table[[#This Row],[Manual Discount Amount]]</f>
        <v>2500</v>
      </c>
      <c r="N3148" s="72">
        <f ca="1">OpportunityTblExcel[[#This Row],[Est. revenue]]</f>
        <v>3900</v>
      </c>
    </row>
    <row r="3149" spans="1:14" ht="15.6" thickTop="1" thickBot="1" x14ac:dyDescent="0.35">
      <c r="A3149" s="79">
        <f>RowSeeds[[#This Row],[RandomNumber]]+SeqSeedOppy+ROW()</f>
        <v>417019293386.51379</v>
      </c>
      <c r="B3149" s="80" t="b">
        <f ca="1">IF(OpportunityTblExcel[[#This Row],[Status]] = "Open", TRUE, FALSE)</f>
        <v>0</v>
      </c>
      <c r="C3149" s="65" t="str">
        <f>OpportunityTblExcel[[#This Row],[Topic]]</f>
        <v>Craven Street Wheelhouse | Service [SN#417019293386.514]</v>
      </c>
      <c r="D3149" s="65" t="str">
        <f>OppProd1Table[[#This Row],[Existing Product]]</f>
        <v>Service</v>
      </c>
      <c r="E3149" s="65" t="str">
        <f>OpportunityTblExcel[[#This Row],[Proposed Solution]]</f>
        <v>Service</v>
      </c>
      <c r="F3149" s="65" t="str">
        <f t="shared" si="204"/>
        <v>Existing</v>
      </c>
      <c r="G3149" s="65" t="str">
        <f t="shared" si="205"/>
        <v>Product</v>
      </c>
      <c r="H3149" s="65" t="str">
        <f t="shared" si="206"/>
        <v>Override Price</v>
      </c>
      <c r="I3149" s="65" t="str">
        <f t="shared" si="207"/>
        <v>Primary Unit</v>
      </c>
      <c r="J3149" s="66">
        <f>_xlfn.XLOOKUP(OppProd1Table[[#This Row],[Existing Product]],ProductTbl[Product],ProductTbl[Price],,1,1)</f>
        <v>100</v>
      </c>
      <c r="K3149" s="70">
        <f ca="1">ROUND((OppProd1Table[[#This Row],[Opportunity Value]]/OppProd1Table[[#This Row],[Price per unit]])*0.75,0)</f>
        <v>11</v>
      </c>
      <c r="L3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9" s="71">
        <f ca="1">OppProd1Table[[#This Row],[Price per unit]]*OppProd1Table[[#This Row],[Quantity]]-OppProd1Table[[#This Row],[Manual Discount Amount]]</f>
        <v>1100</v>
      </c>
      <c r="N3149" s="72">
        <f ca="1">OpportunityTblExcel[[#This Row],[Est. revenue]]</f>
        <v>1400</v>
      </c>
    </row>
    <row r="3150" spans="1:14" ht="15.6" thickTop="1" thickBot="1" x14ac:dyDescent="0.35">
      <c r="A3150" s="79">
        <f>RowSeeds[[#This Row],[RandomNumber]]+SeqSeedOppy+ROW()</f>
        <v>258747289659.29004</v>
      </c>
      <c r="B3150" s="80" t="b">
        <f ca="1">IF(OpportunityTblExcel[[#This Row],[Status]] = "Open", TRUE, FALSE)</f>
        <v>0</v>
      </c>
      <c r="C3150" s="65" t="str">
        <f>OpportunityTblExcel[[#This Row],[Topic]]</f>
        <v>Aberdeen Place Spoke &amp; Wheel | Service [SN#258747289659.29]</v>
      </c>
      <c r="D3150" s="65" t="str">
        <f>OppProd1Table[[#This Row],[Existing Product]]</f>
        <v>Service</v>
      </c>
      <c r="E3150" s="65" t="str">
        <f>OpportunityTblExcel[[#This Row],[Proposed Solution]]</f>
        <v>Service</v>
      </c>
      <c r="F3150" s="65" t="str">
        <f t="shared" si="204"/>
        <v>Existing</v>
      </c>
      <c r="G3150" s="65" t="str">
        <f t="shared" si="205"/>
        <v>Product</v>
      </c>
      <c r="H3150" s="65" t="str">
        <f t="shared" si="206"/>
        <v>Override Price</v>
      </c>
      <c r="I3150" s="65" t="str">
        <f t="shared" si="207"/>
        <v>Primary Unit</v>
      </c>
      <c r="J3150" s="66">
        <f>_xlfn.XLOOKUP(OppProd1Table[[#This Row],[Existing Product]],ProductTbl[Product],ProductTbl[Price],,1,1)</f>
        <v>100</v>
      </c>
      <c r="K3150" s="70">
        <f ca="1">ROUND((OppProd1Table[[#This Row],[Opportunity Value]]/OppProd1Table[[#This Row],[Price per unit]])*0.75,0)</f>
        <v>5</v>
      </c>
      <c r="L3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0" s="71">
        <f ca="1">OppProd1Table[[#This Row],[Price per unit]]*OppProd1Table[[#This Row],[Quantity]]-OppProd1Table[[#This Row],[Manual Discount Amount]]</f>
        <v>500</v>
      </c>
      <c r="N3150" s="72">
        <f ca="1">OpportunityTblExcel[[#This Row],[Est. revenue]]</f>
        <v>600</v>
      </c>
    </row>
    <row r="3151" spans="1:14" ht="15.6" thickTop="1" thickBot="1" x14ac:dyDescent="0.35">
      <c r="A3151" s="79">
        <f>RowSeeds[[#This Row],[RandomNumber]]+SeqSeedOppy+ROW()</f>
        <v>556195445449.46155</v>
      </c>
      <c r="B3151" s="80" t="b">
        <f ca="1">IF(OpportunityTblExcel[[#This Row],[Status]] = "Open", TRUE, FALSE)</f>
        <v>0</v>
      </c>
      <c r="C3151" s="65" t="str">
        <f>OpportunityTblExcel[[#This Row],[Topic]]</f>
        <v>Charlbert Street Spoke &amp; Wheel | Road Tire Tube [SN#556195445449.462]</v>
      </c>
      <c r="D3151" s="65" t="str">
        <f>OppProd1Table[[#This Row],[Existing Product]]</f>
        <v>Road Tire Tube</v>
      </c>
      <c r="E3151" s="65" t="str">
        <f>OpportunityTblExcel[[#This Row],[Proposed Solution]]</f>
        <v>Road Tire Tube</v>
      </c>
      <c r="F3151" s="65" t="str">
        <f t="shared" si="204"/>
        <v>Existing</v>
      </c>
      <c r="G3151" s="65" t="str">
        <f t="shared" si="205"/>
        <v>Product</v>
      </c>
      <c r="H3151" s="65" t="str">
        <f t="shared" si="206"/>
        <v>Override Price</v>
      </c>
      <c r="I3151" s="65" t="str">
        <f t="shared" si="207"/>
        <v>Primary Unit</v>
      </c>
      <c r="J3151" s="66">
        <f>_xlfn.XLOOKUP(OppProd1Table[[#This Row],[Existing Product]],ProductTbl[Product],ProductTbl[Price],,1,1)</f>
        <v>80</v>
      </c>
      <c r="K3151" s="70">
        <f ca="1">ROUND((OppProd1Table[[#This Row],[Opportunity Value]]/OppProd1Table[[#This Row],[Price per unit]])*0.75,0)</f>
        <v>16</v>
      </c>
      <c r="L3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51" s="71">
        <f ca="1">OppProd1Table[[#This Row],[Price per unit]]*OppProd1Table[[#This Row],[Quantity]]-OppProd1Table[[#This Row],[Manual Discount Amount]]</f>
        <v>1250</v>
      </c>
      <c r="N3151" s="72">
        <f ca="1">OpportunityTblExcel[[#This Row],[Est. revenue]]</f>
        <v>1700</v>
      </c>
    </row>
    <row r="3152" spans="1:14" ht="15.6" thickTop="1" thickBot="1" x14ac:dyDescent="0.35">
      <c r="A3152" s="79">
        <f>RowSeeds[[#This Row],[RandomNumber]]+SeqSeedOppy+ROW()</f>
        <v>115510150396.37939</v>
      </c>
      <c r="B3152" s="80" t="b">
        <f ca="1">IF(OpportunityTblExcel[[#This Row],[Status]] = "Open", TRUE, FALSE)</f>
        <v>0</v>
      </c>
      <c r="C3152" s="65" t="str">
        <f>OpportunityTblExcel[[#This Row],[Topic]]</f>
        <v>Ashley Crescent Bike Boutique | ML Crankset [SN#115510150396.379]</v>
      </c>
      <c r="D3152" s="65" t="str">
        <f>OppProd1Table[[#This Row],[Existing Product]]</f>
        <v>ML Crankset</v>
      </c>
      <c r="E3152" s="65" t="str">
        <f>OpportunityTblExcel[[#This Row],[Proposed Solution]]</f>
        <v>ML Crankset</v>
      </c>
      <c r="F3152" s="65" t="str">
        <f t="shared" si="204"/>
        <v>Existing</v>
      </c>
      <c r="G3152" s="65" t="str">
        <f t="shared" si="205"/>
        <v>Product</v>
      </c>
      <c r="H3152" s="65" t="str">
        <f t="shared" si="206"/>
        <v>Override Price</v>
      </c>
      <c r="I3152" s="65" t="str">
        <f t="shared" si="207"/>
        <v>Primary Unit</v>
      </c>
      <c r="J3152" s="66">
        <f>_xlfn.XLOOKUP(OppProd1Table[[#This Row],[Existing Product]],ProductTbl[Product],ProductTbl[Price],,1,1)</f>
        <v>60</v>
      </c>
      <c r="K3152" s="70">
        <f ca="1">ROUND((OppProd1Table[[#This Row],[Opportunity Value]]/OppProd1Table[[#This Row],[Price per unit]])*0.75,0)</f>
        <v>22</v>
      </c>
      <c r="L3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152" s="71">
        <f ca="1">OppProd1Table[[#This Row],[Price per unit]]*OppProd1Table[[#This Row],[Quantity]]-OppProd1Table[[#This Row],[Manual Discount Amount]]</f>
        <v>1300</v>
      </c>
      <c r="N3152" s="72">
        <f ca="1">OpportunityTblExcel[[#This Row],[Est. revenue]]</f>
        <v>1750</v>
      </c>
    </row>
    <row r="3153" spans="1:14" ht="15.6" thickTop="1" thickBot="1" x14ac:dyDescent="0.35">
      <c r="A3153" s="79">
        <f>RowSeeds[[#This Row],[RandomNumber]]+SeqSeedOppy+ROW()</f>
        <v>452305850934.81165</v>
      </c>
      <c r="B3153" s="80" t="b">
        <f ca="1">IF(OpportunityTblExcel[[#This Row],[Status]] = "Open", TRUE, FALSE)</f>
        <v>0</v>
      </c>
      <c r="C3153" s="65" t="str">
        <f>OpportunityTblExcel[[#This Row],[Topic]]</f>
        <v>Ashley Crescent Wheelhouse | Road-450 [SN#452305850934.812]</v>
      </c>
      <c r="D3153" s="65" t="str">
        <f>OppProd1Table[[#This Row],[Existing Product]]</f>
        <v>Road-450</v>
      </c>
      <c r="E3153" s="65" t="str">
        <f>OpportunityTblExcel[[#This Row],[Proposed Solution]]</f>
        <v>Road-450</v>
      </c>
      <c r="F3153" s="65" t="str">
        <f t="shared" si="204"/>
        <v>Existing</v>
      </c>
      <c r="G3153" s="65" t="str">
        <f t="shared" si="205"/>
        <v>Product</v>
      </c>
      <c r="H3153" s="65" t="str">
        <f t="shared" si="206"/>
        <v>Override Price</v>
      </c>
      <c r="I3153" s="65" t="str">
        <f t="shared" si="207"/>
        <v>Primary Unit</v>
      </c>
      <c r="J3153" s="66">
        <f>_xlfn.XLOOKUP(OppProd1Table[[#This Row],[Existing Product]],ProductTbl[Product],ProductTbl[Price],,1,1)</f>
        <v>1250</v>
      </c>
      <c r="K3153" s="70">
        <f ca="1">ROUND((OppProd1Table[[#This Row],[Opportunity Value]]/OppProd1Table[[#This Row],[Price per unit]])*0.75,0)</f>
        <v>2</v>
      </c>
      <c r="L3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3" s="71">
        <f ca="1">OppProd1Table[[#This Row],[Price per unit]]*OppProd1Table[[#This Row],[Quantity]]-OppProd1Table[[#This Row],[Manual Discount Amount]]</f>
        <v>2500</v>
      </c>
      <c r="N3153" s="72">
        <f ca="1">OpportunityTblExcel[[#This Row],[Est. revenue]]</f>
        <v>3150</v>
      </c>
    </row>
    <row r="3154" spans="1:14" ht="15.6" thickTop="1" thickBot="1" x14ac:dyDescent="0.35">
      <c r="A3154" s="79">
        <f>RowSeeds[[#This Row],[RandomNumber]]+SeqSeedOppy+ROW()</f>
        <v>544654116547.31909</v>
      </c>
      <c r="B3154" s="80" t="b">
        <f ca="1">IF(OpportunityTblExcel[[#This Row],[Status]] = "Open", TRUE, FALSE)</f>
        <v>0</v>
      </c>
      <c r="C3154" s="65" t="str">
        <f>OpportunityTblExcel[[#This Row],[Topic]]</f>
        <v>Stephendale Road Bike Depot | Cable Lock [SN#544654116547.319]</v>
      </c>
      <c r="D3154" s="65" t="str">
        <f>OppProd1Table[[#This Row],[Existing Product]]</f>
        <v>Cable Lock</v>
      </c>
      <c r="E3154" s="65" t="str">
        <f>OpportunityTblExcel[[#This Row],[Proposed Solution]]</f>
        <v>Cable Lock</v>
      </c>
      <c r="F3154" s="65" t="str">
        <f t="shared" si="204"/>
        <v>Existing</v>
      </c>
      <c r="G3154" s="65" t="str">
        <f t="shared" si="205"/>
        <v>Product</v>
      </c>
      <c r="H3154" s="65" t="str">
        <f t="shared" si="206"/>
        <v>Override Price</v>
      </c>
      <c r="I3154" s="65" t="str">
        <f t="shared" si="207"/>
        <v>Primary Unit</v>
      </c>
      <c r="J3154" s="66">
        <f>_xlfn.XLOOKUP(OppProd1Table[[#This Row],[Existing Product]],ProductTbl[Product],ProductTbl[Price],,1,1)</f>
        <v>55</v>
      </c>
      <c r="K3154" s="70">
        <f ca="1">ROUND((OppProd1Table[[#This Row],[Opportunity Value]]/OppProd1Table[[#This Row],[Price per unit]])*0.75,0)</f>
        <v>22</v>
      </c>
      <c r="L3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54" s="71">
        <f ca="1">OppProd1Table[[#This Row],[Price per unit]]*OppProd1Table[[#This Row],[Quantity]]-OppProd1Table[[#This Row],[Manual Discount Amount]]</f>
        <v>1200</v>
      </c>
      <c r="N3154" s="72">
        <f ca="1">OpportunityTblExcel[[#This Row],[Est. revenue]]</f>
        <v>1600</v>
      </c>
    </row>
    <row r="3155" spans="1:14" ht="15.6" thickTop="1" thickBot="1" x14ac:dyDescent="0.35">
      <c r="A3155" s="79">
        <f>RowSeeds[[#This Row],[RandomNumber]]+SeqSeedOppy+ROW()</f>
        <v>103264467718.38831</v>
      </c>
      <c r="B3155" s="80" t="b">
        <f ca="1">IF(OpportunityTblExcel[[#This Row],[Status]] = "Open", TRUE, FALSE)</f>
        <v>0</v>
      </c>
      <c r="C3155" s="65" t="str">
        <f>OpportunityTblExcel[[#This Row],[Topic]]</f>
        <v>Fitzrovia Bike Barn | LL Mountain Seat/Saddle 2 [SN#103264467718.388]</v>
      </c>
      <c r="D3155" s="65" t="str">
        <f>OppProd1Table[[#This Row],[Existing Product]]</f>
        <v>LL Mountain Seat/Saddle 2</v>
      </c>
      <c r="E3155" s="65" t="str">
        <f>OpportunityTblExcel[[#This Row],[Proposed Solution]]</f>
        <v>LL Mountain Seat/Saddle 2</v>
      </c>
      <c r="F3155" s="65" t="str">
        <f t="shared" si="204"/>
        <v>Existing</v>
      </c>
      <c r="G3155" s="65" t="str">
        <f t="shared" si="205"/>
        <v>Product</v>
      </c>
      <c r="H3155" s="65" t="str">
        <f t="shared" si="206"/>
        <v>Override Price</v>
      </c>
      <c r="I3155" s="65" t="str">
        <f t="shared" si="207"/>
        <v>Primary Unit</v>
      </c>
      <c r="J3155" s="66">
        <f>_xlfn.XLOOKUP(OppProd1Table[[#This Row],[Existing Product]],ProductTbl[Product],ProductTbl[Price],,1,1)</f>
        <v>175</v>
      </c>
      <c r="K3155" s="70">
        <f ca="1">ROUND((OppProd1Table[[#This Row],[Opportunity Value]]/OppProd1Table[[#This Row],[Price per unit]])*0.75,0)</f>
        <v>22</v>
      </c>
      <c r="L3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5" s="71">
        <f ca="1">OppProd1Table[[#This Row],[Price per unit]]*OppProd1Table[[#This Row],[Quantity]]-OppProd1Table[[#This Row],[Manual Discount Amount]]</f>
        <v>3850</v>
      </c>
      <c r="N3155" s="72">
        <f ca="1">OpportunityTblExcel[[#This Row],[Est. revenue]]</f>
        <v>5200</v>
      </c>
    </row>
    <row r="3156" spans="1:14" ht="15.6" thickTop="1" thickBot="1" x14ac:dyDescent="0.35">
      <c r="A3156" s="79">
        <f>RowSeeds[[#This Row],[RandomNumber]]+SeqSeedOppy+ROW()</f>
        <v>356384108014.55176</v>
      </c>
      <c r="B3156" s="80" t="b">
        <f ca="1">IF(OpportunityTblExcel[[#This Row],[Status]] = "Open", TRUE, FALSE)</f>
        <v>0</v>
      </c>
      <c r="C3156" s="65" t="str">
        <f>OpportunityTblExcel[[#This Row],[Topic]]</f>
        <v>St. Luke's Church Bike Emporium | Mountain-100 [SN#356384108014.552]</v>
      </c>
      <c r="D3156" s="65" t="str">
        <f>OppProd1Table[[#This Row],[Existing Product]]</f>
        <v>Mountain-100</v>
      </c>
      <c r="E3156" s="65" t="str">
        <f>OpportunityTblExcel[[#This Row],[Proposed Solution]]</f>
        <v>Mountain-100</v>
      </c>
      <c r="F3156" s="65" t="str">
        <f t="shared" si="204"/>
        <v>Existing</v>
      </c>
      <c r="G3156" s="65" t="str">
        <f t="shared" si="205"/>
        <v>Product</v>
      </c>
      <c r="H3156" s="65" t="str">
        <f t="shared" si="206"/>
        <v>Override Price</v>
      </c>
      <c r="I3156" s="65" t="str">
        <f t="shared" si="207"/>
        <v>Primary Unit</v>
      </c>
      <c r="J3156" s="66">
        <f>_xlfn.XLOOKUP(OppProd1Table[[#This Row],[Existing Product]],ProductTbl[Product],ProductTbl[Price],,1,1)</f>
        <v>1560</v>
      </c>
      <c r="K3156" s="70">
        <f ca="1">ROUND((OppProd1Table[[#This Row],[Opportunity Value]]/OppProd1Table[[#This Row],[Price per unit]])*0.75,0)</f>
        <v>0</v>
      </c>
      <c r="L3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6" s="71">
        <f ca="1">OppProd1Table[[#This Row],[Price per unit]]*OppProd1Table[[#This Row],[Quantity]]-OppProd1Table[[#This Row],[Manual Discount Amount]]</f>
        <v>0</v>
      </c>
      <c r="N3156" s="72">
        <f ca="1">OpportunityTblExcel[[#This Row],[Est. revenue]]</f>
        <v>400</v>
      </c>
    </row>
    <row r="3157" spans="1:14" ht="15.6" thickTop="1" thickBot="1" x14ac:dyDescent="0.35">
      <c r="A3157" s="79">
        <f>RowSeeds[[#This Row],[RandomNumber]]+SeqSeedOppy+ROW()</f>
        <v>871820776668.07776</v>
      </c>
      <c r="B3157" s="80" t="b">
        <f ca="1">IF(OpportunityTblExcel[[#This Row],[Status]] = "Open", TRUE, FALSE)</f>
        <v>0</v>
      </c>
      <c r="C3157" s="65" t="str">
        <f>OpportunityTblExcel[[#This Row],[Topic]]</f>
        <v>Chelsea Cycle Central | Road-450 [SN#871820776668.078]</v>
      </c>
      <c r="D3157" s="65" t="str">
        <f>OppProd1Table[[#This Row],[Existing Product]]</f>
        <v>Road-450</v>
      </c>
      <c r="E3157" s="65" t="str">
        <f>OpportunityTblExcel[[#This Row],[Proposed Solution]]</f>
        <v>Road-450</v>
      </c>
      <c r="F3157" s="65" t="str">
        <f t="shared" si="204"/>
        <v>Existing</v>
      </c>
      <c r="G3157" s="65" t="str">
        <f t="shared" si="205"/>
        <v>Product</v>
      </c>
      <c r="H3157" s="65" t="str">
        <f t="shared" si="206"/>
        <v>Override Price</v>
      </c>
      <c r="I3157" s="65" t="str">
        <f t="shared" si="207"/>
        <v>Primary Unit</v>
      </c>
      <c r="J3157" s="66">
        <f>_xlfn.XLOOKUP(OppProd1Table[[#This Row],[Existing Product]],ProductTbl[Product],ProductTbl[Price],,1,1)</f>
        <v>1250</v>
      </c>
      <c r="K3157" s="70">
        <f ca="1">ROUND((OppProd1Table[[#This Row],[Opportunity Value]]/OppProd1Table[[#This Row],[Price per unit]])*0.75,0)</f>
        <v>0</v>
      </c>
      <c r="L3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7" s="71">
        <f ca="1">OppProd1Table[[#This Row],[Price per unit]]*OppProd1Table[[#This Row],[Quantity]]-OppProd1Table[[#This Row],[Manual Discount Amount]]</f>
        <v>0</v>
      </c>
      <c r="N3157" s="72">
        <f ca="1">OpportunityTblExcel[[#This Row],[Est. revenue]]</f>
        <v>800</v>
      </c>
    </row>
    <row r="3158" spans="1:14" ht="15.6" thickTop="1" thickBot="1" x14ac:dyDescent="0.35">
      <c r="A3158" s="79">
        <f>RowSeeds[[#This Row],[RandomNumber]]+SeqSeedOppy+ROW()</f>
        <v>498805944062.21411</v>
      </c>
      <c r="B3158" s="80" t="b">
        <f ca="1">IF(OpportunityTblExcel[[#This Row],[Status]] = "Open", TRUE, FALSE)</f>
        <v>0</v>
      </c>
      <c r="C3158" s="65" t="str">
        <f>OpportunityTblExcel[[#This Row],[Topic]]</f>
        <v>Aberdeen Place Pedal Palace | Road-650 [SN#498805944062.214]</v>
      </c>
      <c r="D3158" s="65" t="str">
        <f>OppProd1Table[[#This Row],[Existing Product]]</f>
        <v>Road-650</v>
      </c>
      <c r="E3158" s="65" t="str">
        <f>OpportunityTblExcel[[#This Row],[Proposed Solution]]</f>
        <v>Road-650</v>
      </c>
      <c r="F3158" s="65" t="str">
        <f t="shared" si="204"/>
        <v>Existing</v>
      </c>
      <c r="G3158" s="65" t="str">
        <f t="shared" si="205"/>
        <v>Product</v>
      </c>
      <c r="H3158" s="65" t="str">
        <f t="shared" si="206"/>
        <v>Override Price</v>
      </c>
      <c r="I3158" s="65" t="str">
        <f t="shared" si="207"/>
        <v>Primary Unit</v>
      </c>
      <c r="J3158" s="66">
        <f>_xlfn.XLOOKUP(OppProd1Table[[#This Row],[Existing Product]],ProductTbl[Product],ProductTbl[Price],,1,1)</f>
        <v>1300</v>
      </c>
      <c r="K3158" s="70">
        <f ca="1">ROUND((OppProd1Table[[#This Row],[Opportunity Value]]/OppProd1Table[[#This Row],[Price per unit]])*0.75,0)</f>
        <v>3</v>
      </c>
      <c r="L3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8" s="71">
        <f ca="1">OppProd1Table[[#This Row],[Price per unit]]*OppProd1Table[[#This Row],[Quantity]]-OppProd1Table[[#This Row],[Manual Discount Amount]]</f>
        <v>3900</v>
      </c>
      <c r="N3158" s="72">
        <f ca="1">OpportunityTblExcel[[#This Row],[Est. revenue]]</f>
        <v>4600</v>
      </c>
    </row>
    <row r="3159" spans="1:14" ht="15.6" thickTop="1" thickBot="1" x14ac:dyDescent="0.35">
      <c r="A3159" s="79">
        <f>RowSeeds[[#This Row],[RandomNumber]]+SeqSeedOppy+ROW()</f>
        <v>71178110172.72876</v>
      </c>
      <c r="B3159" s="80" t="b">
        <f ca="1">IF(OpportunityTblExcel[[#This Row],[Status]] = "Open", TRUE, FALSE)</f>
        <v>0</v>
      </c>
      <c r="C3159" s="65" t="str">
        <f>OpportunityTblExcel[[#This Row],[Topic]]</f>
        <v>Union Grove Bike Emporium | HL Mountain Rear Wheel [SN#71178110172.7288]</v>
      </c>
      <c r="D3159" s="65" t="str">
        <f>OppProd1Table[[#This Row],[Existing Product]]</f>
        <v>HL Mountain Rear Wheel</v>
      </c>
      <c r="E3159" s="65" t="str">
        <f>OpportunityTblExcel[[#This Row],[Proposed Solution]]</f>
        <v>HL Mountain Rear Wheel</v>
      </c>
      <c r="F3159" s="65" t="str">
        <f t="shared" si="204"/>
        <v>Existing</v>
      </c>
      <c r="G3159" s="65" t="str">
        <f t="shared" si="205"/>
        <v>Product</v>
      </c>
      <c r="H3159" s="65" t="str">
        <f t="shared" si="206"/>
        <v>Override Price</v>
      </c>
      <c r="I3159" s="65" t="str">
        <f t="shared" si="207"/>
        <v>Primary Unit</v>
      </c>
      <c r="J3159" s="66">
        <f>_xlfn.XLOOKUP(OppProd1Table[[#This Row],[Existing Product]],ProductTbl[Product],ProductTbl[Price],,1,1)</f>
        <v>215</v>
      </c>
      <c r="K3159" s="70">
        <f ca="1">ROUND((OppProd1Table[[#This Row],[Opportunity Value]]/OppProd1Table[[#This Row],[Price per unit]])*0.75,0)</f>
        <v>14</v>
      </c>
      <c r="L3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59" s="71">
        <f ca="1">OppProd1Table[[#This Row],[Price per unit]]*OppProd1Table[[#This Row],[Quantity]]-OppProd1Table[[#This Row],[Manual Discount Amount]]</f>
        <v>3000</v>
      </c>
      <c r="N3159" s="72">
        <f ca="1">OpportunityTblExcel[[#This Row],[Est. revenue]]</f>
        <v>4150</v>
      </c>
    </row>
    <row r="3160" spans="1:14" ht="15.6" thickTop="1" thickBot="1" x14ac:dyDescent="0.35">
      <c r="A3160" s="79">
        <f>RowSeeds[[#This Row],[RandomNumber]]+SeqSeedOppy+ROW()</f>
        <v>322187065753.79602</v>
      </c>
      <c r="B3160" s="80" t="b">
        <f ca="1">IF(OpportunityTblExcel[[#This Row],[Status]] = "Open", TRUE, FALSE)</f>
        <v>0</v>
      </c>
      <c r="C3160" s="65" t="str">
        <f>OpportunityTblExcel[[#This Row],[Topic]]</f>
        <v>Bourne Street Wheelie Good Bikes | Short-Sleeve Classic Jersey [SN#322187065753.796]</v>
      </c>
      <c r="D3160" s="65" t="str">
        <f>OppProd1Table[[#This Row],[Existing Product]]</f>
        <v>Short-Sleeve Classic Jersey</v>
      </c>
      <c r="E3160" s="65" t="str">
        <f>OpportunityTblExcel[[#This Row],[Proposed Solution]]</f>
        <v>Short-Sleeve Classic Jersey</v>
      </c>
      <c r="F3160" s="65" t="str">
        <f t="shared" si="204"/>
        <v>Existing</v>
      </c>
      <c r="G3160" s="65" t="str">
        <f t="shared" si="205"/>
        <v>Product</v>
      </c>
      <c r="H3160" s="65" t="str">
        <f t="shared" si="206"/>
        <v>Override Price</v>
      </c>
      <c r="I3160" s="65" t="str">
        <f t="shared" si="207"/>
        <v>Primary Unit</v>
      </c>
      <c r="J3160" s="66">
        <f>_xlfn.XLOOKUP(OppProd1Table[[#This Row],[Existing Product]],ProductTbl[Product],ProductTbl[Price],,1,1)</f>
        <v>30</v>
      </c>
      <c r="K3160" s="70">
        <f ca="1">ROUND((OppProd1Table[[#This Row],[Opportunity Value]]/OppProd1Table[[#This Row],[Price per unit]])*0.75,0)</f>
        <v>61</v>
      </c>
      <c r="L3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60" s="71">
        <f ca="1">OppProd1Table[[#This Row],[Price per unit]]*OppProd1Table[[#This Row],[Quantity]]-OppProd1Table[[#This Row],[Manual Discount Amount]]</f>
        <v>1800</v>
      </c>
      <c r="N3160" s="72">
        <f ca="1">OpportunityTblExcel[[#This Row],[Est. revenue]]</f>
        <v>2450</v>
      </c>
    </row>
    <row r="3161" spans="1:14" ht="15.6" thickTop="1" thickBot="1" x14ac:dyDescent="0.35">
      <c r="A3161" s="79">
        <f>RowSeeds[[#This Row],[RandomNumber]]+SeqSeedOppy+ROW()</f>
        <v>939531155364.10681</v>
      </c>
      <c r="B3161" s="80" t="b">
        <f ca="1">IF(OpportunityTblExcel[[#This Row],[Status]] = "Open", TRUE, FALSE)</f>
        <v>0</v>
      </c>
      <c r="C3161" s="65" t="str">
        <f>OpportunityTblExcel[[#This Row],[Topic]]</f>
        <v>Westminster London Spokes | ML Mountain Pedal [SN#939531155364.107]</v>
      </c>
      <c r="D3161" s="65" t="str">
        <f>OppProd1Table[[#This Row],[Existing Product]]</f>
        <v>ML Mountain Pedal</v>
      </c>
      <c r="E3161" s="65" t="str">
        <f>OpportunityTblExcel[[#This Row],[Proposed Solution]]</f>
        <v>ML Mountain Pedal</v>
      </c>
      <c r="F3161" s="65" t="str">
        <f t="shared" si="204"/>
        <v>Existing</v>
      </c>
      <c r="G3161" s="65" t="str">
        <f t="shared" si="205"/>
        <v>Product</v>
      </c>
      <c r="H3161" s="65" t="str">
        <f t="shared" si="206"/>
        <v>Override Price</v>
      </c>
      <c r="I3161" s="65" t="str">
        <f t="shared" si="207"/>
        <v>Primary Unit</v>
      </c>
      <c r="J3161" s="66">
        <f>_xlfn.XLOOKUP(OppProd1Table[[#This Row],[Existing Product]],ProductTbl[Product],ProductTbl[Price],,1,1)</f>
        <v>55</v>
      </c>
      <c r="K3161" s="70">
        <f ca="1">ROUND((OppProd1Table[[#This Row],[Opportunity Value]]/OppProd1Table[[#This Row],[Price per unit]])*0.75,0)</f>
        <v>10</v>
      </c>
      <c r="L3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1" s="71">
        <f ca="1">OppProd1Table[[#This Row],[Price per unit]]*OppProd1Table[[#This Row],[Quantity]]-OppProd1Table[[#This Row],[Manual Discount Amount]]</f>
        <v>550</v>
      </c>
      <c r="N3161" s="72">
        <f ca="1">OpportunityTblExcel[[#This Row],[Est. revenue]]</f>
        <v>700</v>
      </c>
    </row>
    <row r="3162" spans="1:14" ht="15.6" thickTop="1" thickBot="1" x14ac:dyDescent="0.35">
      <c r="A3162" s="79">
        <f>RowSeeds[[#This Row],[RandomNumber]]+SeqSeedOppy+ROW()</f>
        <v>423315422521.33813</v>
      </c>
      <c r="B3162" s="80" t="b">
        <f ca="1">IF(OpportunityTblExcel[[#This Row],[Status]] = "Open", TRUE, FALSE)</f>
        <v>0</v>
      </c>
      <c r="C3162" s="65" t="str">
        <f>OpportunityTblExcel[[#This Row],[Topic]]</f>
        <v>Denyer Street Pedal Pusher | HL Mountain Front Wheel [SN#423315422521.338]</v>
      </c>
      <c r="D3162" s="65" t="str">
        <f>OppProd1Table[[#This Row],[Existing Product]]</f>
        <v>HL Mountain Front Wheel</v>
      </c>
      <c r="E3162" s="65" t="str">
        <f>OpportunityTblExcel[[#This Row],[Proposed Solution]]</f>
        <v>HL Mountain Front Wheel</v>
      </c>
      <c r="F3162" s="65" t="str">
        <f t="shared" si="204"/>
        <v>Existing</v>
      </c>
      <c r="G3162" s="65" t="str">
        <f t="shared" si="205"/>
        <v>Product</v>
      </c>
      <c r="H3162" s="65" t="str">
        <f t="shared" si="206"/>
        <v>Override Price</v>
      </c>
      <c r="I3162" s="65" t="str">
        <f t="shared" si="207"/>
        <v>Primary Unit</v>
      </c>
      <c r="J3162" s="66">
        <f>_xlfn.XLOOKUP(OppProd1Table[[#This Row],[Existing Product]],ProductTbl[Product],ProductTbl[Price],,1,1)</f>
        <v>205</v>
      </c>
      <c r="K3162" s="70">
        <f ca="1">ROUND((OppProd1Table[[#This Row],[Opportunity Value]]/OppProd1Table[[#This Row],[Price per unit]])*0.75,0)</f>
        <v>1</v>
      </c>
      <c r="L3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162" s="71">
        <f ca="1">OppProd1Table[[#This Row],[Price per unit]]*OppProd1Table[[#This Row],[Quantity]]-OppProd1Table[[#This Row],[Manual Discount Amount]]</f>
        <v>200</v>
      </c>
      <c r="N3162" s="72">
        <f ca="1">OpportunityTblExcel[[#This Row],[Est. revenue]]</f>
        <v>150</v>
      </c>
    </row>
    <row r="3163" spans="1:14" ht="15.6" thickTop="1" thickBot="1" x14ac:dyDescent="0.35">
      <c r="A3163" s="79">
        <f>RowSeeds[[#This Row],[RandomNumber]]+SeqSeedOppy+ROW()</f>
        <v>947369504541.19336</v>
      </c>
      <c r="B3163" s="80" t="b">
        <f ca="1">IF(OpportunityTblExcel[[#This Row],[Status]] = "Open", TRUE, FALSE)</f>
        <v>0</v>
      </c>
      <c r="C3163" s="65" t="str">
        <f>OpportunityTblExcel[[#This Row],[Topic]]</f>
        <v>Blythe Road Bike Boutique | HL Mountain Pedal [SN#947369504541.193]</v>
      </c>
      <c r="D3163" s="65" t="str">
        <f>OppProd1Table[[#This Row],[Existing Product]]</f>
        <v>HL Mountain Pedal</v>
      </c>
      <c r="E3163" s="65" t="str">
        <f>OpportunityTblExcel[[#This Row],[Proposed Solution]]</f>
        <v>HL Mountain Pedal</v>
      </c>
      <c r="F3163" s="65" t="str">
        <f t="shared" si="204"/>
        <v>Existing</v>
      </c>
      <c r="G3163" s="65" t="str">
        <f t="shared" si="205"/>
        <v>Product</v>
      </c>
      <c r="H3163" s="65" t="str">
        <f t="shared" si="206"/>
        <v>Override Price</v>
      </c>
      <c r="I3163" s="65" t="str">
        <f t="shared" si="207"/>
        <v>Primary Unit</v>
      </c>
      <c r="J3163" s="66">
        <f>_xlfn.XLOOKUP(OppProd1Table[[#This Row],[Existing Product]],ProductTbl[Product],ProductTbl[Price],,1,1)</f>
        <v>55</v>
      </c>
      <c r="K3163" s="70">
        <f ca="1">ROUND((OppProd1Table[[#This Row],[Opportunity Value]]/OppProd1Table[[#This Row],[Price per unit]])*0.75,0)</f>
        <v>12</v>
      </c>
      <c r="L3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63" s="71">
        <f ca="1">OppProd1Table[[#This Row],[Price per unit]]*OppProd1Table[[#This Row],[Quantity]]-OppProd1Table[[#This Row],[Manual Discount Amount]]</f>
        <v>650</v>
      </c>
      <c r="N3163" s="72">
        <f ca="1">OpportunityTblExcel[[#This Row],[Est. revenue]]</f>
        <v>900</v>
      </c>
    </row>
    <row r="3164" spans="1:14" ht="15.6" thickTop="1" thickBot="1" x14ac:dyDescent="0.35">
      <c r="A3164" s="79">
        <f>RowSeeds[[#This Row],[RandomNumber]]+SeqSeedOppy+ROW()</f>
        <v>179000578167.4895</v>
      </c>
      <c r="B3164" s="80" t="b">
        <f ca="1">IF(OpportunityTblExcel[[#This Row],[Status]] = "Open", TRUE, FALSE)</f>
        <v>0</v>
      </c>
      <c r="C3164" s="65" t="str">
        <f>OpportunityTblExcel[[#This Row],[Topic]]</f>
        <v>Blythe Road Wheelhouse | HL Touring Seat/Saddle [SN#179000578167.49]</v>
      </c>
      <c r="D3164" s="65" t="str">
        <f>OppProd1Table[[#This Row],[Existing Product]]</f>
        <v>HL Touring Seat/Saddle</v>
      </c>
      <c r="E3164" s="65" t="str">
        <f>OpportunityTblExcel[[#This Row],[Proposed Solution]]</f>
        <v>HL Touring Seat/Saddle</v>
      </c>
      <c r="F3164" s="65" t="str">
        <f t="shared" si="204"/>
        <v>Existing</v>
      </c>
      <c r="G3164" s="65" t="str">
        <f t="shared" si="205"/>
        <v>Product</v>
      </c>
      <c r="H3164" s="65" t="str">
        <f t="shared" si="206"/>
        <v>Override Price</v>
      </c>
      <c r="I3164" s="65" t="str">
        <f t="shared" si="207"/>
        <v>Primary Unit</v>
      </c>
      <c r="J3164" s="66">
        <f>_xlfn.XLOOKUP(OppProd1Table[[#This Row],[Existing Product]],ProductTbl[Product],ProductTbl[Price],,1,1)</f>
        <v>165</v>
      </c>
      <c r="K3164" s="70">
        <f ca="1">ROUND((OppProd1Table[[#This Row],[Opportunity Value]]/OppProd1Table[[#This Row],[Price per unit]])*0.75,0)</f>
        <v>10</v>
      </c>
      <c r="L3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4" s="71">
        <f ca="1">OppProd1Table[[#This Row],[Price per unit]]*OppProd1Table[[#This Row],[Quantity]]-OppProd1Table[[#This Row],[Manual Discount Amount]]</f>
        <v>1650</v>
      </c>
      <c r="N3164" s="72">
        <f ca="1">OpportunityTblExcel[[#This Row],[Est. revenue]]</f>
        <v>2300</v>
      </c>
    </row>
    <row r="3165" spans="1:14" ht="15.6" thickTop="1" thickBot="1" x14ac:dyDescent="0.35">
      <c r="A3165" s="79">
        <f>RowSeeds[[#This Row],[RandomNumber]]+SeqSeedOppy+ROW()</f>
        <v>847745039153.51404</v>
      </c>
      <c r="B3165" s="80" t="b">
        <f ca="1">IF(OpportunityTblExcel[[#This Row],[Status]] = "Open", TRUE, FALSE)</f>
        <v>0</v>
      </c>
      <c r="C3165" s="65" t="str">
        <f>OpportunityTblExcel[[#This Row],[Topic]]</f>
        <v>Blythe Road Wheelhouse | ML Mountain Frame [SN#847745039153.514]</v>
      </c>
      <c r="D3165" s="65" t="str">
        <f>OppProd1Table[[#This Row],[Existing Product]]</f>
        <v>ML Mountain Frame</v>
      </c>
      <c r="E3165" s="65" t="str">
        <f>OpportunityTblExcel[[#This Row],[Proposed Solution]]</f>
        <v>ML Mountain Frame</v>
      </c>
      <c r="F3165" s="65" t="str">
        <f t="shared" si="204"/>
        <v>Existing</v>
      </c>
      <c r="G3165" s="65" t="str">
        <f t="shared" si="205"/>
        <v>Product</v>
      </c>
      <c r="H3165" s="65" t="str">
        <f t="shared" si="206"/>
        <v>Override Price</v>
      </c>
      <c r="I3165" s="65" t="str">
        <f t="shared" si="207"/>
        <v>Primary Unit</v>
      </c>
      <c r="J3165" s="66">
        <f>_xlfn.XLOOKUP(OppProd1Table[[#This Row],[Existing Product]],ProductTbl[Product],ProductTbl[Price],,1,1)</f>
        <v>250</v>
      </c>
      <c r="K3165" s="70">
        <f ca="1">ROUND((OppProd1Table[[#This Row],[Opportunity Value]]/OppProd1Table[[#This Row],[Price per unit]])*0.75,0)</f>
        <v>18</v>
      </c>
      <c r="L3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5" s="71">
        <f ca="1">OppProd1Table[[#This Row],[Price per unit]]*OppProd1Table[[#This Row],[Quantity]]-OppProd1Table[[#This Row],[Manual Discount Amount]]</f>
        <v>4500</v>
      </c>
      <c r="N3165" s="72">
        <f ca="1">OpportunityTblExcel[[#This Row],[Est. revenue]]</f>
        <v>6050</v>
      </c>
    </row>
    <row r="3166" spans="1:14" ht="15.6" thickTop="1" thickBot="1" x14ac:dyDescent="0.35">
      <c r="A3166" s="79">
        <f>RowSeeds[[#This Row],[RandomNumber]]+SeqSeedOppy+ROW()</f>
        <v>593018903400.32117</v>
      </c>
      <c r="B3166" s="80" t="b">
        <f ca="1">IF(OpportunityTblExcel[[#This Row],[Status]] = "Open", TRUE, FALSE)</f>
        <v>0</v>
      </c>
      <c r="C3166" s="65" t="str">
        <f>OpportunityTblExcel[[#This Row],[Topic]]</f>
        <v>Cadogan Place Cycle Station | ML Road Pedal [SN#593018903400.321]</v>
      </c>
      <c r="D3166" s="65" t="str">
        <f>OppProd1Table[[#This Row],[Existing Product]]</f>
        <v>ML Road Pedal</v>
      </c>
      <c r="E3166" s="65" t="str">
        <f>OpportunityTblExcel[[#This Row],[Proposed Solution]]</f>
        <v>ML Road Pedal</v>
      </c>
      <c r="F3166" s="65" t="str">
        <f t="shared" si="204"/>
        <v>Existing</v>
      </c>
      <c r="G3166" s="65" t="str">
        <f t="shared" si="205"/>
        <v>Product</v>
      </c>
      <c r="H3166" s="65" t="str">
        <f t="shared" si="206"/>
        <v>Override Price</v>
      </c>
      <c r="I3166" s="65" t="str">
        <f t="shared" si="207"/>
        <v>Primary Unit</v>
      </c>
      <c r="J3166" s="66">
        <f>_xlfn.XLOOKUP(OppProd1Table[[#This Row],[Existing Product]],ProductTbl[Product],ProductTbl[Price],,1,1)</f>
        <v>45</v>
      </c>
      <c r="K3166" s="70">
        <f ca="1">ROUND((OppProd1Table[[#This Row],[Opportunity Value]]/OppProd1Table[[#This Row],[Price per unit]])*0.75,0)</f>
        <v>0</v>
      </c>
      <c r="L3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6" s="71">
        <f ca="1">OppProd1Table[[#This Row],[Price per unit]]*OppProd1Table[[#This Row],[Quantity]]-OppProd1Table[[#This Row],[Manual Discount Amount]]</f>
        <v>0</v>
      </c>
      <c r="N3166" s="72">
        <f ca="1">OpportunityTblExcel[[#This Row],[Est. revenue]]</f>
        <v>0</v>
      </c>
    </row>
    <row r="3167" spans="1:14" ht="15.6" thickTop="1" thickBot="1" x14ac:dyDescent="0.35">
      <c r="A3167" s="79">
        <f>RowSeeds[[#This Row],[RandomNumber]]+SeqSeedOppy+ROW()</f>
        <v>112727557790.3623</v>
      </c>
      <c r="B3167" s="80" t="b">
        <f ca="1">IF(OpportunityTblExcel[[#This Row],[Status]] = "Open", TRUE, FALSE)</f>
        <v>0</v>
      </c>
      <c r="C3167" s="65" t="str">
        <f>OpportunityTblExcel[[#This Row],[Topic]]</f>
        <v>Flood Street Cycle Central | Fender Set - Mountain [SN#112727557790.362]</v>
      </c>
      <c r="D3167" s="65" t="str">
        <f>OppProd1Table[[#This Row],[Existing Product]]</f>
        <v>Fender Set - Mountain</v>
      </c>
      <c r="E3167" s="65" t="str">
        <f>OpportunityTblExcel[[#This Row],[Proposed Solution]]</f>
        <v>Fender Set - Mountain</v>
      </c>
      <c r="F3167" s="65" t="str">
        <f t="shared" si="204"/>
        <v>Existing</v>
      </c>
      <c r="G3167" s="65" t="str">
        <f t="shared" si="205"/>
        <v>Product</v>
      </c>
      <c r="H3167" s="65" t="str">
        <f t="shared" si="206"/>
        <v>Override Price</v>
      </c>
      <c r="I3167" s="65" t="str">
        <f t="shared" si="207"/>
        <v>Primary Unit</v>
      </c>
      <c r="J3167" s="66">
        <f>_xlfn.XLOOKUP(OppProd1Table[[#This Row],[Existing Product]],ProductTbl[Product],ProductTbl[Price],,1,1)</f>
        <v>120</v>
      </c>
      <c r="K3167" s="70">
        <f ca="1">ROUND((OppProd1Table[[#This Row],[Opportunity Value]]/OppProd1Table[[#This Row],[Price per unit]])*0.75,0)</f>
        <v>2</v>
      </c>
      <c r="L3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167" s="71">
        <f ca="1">OppProd1Table[[#This Row],[Price per unit]]*OppProd1Table[[#This Row],[Quantity]]-OppProd1Table[[#This Row],[Manual Discount Amount]]</f>
        <v>200</v>
      </c>
      <c r="N3167" s="72">
        <f ca="1">OpportunityTblExcel[[#This Row],[Est. revenue]]</f>
        <v>250</v>
      </c>
    </row>
    <row r="3168" spans="1:14" ht="15.6" thickTop="1" thickBot="1" x14ac:dyDescent="0.35">
      <c r="A3168" s="79">
        <f>RowSeeds[[#This Row],[RandomNumber]]+SeqSeedOppy+ROW()</f>
        <v>638955540861.91956</v>
      </c>
      <c r="B3168" s="80" t="b">
        <f ca="1">IF(OpportunityTblExcel[[#This Row],[Status]] = "Open", TRUE, FALSE)</f>
        <v>0</v>
      </c>
      <c r="C3168" s="65" t="str">
        <f>OpportunityTblExcel[[#This Row],[Topic]]</f>
        <v>Westminster Cycle Workshop | Hydration Pack [SN#638955540861.92]</v>
      </c>
      <c r="D3168" s="65" t="str">
        <f>OppProd1Table[[#This Row],[Existing Product]]</f>
        <v>Hydration Pack</v>
      </c>
      <c r="E3168" s="65" t="str">
        <f>OpportunityTblExcel[[#This Row],[Proposed Solution]]</f>
        <v>Hydration Pack</v>
      </c>
      <c r="F3168" s="65" t="str">
        <f t="shared" si="204"/>
        <v>Existing</v>
      </c>
      <c r="G3168" s="65" t="str">
        <f t="shared" si="205"/>
        <v>Product</v>
      </c>
      <c r="H3168" s="65" t="str">
        <f t="shared" si="206"/>
        <v>Override Price</v>
      </c>
      <c r="I3168" s="65" t="str">
        <f t="shared" si="207"/>
        <v>Primary Unit</v>
      </c>
      <c r="J3168" s="66">
        <f>_xlfn.XLOOKUP(OppProd1Table[[#This Row],[Existing Product]],ProductTbl[Product],ProductTbl[Price],,1,1)</f>
        <v>25</v>
      </c>
      <c r="K3168" s="70">
        <f ca="1">ROUND((OppProd1Table[[#This Row],[Opportunity Value]]/OppProd1Table[[#This Row],[Price per unit]])*0.75,0)</f>
        <v>21</v>
      </c>
      <c r="L3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68" s="71">
        <f ca="1">OppProd1Table[[#This Row],[Price per unit]]*OppProd1Table[[#This Row],[Quantity]]-OppProd1Table[[#This Row],[Manual Discount Amount]]</f>
        <v>500</v>
      </c>
      <c r="N3168" s="72">
        <f ca="1">OpportunityTblExcel[[#This Row],[Est. revenue]]</f>
        <v>700</v>
      </c>
    </row>
    <row r="3169" spans="1:14" ht="15.6" thickTop="1" thickBot="1" x14ac:dyDescent="0.35">
      <c r="A3169" s="79">
        <f>RowSeeds[[#This Row],[RandomNumber]]+SeqSeedOppy+ROW()</f>
        <v>121356436148.81494</v>
      </c>
      <c r="B3169" s="80" t="b">
        <f ca="1">IF(OpportunityTblExcel[[#This Row],[Status]] = "Open", TRUE, FALSE)</f>
        <v>0</v>
      </c>
      <c r="C3169" s="65" t="str">
        <f>OpportunityTblExcel[[#This Row],[Topic]]</f>
        <v>Chelsea Cycle Central | Mountain-500 [SN#121356436148.815]</v>
      </c>
      <c r="D3169" s="65" t="str">
        <f>OppProd1Table[[#This Row],[Existing Product]]</f>
        <v>Mountain-500</v>
      </c>
      <c r="E3169" s="65" t="str">
        <f>OpportunityTblExcel[[#This Row],[Proposed Solution]]</f>
        <v>Mountain-500</v>
      </c>
      <c r="F3169" s="65" t="str">
        <f t="shared" si="204"/>
        <v>Existing</v>
      </c>
      <c r="G3169" s="65" t="str">
        <f t="shared" si="205"/>
        <v>Product</v>
      </c>
      <c r="H3169" s="65" t="str">
        <f t="shared" si="206"/>
        <v>Override Price</v>
      </c>
      <c r="I3169" s="65" t="str">
        <f t="shared" si="207"/>
        <v>Primary Unit</v>
      </c>
      <c r="J3169" s="66">
        <f>_xlfn.XLOOKUP(OppProd1Table[[#This Row],[Existing Product]],ProductTbl[Product],ProductTbl[Price],,1,1)</f>
        <v>1500</v>
      </c>
      <c r="K3169" s="70">
        <f ca="1">ROUND((OppProd1Table[[#This Row],[Opportunity Value]]/OppProd1Table[[#This Row],[Price per unit]])*0.75,0)</f>
        <v>1</v>
      </c>
      <c r="L3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9" s="71">
        <f ca="1">OppProd1Table[[#This Row],[Price per unit]]*OppProd1Table[[#This Row],[Quantity]]-OppProd1Table[[#This Row],[Manual Discount Amount]]</f>
        <v>1500</v>
      </c>
      <c r="N3169" s="72">
        <f ca="1">OpportunityTblExcel[[#This Row],[Est. revenue]]</f>
        <v>1300</v>
      </c>
    </row>
    <row r="3170" spans="1:14" ht="15.6" thickTop="1" thickBot="1" x14ac:dyDescent="0.35">
      <c r="A3170" s="79">
        <f>RowSeeds[[#This Row],[RandomNumber]]+SeqSeedOppy+ROW()</f>
        <v>376100458762.95801</v>
      </c>
      <c r="B3170" s="80" t="b">
        <f ca="1">IF(OpportunityTblExcel[[#This Row],[Status]] = "Open", TRUE, FALSE)</f>
        <v>0</v>
      </c>
      <c r="C3170" s="65" t="str">
        <f>OpportunityTblExcel[[#This Row],[Topic]]</f>
        <v>Wells Street Cycle City | Mountain-400-W [SN#376100458762.958]</v>
      </c>
      <c r="D3170" s="65" t="str">
        <f>OppProd1Table[[#This Row],[Existing Product]]</f>
        <v>Mountain-400-W</v>
      </c>
      <c r="E3170" s="65" t="str">
        <f>OpportunityTblExcel[[#This Row],[Proposed Solution]]</f>
        <v>Mountain-400-W</v>
      </c>
      <c r="F3170" s="65" t="str">
        <f t="shared" si="204"/>
        <v>Existing</v>
      </c>
      <c r="G3170" s="65" t="str">
        <f t="shared" si="205"/>
        <v>Product</v>
      </c>
      <c r="H3170" s="65" t="str">
        <f t="shared" si="206"/>
        <v>Override Price</v>
      </c>
      <c r="I3170" s="65" t="str">
        <f t="shared" si="207"/>
        <v>Primary Unit</v>
      </c>
      <c r="J3170" s="66">
        <f>_xlfn.XLOOKUP(OppProd1Table[[#This Row],[Existing Product]],ProductTbl[Product],ProductTbl[Price],,1,1)</f>
        <v>1450</v>
      </c>
      <c r="K3170" s="70">
        <f ca="1">ROUND((OppProd1Table[[#This Row],[Opportunity Value]]/OppProd1Table[[#This Row],[Price per unit]])*0.75,0)</f>
        <v>5</v>
      </c>
      <c r="L3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0" s="71">
        <f ca="1">OppProd1Table[[#This Row],[Price per unit]]*OppProd1Table[[#This Row],[Quantity]]-OppProd1Table[[#This Row],[Manual Discount Amount]]</f>
        <v>7250</v>
      </c>
      <c r="N3170" s="72">
        <f ca="1">OpportunityTblExcel[[#This Row],[Est. revenue]]</f>
        <v>8800</v>
      </c>
    </row>
    <row r="3171" spans="1:14" ht="15.6" thickTop="1" thickBot="1" x14ac:dyDescent="0.35">
      <c r="A3171" s="79">
        <f>RowSeeds[[#This Row],[RandomNumber]]+SeqSeedOppy+ROW()</f>
        <v>967085871175.65076</v>
      </c>
      <c r="B3171" s="80" t="b">
        <f ca="1">IF(OpportunityTblExcel[[#This Row],[Status]] = "Open", TRUE, FALSE)</f>
        <v>0</v>
      </c>
      <c r="C3171" s="65" t="str">
        <f>OpportunityTblExcel[[#This Row],[Topic]]</f>
        <v>Union Grove Bike Emporium | Road Bottle Cage [SN#967085871175.651]</v>
      </c>
      <c r="D3171" s="65" t="str">
        <f>OppProd1Table[[#This Row],[Existing Product]]</f>
        <v>Road Bottle Cage</v>
      </c>
      <c r="E3171" s="65" t="str">
        <f>OpportunityTblExcel[[#This Row],[Proposed Solution]]</f>
        <v>Road Bottle Cage</v>
      </c>
      <c r="F3171" s="65" t="str">
        <f t="shared" si="204"/>
        <v>Existing</v>
      </c>
      <c r="G3171" s="65" t="str">
        <f t="shared" si="205"/>
        <v>Product</v>
      </c>
      <c r="H3171" s="65" t="str">
        <f t="shared" si="206"/>
        <v>Override Price</v>
      </c>
      <c r="I3171" s="65" t="str">
        <f t="shared" si="207"/>
        <v>Primary Unit</v>
      </c>
      <c r="J3171" s="66">
        <f>_xlfn.XLOOKUP(OppProd1Table[[#This Row],[Existing Product]],ProductTbl[Product],ProductTbl[Price],,1,1)</f>
        <v>12</v>
      </c>
      <c r="K3171" s="70">
        <f ca="1">ROUND((OppProd1Table[[#This Row],[Opportunity Value]]/OppProd1Table[[#This Row],[Price per unit]])*0.75,0)</f>
        <v>81</v>
      </c>
      <c r="L3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3171" s="71">
        <f ca="1">OppProd1Table[[#This Row],[Price per unit]]*OppProd1Table[[#This Row],[Quantity]]-OppProd1Table[[#This Row],[Manual Discount Amount]]</f>
        <v>950</v>
      </c>
      <c r="N3171" s="72">
        <f ca="1">OpportunityTblExcel[[#This Row],[Est. revenue]]</f>
        <v>1300</v>
      </c>
    </row>
    <row r="3172" spans="1:14" ht="15.6" thickTop="1" thickBot="1" x14ac:dyDescent="0.35">
      <c r="A3172" s="79">
        <f>RowSeeds[[#This Row],[RandomNumber]]+SeqSeedOppy+ROW()</f>
        <v>488755874129.20667</v>
      </c>
      <c r="B3172" s="80" t="b">
        <f ca="1">IF(OpportunityTblExcel[[#This Row],[Status]] = "Open", TRUE, FALSE)</f>
        <v>0</v>
      </c>
      <c r="C3172" s="65" t="str">
        <f>OpportunityTblExcel[[#This Row],[Topic]]</f>
        <v>Chelsea Bike Depot | ML Mountain Frame-W [SN#488755874129.207]</v>
      </c>
      <c r="D3172" s="65" t="str">
        <f>OppProd1Table[[#This Row],[Existing Product]]</f>
        <v>ML Mountain Frame-W</v>
      </c>
      <c r="E3172" s="65" t="str">
        <f>OpportunityTblExcel[[#This Row],[Proposed Solution]]</f>
        <v>ML Mountain Frame-W</v>
      </c>
      <c r="F3172" s="65" t="str">
        <f t="shared" si="204"/>
        <v>Existing</v>
      </c>
      <c r="G3172" s="65" t="str">
        <f t="shared" si="205"/>
        <v>Product</v>
      </c>
      <c r="H3172" s="65" t="str">
        <f t="shared" si="206"/>
        <v>Override Price</v>
      </c>
      <c r="I3172" s="65" t="str">
        <f t="shared" si="207"/>
        <v>Primary Unit</v>
      </c>
      <c r="J3172" s="66">
        <f>_xlfn.XLOOKUP(OppProd1Table[[#This Row],[Existing Product]],ProductTbl[Product],ProductTbl[Price],,1,1)</f>
        <v>945</v>
      </c>
      <c r="K3172" s="70">
        <f ca="1">ROUND((OppProd1Table[[#This Row],[Opportunity Value]]/OppProd1Table[[#This Row],[Price per unit]])*0.75,0)</f>
        <v>8</v>
      </c>
      <c r="L3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72" s="71">
        <f ca="1">OppProd1Table[[#This Row],[Price per unit]]*OppProd1Table[[#This Row],[Quantity]]-OppProd1Table[[#This Row],[Manual Discount Amount]]</f>
        <v>7550</v>
      </c>
      <c r="N3172" s="72">
        <f ca="1">OpportunityTblExcel[[#This Row],[Est. revenue]]</f>
        <v>10250</v>
      </c>
    </row>
    <row r="3173" spans="1:14" ht="15.6" thickTop="1" thickBot="1" x14ac:dyDescent="0.35">
      <c r="A3173" s="79">
        <f>RowSeeds[[#This Row],[RandomNumber]]+SeqSeedOppy+ROW()</f>
        <v>116816354616.09387</v>
      </c>
      <c r="B3173" s="80" t="b">
        <f ca="1">IF(OpportunityTblExcel[[#This Row],[Status]] = "Open", TRUE, FALSE)</f>
        <v>0</v>
      </c>
      <c r="C3173" s="65" t="str">
        <f>OpportunityTblExcel[[#This Row],[Topic]]</f>
        <v>Blythe Road Wheelhouse | Chain [SN#116816354616.094]</v>
      </c>
      <c r="D3173" s="65" t="str">
        <f>OppProd1Table[[#This Row],[Existing Product]]</f>
        <v>Chain</v>
      </c>
      <c r="E3173" s="65" t="str">
        <f>OpportunityTblExcel[[#This Row],[Proposed Solution]]</f>
        <v>Chain</v>
      </c>
      <c r="F3173" s="65" t="str">
        <f t="shared" si="204"/>
        <v>Existing</v>
      </c>
      <c r="G3173" s="65" t="str">
        <f t="shared" si="205"/>
        <v>Product</v>
      </c>
      <c r="H3173" s="65" t="str">
        <f t="shared" si="206"/>
        <v>Override Price</v>
      </c>
      <c r="I3173" s="65" t="str">
        <f t="shared" si="207"/>
        <v>Primary Unit</v>
      </c>
      <c r="J3173" s="66">
        <f>_xlfn.XLOOKUP(OppProd1Table[[#This Row],[Existing Product]],ProductTbl[Product],ProductTbl[Price],,1,1)</f>
        <v>30</v>
      </c>
      <c r="K3173" s="70">
        <f ca="1">ROUND((OppProd1Table[[#This Row],[Opportunity Value]]/OppProd1Table[[#This Row],[Price per unit]])*0.75,0)</f>
        <v>5</v>
      </c>
      <c r="L3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3" s="71">
        <f ca="1">OppProd1Table[[#This Row],[Price per unit]]*OppProd1Table[[#This Row],[Quantity]]-OppProd1Table[[#This Row],[Manual Discount Amount]]</f>
        <v>150</v>
      </c>
      <c r="N3173" s="72">
        <f ca="1">OpportunityTblExcel[[#This Row],[Est. revenue]]</f>
        <v>200</v>
      </c>
    </row>
    <row r="3174" spans="1:14" ht="15.6" thickTop="1" thickBot="1" x14ac:dyDescent="0.35">
      <c r="A3174" s="79">
        <f>RowSeeds[[#This Row],[RandomNumber]]+SeqSeedOppy+ROW()</f>
        <v>757120594612.49609</v>
      </c>
      <c r="B3174" s="80" t="b">
        <f ca="1">IF(OpportunityTblExcel[[#This Row],[Status]] = "Open", TRUE, FALSE)</f>
        <v>0</v>
      </c>
      <c r="C3174" s="65" t="str">
        <f>OpportunityTblExcel[[#This Row],[Topic]]</f>
        <v>Surrey Lane Cycle Lounge | Road-550-W [SN#757120594612.496]</v>
      </c>
      <c r="D3174" s="65" t="str">
        <f>OppProd1Table[[#This Row],[Existing Product]]</f>
        <v>Road-550-W</v>
      </c>
      <c r="E3174" s="65" t="str">
        <f>OpportunityTblExcel[[#This Row],[Proposed Solution]]</f>
        <v>Road-550-W</v>
      </c>
      <c r="F3174" s="65" t="str">
        <f t="shared" si="204"/>
        <v>Existing</v>
      </c>
      <c r="G3174" s="65" t="str">
        <f t="shared" si="205"/>
        <v>Product</v>
      </c>
      <c r="H3174" s="65" t="str">
        <f t="shared" si="206"/>
        <v>Override Price</v>
      </c>
      <c r="I3174" s="65" t="str">
        <f t="shared" si="207"/>
        <v>Primary Unit</v>
      </c>
      <c r="J3174" s="66">
        <f>_xlfn.XLOOKUP(OppProd1Table[[#This Row],[Existing Product]],ProductTbl[Product],ProductTbl[Price],,1,1)</f>
        <v>1300</v>
      </c>
      <c r="K3174" s="70">
        <f ca="1">ROUND((OppProd1Table[[#This Row],[Opportunity Value]]/OppProd1Table[[#This Row],[Price per unit]])*0.75,0)</f>
        <v>6</v>
      </c>
      <c r="L3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4" s="71">
        <f ca="1">OppProd1Table[[#This Row],[Price per unit]]*OppProd1Table[[#This Row],[Quantity]]-OppProd1Table[[#This Row],[Manual Discount Amount]]</f>
        <v>7800</v>
      </c>
      <c r="N3174" s="72">
        <f ca="1">OpportunityTblExcel[[#This Row],[Est. revenue]]</f>
        <v>9650</v>
      </c>
    </row>
    <row r="3175" spans="1:14" ht="15.6" thickTop="1" thickBot="1" x14ac:dyDescent="0.35">
      <c r="A3175" s="79">
        <f>RowSeeds[[#This Row],[RandomNumber]]+SeqSeedOppy+ROW()</f>
        <v>951947287092.89075</v>
      </c>
      <c r="B3175" s="80" t="b">
        <f ca="1">IF(OpportunityTblExcel[[#This Row],[Status]] = "Open", TRUE, FALSE)</f>
        <v>0</v>
      </c>
      <c r="C3175" s="65" t="str">
        <f>OpportunityTblExcel[[#This Row],[Topic]]</f>
        <v>Bankside Mix Cycle Hub | Long-Sleeve Logo Jersey [SN#951947287092.891]</v>
      </c>
      <c r="D3175" s="65" t="str">
        <f>OppProd1Table[[#This Row],[Existing Product]]</f>
        <v>Long-Sleeve Logo Jersey</v>
      </c>
      <c r="E3175" s="65" t="str">
        <f>OpportunityTblExcel[[#This Row],[Proposed Solution]]</f>
        <v>Long-Sleeve Logo Jersey</v>
      </c>
      <c r="F3175" s="65" t="str">
        <f t="shared" si="204"/>
        <v>Existing</v>
      </c>
      <c r="G3175" s="65" t="str">
        <f t="shared" si="205"/>
        <v>Product</v>
      </c>
      <c r="H3175" s="65" t="str">
        <f t="shared" si="206"/>
        <v>Override Price</v>
      </c>
      <c r="I3175" s="65" t="str">
        <f t="shared" si="207"/>
        <v>Primary Unit</v>
      </c>
      <c r="J3175" s="66">
        <f>_xlfn.XLOOKUP(OppProd1Table[[#This Row],[Existing Product]],ProductTbl[Product],ProductTbl[Price],,1,1)</f>
        <v>25</v>
      </c>
      <c r="K3175" s="70">
        <f ca="1">ROUND((OppProd1Table[[#This Row],[Opportunity Value]]/OppProd1Table[[#This Row],[Price per unit]])*0.75,0)</f>
        <v>30</v>
      </c>
      <c r="L3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5" s="71">
        <f ca="1">OppProd1Table[[#This Row],[Price per unit]]*OppProd1Table[[#This Row],[Quantity]]-OppProd1Table[[#This Row],[Manual Discount Amount]]</f>
        <v>750</v>
      </c>
      <c r="N3175" s="72">
        <f ca="1">OpportunityTblExcel[[#This Row],[Est. revenue]]</f>
        <v>1000</v>
      </c>
    </row>
    <row r="3176" spans="1:14" ht="15.6" thickTop="1" thickBot="1" x14ac:dyDescent="0.35">
      <c r="A3176" s="79">
        <f>RowSeeds[[#This Row],[RandomNumber]]+SeqSeedOppy+ROW()</f>
        <v>494848837007.58789</v>
      </c>
      <c r="B3176" s="80" t="b">
        <f ca="1">IF(OpportunityTblExcel[[#This Row],[Status]] = "Open", TRUE, FALSE)</f>
        <v>0</v>
      </c>
      <c r="C3176" s="65" t="str">
        <f>OpportunityTblExcel[[#This Row],[Topic]]</f>
        <v>Aberdeen Place Pedal Palace | Road-250 [SN#494848837007.588]</v>
      </c>
      <c r="D3176" s="65" t="str">
        <f>OppProd1Table[[#This Row],[Existing Product]]</f>
        <v>Road-250</v>
      </c>
      <c r="E3176" s="65" t="str">
        <f>OpportunityTblExcel[[#This Row],[Proposed Solution]]</f>
        <v>Road-250</v>
      </c>
      <c r="F3176" s="65" t="str">
        <f t="shared" si="204"/>
        <v>Existing</v>
      </c>
      <c r="G3176" s="65" t="str">
        <f t="shared" si="205"/>
        <v>Product</v>
      </c>
      <c r="H3176" s="65" t="str">
        <f t="shared" si="206"/>
        <v>Override Price</v>
      </c>
      <c r="I3176" s="65" t="str">
        <f t="shared" si="207"/>
        <v>Primary Unit</v>
      </c>
      <c r="J3176" s="66">
        <f>_xlfn.XLOOKUP(OppProd1Table[[#This Row],[Existing Product]],ProductTbl[Product],ProductTbl[Price],,1,1)</f>
        <v>1125</v>
      </c>
      <c r="K3176" s="70">
        <f ca="1">ROUND((OppProd1Table[[#This Row],[Opportunity Value]]/OppProd1Table[[#This Row],[Price per unit]])*0.75,0)</f>
        <v>7</v>
      </c>
      <c r="L3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76" s="71">
        <f ca="1">OppProd1Table[[#This Row],[Price per unit]]*OppProd1Table[[#This Row],[Quantity]]-OppProd1Table[[#This Row],[Manual Discount Amount]]</f>
        <v>7850</v>
      </c>
      <c r="N3176" s="72">
        <f ca="1">OpportunityTblExcel[[#This Row],[Est. revenue]]</f>
        <v>10050</v>
      </c>
    </row>
    <row r="3177" spans="1:14" ht="15.6" thickTop="1" thickBot="1" x14ac:dyDescent="0.35">
      <c r="A3177" s="79">
        <f>RowSeeds[[#This Row],[RandomNumber]]+SeqSeedOppy+ROW()</f>
        <v>666848250733.52759</v>
      </c>
      <c r="B3177" s="80" t="b">
        <f ca="1">IF(OpportunityTblExcel[[#This Row],[Status]] = "Open", TRUE, FALSE)</f>
        <v>0</v>
      </c>
      <c r="C3177" s="65" t="str">
        <f>OpportunityTblExcel[[#This Row],[Topic]]</f>
        <v>Fitzrovia Bike Loft | Mountain-100 [SN#666848250733.528]</v>
      </c>
      <c r="D3177" s="65" t="str">
        <f>OppProd1Table[[#This Row],[Existing Product]]</f>
        <v>Mountain-100</v>
      </c>
      <c r="E3177" s="65" t="str">
        <f>OpportunityTblExcel[[#This Row],[Proposed Solution]]</f>
        <v>Mountain-100</v>
      </c>
      <c r="F3177" s="65" t="str">
        <f t="shared" ref="F3177:F3240" si="208">"Existing"</f>
        <v>Existing</v>
      </c>
      <c r="G3177" s="65" t="str">
        <f t="shared" ref="G3177:G3240" si="209">"Product"</f>
        <v>Product</v>
      </c>
      <c r="H3177" s="65" t="str">
        <f t="shared" ref="H3177:H3240" si="210">"Override Price"</f>
        <v>Override Price</v>
      </c>
      <c r="I3177" s="65" t="str">
        <f t="shared" ref="I3177:I3240" si="211">"Primary Unit"</f>
        <v>Primary Unit</v>
      </c>
      <c r="J3177" s="66">
        <f>_xlfn.XLOOKUP(OppProd1Table[[#This Row],[Existing Product]],ProductTbl[Product],ProductTbl[Price],,1,1)</f>
        <v>1560</v>
      </c>
      <c r="K3177" s="70">
        <f ca="1">ROUND((OppProd1Table[[#This Row],[Opportunity Value]]/OppProd1Table[[#This Row],[Price per unit]])*0.75,0)</f>
        <v>7</v>
      </c>
      <c r="L3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177" s="71">
        <f ca="1">OppProd1Table[[#This Row],[Price per unit]]*OppProd1Table[[#This Row],[Quantity]]-OppProd1Table[[#This Row],[Manual Discount Amount]]</f>
        <v>10900</v>
      </c>
      <c r="N3177" s="72">
        <f ca="1">OpportunityTblExcel[[#This Row],[Est. revenue]]</f>
        <v>14400</v>
      </c>
    </row>
    <row r="3178" spans="1:14" ht="15.6" thickTop="1" thickBot="1" x14ac:dyDescent="0.35">
      <c r="A3178" s="79">
        <f>RowSeeds[[#This Row],[RandomNumber]]+SeqSeedOppy+ROW()</f>
        <v>761058707729.7019</v>
      </c>
      <c r="B3178" s="80" t="b">
        <f ca="1">IF(OpportunityTblExcel[[#This Row],[Status]] = "Open", TRUE, FALSE)</f>
        <v>0</v>
      </c>
      <c r="C3178" s="65" t="str">
        <f>OpportunityTblExcel[[#This Row],[Topic]]</f>
        <v>Allington Street Urban Wheels | Mountain Tire Tube [SN#761058707729.702]</v>
      </c>
      <c r="D3178" s="65" t="str">
        <f>OppProd1Table[[#This Row],[Existing Product]]</f>
        <v>Mountain Tire Tube</v>
      </c>
      <c r="E3178" s="65" t="str">
        <f>OpportunityTblExcel[[#This Row],[Proposed Solution]]</f>
        <v>Mountain Tire Tube</v>
      </c>
      <c r="F3178" s="65" t="str">
        <f t="shared" si="208"/>
        <v>Existing</v>
      </c>
      <c r="G3178" s="65" t="str">
        <f t="shared" si="209"/>
        <v>Product</v>
      </c>
      <c r="H3178" s="65" t="str">
        <f t="shared" si="210"/>
        <v>Override Price</v>
      </c>
      <c r="I3178" s="65" t="str">
        <f t="shared" si="211"/>
        <v>Primary Unit</v>
      </c>
      <c r="J3178" s="66">
        <f>_xlfn.XLOOKUP(OppProd1Table[[#This Row],[Existing Product]],ProductTbl[Product],ProductTbl[Price],,1,1)</f>
        <v>45</v>
      </c>
      <c r="K3178" s="70">
        <f ca="1">ROUND((OppProd1Table[[#This Row],[Opportunity Value]]/OppProd1Table[[#This Row],[Price per unit]])*0.75,0)</f>
        <v>32</v>
      </c>
      <c r="L3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178" s="71">
        <f ca="1">OppProd1Table[[#This Row],[Price per unit]]*OppProd1Table[[#This Row],[Quantity]]-OppProd1Table[[#This Row],[Manual Discount Amount]]</f>
        <v>1400</v>
      </c>
      <c r="N3178" s="72">
        <f ca="1">OpportunityTblExcel[[#This Row],[Est. revenue]]</f>
        <v>1900</v>
      </c>
    </row>
    <row r="3179" spans="1:14" ht="15.6" thickTop="1" thickBot="1" x14ac:dyDescent="0.35">
      <c r="A3179" s="79">
        <f>RowSeeds[[#This Row],[RandomNumber]]+SeqSeedOppy+ROW()</f>
        <v>723049934752.31494</v>
      </c>
      <c r="B3179" s="80" t="b">
        <f ca="1">IF(OpportunityTblExcel[[#This Row],[Status]] = "Open", TRUE, FALSE)</f>
        <v>0</v>
      </c>
      <c r="C3179" s="65" t="str">
        <f>OpportunityTblExcel[[#This Row],[Topic]]</f>
        <v>Fitzrovia Chain Gang | Classic Vest [SN#723049934752.315]</v>
      </c>
      <c r="D3179" s="65" t="str">
        <f>OppProd1Table[[#This Row],[Existing Product]]</f>
        <v>Classic Vest</v>
      </c>
      <c r="E3179" s="65" t="str">
        <f>OpportunityTblExcel[[#This Row],[Proposed Solution]]</f>
        <v>Classic Vest</v>
      </c>
      <c r="F3179" s="65" t="str">
        <f t="shared" si="208"/>
        <v>Existing</v>
      </c>
      <c r="G3179" s="65" t="str">
        <f t="shared" si="209"/>
        <v>Product</v>
      </c>
      <c r="H3179" s="65" t="str">
        <f t="shared" si="210"/>
        <v>Override Price</v>
      </c>
      <c r="I3179" s="65" t="str">
        <f t="shared" si="211"/>
        <v>Primary Unit</v>
      </c>
      <c r="J3179" s="66">
        <f>_xlfn.XLOOKUP(OppProd1Table[[#This Row],[Existing Product]],ProductTbl[Product],ProductTbl[Price],,1,1)</f>
        <v>50</v>
      </c>
      <c r="K3179" s="70">
        <f ca="1">ROUND((OppProd1Table[[#This Row],[Opportunity Value]]/OppProd1Table[[#This Row],[Price per unit]])*0.75,0)</f>
        <v>40</v>
      </c>
      <c r="L3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9" s="71">
        <f ca="1">OppProd1Table[[#This Row],[Price per unit]]*OppProd1Table[[#This Row],[Quantity]]-OppProd1Table[[#This Row],[Manual Discount Amount]]</f>
        <v>2000</v>
      </c>
      <c r="N3179" s="72">
        <f ca="1">OpportunityTblExcel[[#This Row],[Est. revenue]]</f>
        <v>2650</v>
      </c>
    </row>
    <row r="3180" spans="1:14" ht="15.6" thickTop="1" thickBot="1" x14ac:dyDescent="0.35">
      <c r="A3180" s="79">
        <f>RowSeeds[[#This Row],[RandomNumber]]+SeqSeedOppy+ROW()</f>
        <v>866090337588.37866</v>
      </c>
      <c r="B3180" s="80" t="b">
        <f ca="1">IF(OpportunityTblExcel[[#This Row],[Status]] = "Open", TRUE, FALSE)</f>
        <v>0</v>
      </c>
      <c r="C3180" s="65" t="str">
        <f>OpportunityTblExcel[[#This Row],[Topic]]</f>
        <v>Bankside Mix Cycle Hub | HL Mountain Rear Wheel [SN#866090337588.379]</v>
      </c>
      <c r="D3180" s="65" t="str">
        <f>OppProd1Table[[#This Row],[Existing Product]]</f>
        <v>HL Mountain Rear Wheel</v>
      </c>
      <c r="E3180" s="65" t="str">
        <f>OpportunityTblExcel[[#This Row],[Proposed Solution]]</f>
        <v>HL Mountain Rear Wheel</v>
      </c>
      <c r="F3180" s="65" t="str">
        <f t="shared" si="208"/>
        <v>Existing</v>
      </c>
      <c r="G3180" s="65" t="str">
        <f t="shared" si="209"/>
        <v>Product</v>
      </c>
      <c r="H3180" s="65" t="str">
        <f t="shared" si="210"/>
        <v>Override Price</v>
      </c>
      <c r="I3180" s="65" t="str">
        <f t="shared" si="211"/>
        <v>Primary Unit</v>
      </c>
      <c r="J3180" s="66">
        <f>_xlfn.XLOOKUP(OppProd1Table[[#This Row],[Existing Product]],ProductTbl[Product],ProductTbl[Price],,1,1)</f>
        <v>215</v>
      </c>
      <c r="K3180" s="70">
        <f ca="1">ROUND((OppProd1Table[[#This Row],[Opportunity Value]]/OppProd1Table[[#This Row],[Price per unit]])*0.75,0)</f>
        <v>7</v>
      </c>
      <c r="L3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180" s="71">
        <f ca="1">OppProd1Table[[#This Row],[Price per unit]]*OppProd1Table[[#This Row],[Quantity]]-OppProd1Table[[#This Row],[Manual Discount Amount]]</f>
        <v>1500</v>
      </c>
      <c r="N3180" s="72">
        <f ca="1">OpportunityTblExcel[[#This Row],[Est. revenue]]</f>
        <v>2100</v>
      </c>
    </row>
    <row r="3181" spans="1:14" ht="15.6" thickTop="1" thickBot="1" x14ac:dyDescent="0.35">
      <c r="A3181" s="79">
        <f>RowSeeds[[#This Row],[RandomNumber]]+SeqSeedOppy+ROW()</f>
        <v>765918541092.37659</v>
      </c>
      <c r="B3181" s="80" t="b">
        <f ca="1">IF(OpportunityTblExcel[[#This Row],[Status]] = "Open", TRUE, FALSE)</f>
        <v>0</v>
      </c>
      <c r="C3181" s="65" t="str">
        <f>OpportunityTblExcel[[#This Row],[Topic]]</f>
        <v>Strand Pedal Palace | Road-550-W [SN#765918541092.377]</v>
      </c>
      <c r="D3181" s="65" t="str">
        <f>OppProd1Table[[#This Row],[Existing Product]]</f>
        <v>Road-550-W</v>
      </c>
      <c r="E3181" s="65" t="str">
        <f>OpportunityTblExcel[[#This Row],[Proposed Solution]]</f>
        <v>Road-550-W</v>
      </c>
      <c r="F3181" s="65" t="str">
        <f t="shared" si="208"/>
        <v>Existing</v>
      </c>
      <c r="G3181" s="65" t="str">
        <f t="shared" si="209"/>
        <v>Product</v>
      </c>
      <c r="H3181" s="65" t="str">
        <f t="shared" si="210"/>
        <v>Override Price</v>
      </c>
      <c r="I3181" s="65" t="str">
        <f t="shared" si="211"/>
        <v>Primary Unit</v>
      </c>
      <c r="J3181" s="66">
        <f>_xlfn.XLOOKUP(OppProd1Table[[#This Row],[Existing Product]],ProductTbl[Product],ProductTbl[Price],,1,1)</f>
        <v>1300</v>
      </c>
      <c r="K3181" s="70">
        <f ca="1">ROUND((OppProd1Table[[#This Row],[Opportunity Value]]/OppProd1Table[[#This Row],[Price per unit]])*0.75,0)</f>
        <v>3</v>
      </c>
      <c r="L3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1" s="71">
        <f ca="1">OppProd1Table[[#This Row],[Price per unit]]*OppProd1Table[[#This Row],[Quantity]]-OppProd1Table[[#This Row],[Manual Discount Amount]]</f>
        <v>3900</v>
      </c>
      <c r="N3181" s="72">
        <f ca="1">OpportunityTblExcel[[#This Row],[Est. revenue]]</f>
        <v>4350</v>
      </c>
    </row>
    <row r="3182" spans="1:14" ht="15.6" thickTop="1" thickBot="1" x14ac:dyDescent="0.35">
      <c r="A3182" s="79">
        <f>RowSeeds[[#This Row],[RandomNumber]]+SeqSeedOppy+ROW()</f>
        <v>273317591064.57532</v>
      </c>
      <c r="B3182" s="80" t="b">
        <f ca="1">IF(OpportunityTblExcel[[#This Row],[Status]] = "Open", TRUE, FALSE)</f>
        <v>0</v>
      </c>
      <c r="C3182" s="65" t="str">
        <f>OpportunityTblExcel[[#This Row],[Topic]]</f>
        <v>Blythe Road Wheelhouse | Front Brakes [SN#273317591064.575]</v>
      </c>
      <c r="D3182" s="65" t="str">
        <f>OppProd1Table[[#This Row],[Existing Product]]</f>
        <v>Front Brakes</v>
      </c>
      <c r="E3182" s="65" t="str">
        <f>OpportunityTblExcel[[#This Row],[Proposed Solution]]</f>
        <v>Front Brakes</v>
      </c>
      <c r="F3182" s="65" t="str">
        <f t="shared" si="208"/>
        <v>Existing</v>
      </c>
      <c r="G3182" s="65" t="str">
        <f t="shared" si="209"/>
        <v>Product</v>
      </c>
      <c r="H3182" s="65" t="str">
        <f t="shared" si="210"/>
        <v>Override Price</v>
      </c>
      <c r="I3182" s="65" t="str">
        <f t="shared" si="211"/>
        <v>Primary Unit</v>
      </c>
      <c r="J3182" s="66">
        <f>_xlfn.XLOOKUP(OppProd1Table[[#This Row],[Existing Product]],ProductTbl[Product],ProductTbl[Price],,1,1)</f>
        <v>50</v>
      </c>
      <c r="K3182" s="70">
        <f ca="1">ROUND((OppProd1Table[[#This Row],[Opportunity Value]]/OppProd1Table[[#This Row],[Price per unit]])*0.75,0)</f>
        <v>15</v>
      </c>
      <c r="L3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2" s="71">
        <f ca="1">OppProd1Table[[#This Row],[Price per unit]]*OppProd1Table[[#This Row],[Quantity]]-OppProd1Table[[#This Row],[Manual Discount Amount]]</f>
        <v>750</v>
      </c>
      <c r="N3182" s="72">
        <f ca="1">OpportunityTblExcel[[#This Row],[Est. revenue]]</f>
        <v>1000</v>
      </c>
    </row>
    <row r="3183" spans="1:14" ht="15.6" thickTop="1" thickBot="1" x14ac:dyDescent="0.35">
      <c r="A3183" s="79">
        <f>RowSeeds[[#This Row],[RandomNumber]]+SeqSeedOppy+ROW()</f>
        <v>296862253759.30322</v>
      </c>
      <c r="B3183" s="80" t="b">
        <f ca="1">IF(OpportunityTblExcel[[#This Row],[Status]] = "Open", TRUE, FALSE)</f>
        <v>0</v>
      </c>
      <c r="C3183" s="65" t="str">
        <f>OpportunityTblExcel[[#This Row],[Topic]]</f>
        <v>Peterborough Road Urban Cyclery | Hitch Rack - 4-Bike [SN#296862253759.303]</v>
      </c>
      <c r="D3183" s="65" t="str">
        <f>OppProd1Table[[#This Row],[Existing Product]]</f>
        <v>Hitch Rack - 4-Bike</v>
      </c>
      <c r="E3183" s="65" t="str">
        <f>OpportunityTblExcel[[#This Row],[Proposed Solution]]</f>
        <v>Hitch Rack - 4-Bike</v>
      </c>
      <c r="F3183" s="65" t="str">
        <f t="shared" si="208"/>
        <v>Existing</v>
      </c>
      <c r="G3183" s="65" t="str">
        <f t="shared" si="209"/>
        <v>Product</v>
      </c>
      <c r="H3183" s="65" t="str">
        <f t="shared" si="210"/>
        <v>Override Price</v>
      </c>
      <c r="I3183" s="65" t="str">
        <f t="shared" si="211"/>
        <v>Primary Unit</v>
      </c>
      <c r="J3183" s="66">
        <f>_xlfn.XLOOKUP(OppProd1Table[[#This Row],[Existing Product]],ProductTbl[Product],ProductTbl[Price],,1,1)</f>
        <v>200</v>
      </c>
      <c r="K3183" s="70">
        <f ca="1">ROUND((OppProd1Table[[#This Row],[Opportunity Value]]/OppProd1Table[[#This Row],[Price per unit]])*0.75,0)</f>
        <v>25</v>
      </c>
      <c r="L3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3" s="71">
        <f ca="1">OppProd1Table[[#This Row],[Price per unit]]*OppProd1Table[[#This Row],[Quantity]]-OppProd1Table[[#This Row],[Manual Discount Amount]]</f>
        <v>5000</v>
      </c>
      <c r="N3183" s="72">
        <f ca="1">OpportunityTblExcel[[#This Row],[Est. revenue]]</f>
        <v>6550</v>
      </c>
    </row>
    <row r="3184" spans="1:14" ht="15.6" thickTop="1" thickBot="1" x14ac:dyDescent="0.35">
      <c r="A3184" s="79">
        <f>RowSeeds[[#This Row],[RandomNumber]]+SeqSeedOppy+ROW()</f>
        <v>126713580649.88672</v>
      </c>
      <c r="B3184" s="80" t="b">
        <f ca="1">IF(OpportunityTblExcel[[#This Row],[Status]] = "Open", TRUE, FALSE)</f>
        <v>0</v>
      </c>
      <c r="C3184" s="65" t="str">
        <f>OpportunityTblExcel[[#This Row],[Topic]]</f>
        <v>Bankside Mix Wheelie Good Bikes | HL Road Rear Wheel [SN#126713580649.887]</v>
      </c>
      <c r="D3184" s="65" t="str">
        <f>OppProd1Table[[#This Row],[Existing Product]]</f>
        <v>HL Road Rear Wheel</v>
      </c>
      <c r="E3184" s="65" t="str">
        <f>OpportunityTblExcel[[#This Row],[Proposed Solution]]</f>
        <v>HL Road Rear Wheel</v>
      </c>
      <c r="F3184" s="65" t="str">
        <f t="shared" si="208"/>
        <v>Existing</v>
      </c>
      <c r="G3184" s="65" t="str">
        <f t="shared" si="209"/>
        <v>Product</v>
      </c>
      <c r="H3184" s="65" t="str">
        <f t="shared" si="210"/>
        <v>Override Price</v>
      </c>
      <c r="I3184" s="65" t="str">
        <f t="shared" si="211"/>
        <v>Primary Unit</v>
      </c>
      <c r="J3184" s="66">
        <f>_xlfn.XLOOKUP(OppProd1Table[[#This Row],[Existing Product]],ProductTbl[Product],ProductTbl[Price],,1,1)</f>
        <v>230</v>
      </c>
      <c r="K3184" s="70">
        <f ca="1">ROUND((OppProd1Table[[#This Row],[Opportunity Value]]/OppProd1Table[[#This Row],[Price per unit]])*0.75,0)</f>
        <v>6</v>
      </c>
      <c r="L3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84" s="71">
        <f ca="1">OppProd1Table[[#This Row],[Price per unit]]*OppProd1Table[[#This Row],[Quantity]]-OppProd1Table[[#This Row],[Manual Discount Amount]]</f>
        <v>1350</v>
      </c>
      <c r="N3184" s="72">
        <f ca="1">OpportunityTblExcel[[#This Row],[Est. revenue]]</f>
        <v>1950</v>
      </c>
    </row>
    <row r="3185" spans="1:14" ht="15.6" thickTop="1" thickBot="1" x14ac:dyDescent="0.35">
      <c r="A3185" s="79">
        <f>RowSeeds[[#This Row],[RandomNumber]]+SeqSeedOppy+ROW()</f>
        <v>211558520738.71741</v>
      </c>
      <c r="B3185" s="80" t="b">
        <f ca="1">IF(OpportunityTblExcel[[#This Row],[Status]] = "Open", TRUE, FALSE)</f>
        <v>0</v>
      </c>
      <c r="C3185" s="65" t="str">
        <f>OpportunityTblExcel[[#This Row],[Topic]]</f>
        <v>Fitzrovia Chain Gang | ML Road Frame [SN#211558520738.717]</v>
      </c>
      <c r="D3185" s="65" t="str">
        <f>OppProd1Table[[#This Row],[Existing Product]]</f>
        <v>ML Road Frame</v>
      </c>
      <c r="E3185" s="65" t="str">
        <f>OpportunityTblExcel[[#This Row],[Proposed Solution]]</f>
        <v>ML Road Frame</v>
      </c>
      <c r="F3185" s="65" t="str">
        <f t="shared" si="208"/>
        <v>Existing</v>
      </c>
      <c r="G3185" s="65" t="str">
        <f t="shared" si="209"/>
        <v>Product</v>
      </c>
      <c r="H3185" s="65" t="str">
        <f t="shared" si="210"/>
        <v>Override Price</v>
      </c>
      <c r="I3185" s="65" t="str">
        <f t="shared" si="211"/>
        <v>Primary Unit</v>
      </c>
      <c r="J3185" s="66">
        <f>_xlfn.XLOOKUP(OppProd1Table[[#This Row],[Existing Product]],ProductTbl[Product],ProductTbl[Price],,1,1)</f>
        <v>220</v>
      </c>
      <c r="K3185" s="70">
        <f ca="1">ROUND((OppProd1Table[[#This Row],[Opportunity Value]]/OppProd1Table[[#This Row],[Price per unit]])*0.75,0)</f>
        <v>13</v>
      </c>
      <c r="L3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85" s="71">
        <f ca="1">OppProd1Table[[#This Row],[Price per unit]]*OppProd1Table[[#This Row],[Quantity]]-OppProd1Table[[#This Row],[Manual Discount Amount]]</f>
        <v>2850</v>
      </c>
      <c r="N3185" s="72">
        <f ca="1">OpportunityTblExcel[[#This Row],[Est. revenue]]</f>
        <v>3700</v>
      </c>
    </row>
    <row r="3186" spans="1:14" ht="15.6" thickTop="1" thickBot="1" x14ac:dyDescent="0.35">
      <c r="A3186" s="79">
        <f>RowSeeds[[#This Row],[RandomNumber]]+SeqSeedOppy+ROW()</f>
        <v>409735988952.22339</v>
      </c>
      <c r="B3186" s="80" t="b">
        <f ca="1">IF(OpportunityTblExcel[[#This Row],[Status]] = "Open", TRUE, FALSE)</f>
        <v>0</v>
      </c>
      <c r="C3186" s="65" t="str">
        <f>OpportunityTblExcel[[#This Row],[Topic]]</f>
        <v>Charlbert Street Spoke &amp; Wheel | HL Road Frame [SN#409735988952.223]</v>
      </c>
      <c r="D3186" s="65" t="str">
        <f>OppProd1Table[[#This Row],[Existing Product]]</f>
        <v>HL Road Frame</v>
      </c>
      <c r="E3186" s="65" t="str">
        <f>OpportunityTblExcel[[#This Row],[Proposed Solution]]</f>
        <v>HL Road Frame</v>
      </c>
      <c r="F3186" s="65" t="str">
        <f t="shared" si="208"/>
        <v>Existing</v>
      </c>
      <c r="G3186" s="65" t="str">
        <f t="shared" si="209"/>
        <v>Product</v>
      </c>
      <c r="H3186" s="65" t="str">
        <f t="shared" si="210"/>
        <v>Override Price</v>
      </c>
      <c r="I3186" s="65" t="str">
        <f t="shared" si="211"/>
        <v>Primary Unit</v>
      </c>
      <c r="J3186" s="66">
        <f>_xlfn.XLOOKUP(OppProd1Table[[#This Row],[Existing Product]],ProductTbl[Product],ProductTbl[Price],,1,1)</f>
        <v>320</v>
      </c>
      <c r="K3186" s="70">
        <f ca="1">ROUND((OppProd1Table[[#This Row],[Opportunity Value]]/OppProd1Table[[#This Row],[Price per unit]])*0.75,0)</f>
        <v>14</v>
      </c>
      <c r="L3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86" s="71">
        <f ca="1">OppProd1Table[[#This Row],[Price per unit]]*OppProd1Table[[#This Row],[Quantity]]-OppProd1Table[[#This Row],[Manual Discount Amount]]</f>
        <v>4450</v>
      </c>
      <c r="N3186" s="72">
        <f ca="1">OpportunityTblExcel[[#This Row],[Est. revenue]]</f>
        <v>6050</v>
      </c>
    </row>
    <row r="3187" spans="1:14" ht="15.6" thickTop="1" thickBot="1" x14ac:dyDescent="0.35">
      <c r="A3187" s="79">
        <f>RowSeeds[[#This Row],[RandomNumber]]+SeqSeedOppy+ROW()</f>
        <v>948685674334.073</v>
      </c>
      <c r="B3187" s="80" t="b">
        <f ca="1">IF(OpportunityTblExcel[[#This Row],[Status]] = "Open", TRUE, FALSE)</f>
        <v>0</v>
      </c>
      <c r="C3187" s="65" t="str">
        <f>OpportunityTblExcel[[#This Row],[Topic]]</f>
        <v>Royal Avenue 2 London Spokes | HL Touring Frame [SN#948685674334.073]</v>
      </c>
      <c r="D3187" s="65" t="str">
        <f>OppProd1Table[[#This Row],[Existing Product]]</f>
        <v>HL Touring Frame</v>
      </c>
      <c r="E3187" s="65" t="str">
        <f>OpportunityTblExcel[[#This Row],[Proposed Solution]]</f>
        <v>HL Touring Frame</v>
      </c>
      <c r="F3187" s="65" t="str">
        <f t="shared" si="208"/>
        <v>Existing</v>
      </c>
      <c r="G3187" s="65" t="str">
        <f t="shared" si="209"/>
        <v>Product</v>
      </c>
      <c r="H3187" s="65" t="str">
        <f t="shared" si="210"/>
        <v>Override Price</v>
      </c>
      <c r="I3187" s="65" t="str">
        <f t="shared" si="211"/>
        <v>Primary Unit</v>
      </c>
      <c r="J3187" s="66">
        <f>_xlfn.XLOOKUP(OppProd1Table[[#This Row],[Existing Product]],ProductTbl[Product],ProductTbl[Price],,1,1)</f>
        <v>800</v>
      </c>
      <c r="K3187" s="70">
        <f ca="1">ROUND((OppProd1Table[[#This Row],[Opportunity Value]]/OppProd1Table[[#This Row],[Price per unit]])*0.75,0)</f>
        <v>10</v>
      </c>
      <c r="L3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7" s="71">
        <f ca="1">OppProd1Table[[#This Row],[Price per unit]]*OppProd1Table[[#This Row],[Quantity]]-OppProd1Table[[#This Row],[Manual Discount Amount]]</f>
        <v>8000</v>
      </c>
      <c r="N3187" s="72">
        <f ca="1">OpportunityTblExcel[[#This Row],[Est. revenue]]</f>
        <v>10850</v>
      </c>
    </row>
    <row r="3188" spans="1:14" ht="15.6" thickTop="1" thickBot="1" x14ac:dyDescent="0.35">
      <c r="A3188" s="79">
        <f>RowSeeds[[#This Row],[RandomNumber]]+SeqSeedOppy+ROW()</f>
        <v>203672780783.35315</v>
      </c>
      <c r="B3188" s="80" t="b">
        <f ca="1">IF(OpportunityTblExcel[[#This Row],[Status]] = "Open", TRUE, FALSE)</f>
        <v>0</v>
      </c>
      <c r="C3188" s="65" t="str">
        <f>OpportunityTblExcel[[#This Row],[Topic]]</f>
        <v>Allington Street Urban Wheels | ML Mountain Tire [SN#203672780783.353]</v>
      </c>
      <c r="D3188" s="65" t="str">
        <f>OppProd1Table[[#This Row],[Existing Product]]</f>
        <v>ML Mountain Tire</v>
      </c>
      <c r="E3188" s="65" t="str">
        <f>OpportunityTblExcel[[#This Row],[Proposed Solution]]</f>
        <v>ML Mountain Tire</v>
      </c>
      <c r="F3188" s="65" t="str">
        <f t="shared" si="208"/>
        <v>Existing</v>
      </c>
      <c r="G3188" s="65" t="str">
        <f t="shared" si="209"/>
        <v>Product</v>
      </c>
      <c r="H3188" s="65" t="str">
        <f t="shared" si="210"/>
        <v>Override Price</v>
      </c>
      <c r="I3188" s="65" t="str">
        <f t="shared" si="211"/>
        <v>Primary Unit</v>
      </c>
      <c r="J3188" s="66">
        <f>_xlfn.XLOOKUP(OppProd1Table[[#This Row],[Existing Product]],ProductTbl[Product],ProductTbl[Price],,1,1)</f>
        <v>240</v>
      </c>
      <c r="K3188" s="70">
        <f ca="1">ROUND((OppProd1Table[[#This Row],[Opportunity Value]]/OppProd1Table[[#This Row],[Price per unit]])*0.75,0)</f>
        <v>5</v>
      </c>
      <c r="L3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8" s="71">
        <f ca="1">OppProd1Table[[#This Row],[Price per unit]]*OppProd1Table[[#This Row],[Quantity]]-OppProd1Table[[#This Row],[Manual Discount Amount]]</f>
        <v>1200</v>
      </c>
      <c r="N3188" s="72">
        <f ca="1">OpportunityTblExcel[[#This Row],[Est. revenue]]</f>
        <v>1450</v>
      </c>
    </row>
    <row r="3189" spans="1:14" ht="15.6" thickTop="1" thickBot="1" x14ac:dyDescent="0.35">
      <c r="A3189" s="79">
        <f>RowSeeds[[#This Row],[RandomNumber]]+SeqSeedOppy+ROW()</f>
        <v>870820867402.77283</v>
      </c>
      <c r="B3189" s="80" t="b">
        <f ca="1">IF(OpportunityTblExcel[[#This Row],[Status]] = "Open", TRUE, FALSE)</f>
        <v>0</v>
      </c>
      <c r="C3189" s="65" t="str">
        <f>OpportunityTblExcel[[#This Row],[Topic]]</f>
        <v>Ashley Crescent Bike Boutique | All-Purpose Bike Stand [SN#870820867402.773]</v>
      </c>
      <c r="D3189" s="65" t="str">
        <f>OppProd1Table[[#This Row],[Existing Product]]</f>
        <v>All-Purpose Bike Stand</v>
      </c>
      <c r="E3189" s="65" t="str">
        <f>OpportunityTblExcel[[#This Row],[Proposed Solution]]</f>
        <v>All-Purpose Bike Stand</v>
      </c>
      <c r="F3189" s="65" t="str">
        <f t="shared" si="208"/>
        <v>Existing</v>
      </c>
      <c r="G3189" s="65" t="str">
        <f t="shared" si="209"/>
        <v>Product</v>
      </c>
      <c r="H3189" s="65" t="str">
        <f t="shared" si="210"/>
        <v>Override Price</v>
      </c>
      <c r="I3189" s="65" t="str">
        <f t="shared" si="211"/>
        <v>Primary Unit</v>
      </c>
      <c r="J3189" s="66">
        <f>_xlfn.XLOOKUP(OppProd1Table[[#This Row],[Existing Product]],ProductTbl[Product],ProductTbl[Price],,1,1)</f>
        <v>100</v>
      </c>
      <c r="K3189" s="70">
        <f ca="1">ROUND((OppProd1Table[[#This Row],[Opportunity Value]]/OppProd1Table[[#This Row],[Price per unit]])*0.75,0)</f>
        <v>7</v>
      </c>
      <c r="L3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89" s="71">
        <f ca="1">OppProd1Table[[#This Row],[Price per unit]]*OppProd1Table[[#This Row],[Quantity]]-OppProd1Table[[#This Row],[Manual Discount Amount]]</f>
        <v>700</v>
      </c>
      <c r="N3189" s="72">
        <f ca="1">OpportunityTblExcel[[#This Row],[Est. revenue]]</f>
        <v>900</v>
      </c>
    </row>
    <row r="3190" spans="1:14" ht="15.6" thickTop="1" thickBot="1" x14ac:dyDescent="0.35">
      <c r="A3190" s="79">
        <f>RowSeeds[[#This Row],[RandomNumber]]+SeqSeedOppy+ROW()</f>
        <v>211042403106.01794</v>
      </c>
      <c r="B3190" s="80" t="b">
        <f ca="1">IF(OpportunityTblExcel[[#This Row],[Status]] = "Open", TRUE, FALSE)</f>
        <v>0</v>
      </c>
      <c r="C3190" s="65" t="str">
        <f>OpportunityTblExcel[[#This Row],[Topic]]</f>
        <v>Charlotte Street Cycle Workshop | ML Mountain Front Wheel [SN#211042403106.018]</v>
      </c>
      <c r="D3190" s="65" t="str">
        <f>OppProd1Table[[#This Row],[Existing Product]]</f>
        <v>ML Mountain Front Wheel</v>
      </c>
      <c r="E3190" s="65" t="str">
        <f>OpportunityTblExcel[[#This Row],[Proposed Solution]]</f>
        <v>ML Mountain Front Wheel</v>
      </c>
      <c r="F3190" s="65" t="str">
        <f t="shared" si="208"/>
        <v>Existing</v>
      </c>
      <c r="G3190" s="65" t="str">
        <f t="shared" si="209"/>
        <v>Product</v>
      </c>
      <c r="H3190" s="65" t="str">
        <f t="shared" si="210"/>
        <v>Override Price</v>
      </c>
      <c r="I3190" s="65" t="str">
        <f t="shared" si="211"/>
        <v>Primary Unit</v>
      </c>
      <c r="J3190" s="66">
        <f>_xlfn.XLOOKUP(OppProd1Table[[#This Row],[Existing Product]],ProductTbl[Product],ProductTbl[Price],,1,1)</f>
        <v>275</v>
      </c>
      <c r="K3190" s="70">
        <f ca="1">ROUND((OppProd1Table[[#This Row],[Opportunity Value]]/OppProd1Table[[#This Row],[Price per unit]])*0.75,0)</f>
        <v>8</v>
      </c>
      <c r="L3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0" s="71">
        <f ca="1">OppProd1Table[[#This Row],[Price per unit]]*OppProd1Table[[#This Row],[Quantity]]-OppProd1Table[[#This Row],[Manual Discount Amount]]</f>
        <v>2200</v>
      </c>
      <c r="N3190" s="72">
        <f ca="1">OpportunityTblExcel[[#This Row],[Est. revenue]]</f>
        <v>2850</v>
      </c>
    </row>
    <row r="3191" spans="1:14" ht="15.6" thickTop="1" thickBot="1" x14ac:dyDescent="0.35">
      <c r="A3191" s="79">
        <f>RowSeeds[[#This Row],[RandomNumber]]+SeqSeedOppy+ROW()</f>
        <v>829908696180.16125</v>
      </c>
      <c r="B3191" s="80" t="b">
        <f ca="1">IF(OpportunityTblExcel[[#This Row],[Status]] = "Open", TRUE, FALSE)</f>
        <v>0</v>
      </c>
      <c r="C3191" s="65" t="str">
        <f>OpportunityTblExcel[[#This Row],[Topic]]</f>
        <v>Blythe Road Wheelhouse | Front Derailleur [SN#829908696180.161]</v>
      </c>
      <c r="D3191" s="65" t="str">
        <f>OppProd1Table[[#This Row],[Existing Product]]</f>
        <v>Front Derailleur</v>
      </c>
      <c r="E3191" s="65" t="str">
        <f>OpportunityTblExcel[[#This Row],[Proposed Solution]]</f>
        <v>Front Derailleur</v>
      </c>
      <c r="F3191" s="65" t="str">
        <f t="shared" si="208"/>
        <v>Existing</v>
      </c>
      <c r="G3191" s="65" t="str">
        <f t="shared" si="209"/>
        <v>Product</v>
      </c>
      <c r="H3191" s="65" t="str">
        <f t="shared" si="210"/>
        <v>Override Price</v>
      </c>
      <c r="I3191" s="65" t="str">
        <f t="shared" si="211"/>
        <v>Primary Unit</v>
      </c>
      <c r="J3191" s="66">
        <f>_xlfn.XLOOKUP(OppProd1Table[[#This Row],[Existing Product]],ProductTbl[Product],ProductTbl[Price],,1,1)</f>
        <v>75</v>
      </c>
      <c r="K3191" s="70">
        <f ca="1">ROUND((OppProd1Table[[#This Row],[Opportunity Value]]/OppProd1Table[[#This Row],[Price per unit]])*0.75,0)</f>
        <v>11</v>
      </c>
      <c r="L3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191" s="71">
        <f ca="1">OppProd1Table[[#This Row],[Price per unit]]*OppProd1Table[[#This Row],[Quantity]]-OppProd1Table[[#This Row],[Manual Discount Amount]]</f>
        <v>800</v>
      </c>
      <c r="N3191" s="72">
        <f ca="1">OpportunityTblExcel[[#This Row],[Est. revenue]]</f>
        <v>1050</v>
      </c>
    </row>
    <row r="3192" spans="1:14" ht="15.6" thickTop="1" thickBot="1" x14ac:dyDescent="0.35">
      <c r="A3192" s="79">
        <f>RowSeeds[[#This Row],[RandomNumber]]+SeqSeedOppy+ROW()</f>
        <v>587140148595.68188</v>
      </c>
      <c r="B3192" s="80" t="b">
        <f ca="1">IF(OpportunityTblExcel[[#This Row],[Status]] = "Open", TRUE, FALSE)</f>
        <v>0</v>
      </c>
      <c r="C3192" s="65" t="str">
        <f>OpportunityTblExcel[[#This Row],[Topic]]</f>
        <v>Bankside Mix Cycle Hub | Half-Finger Gloves [SN#587140148595.682]</v>
      </c>
      <c r="D3192" s="65" t="str">
        <f>OppProd1Table[[#This Row],[Existing Product]]</f>
        <v>Half-Finger Gloves</v>
      </c>
      <c r="E3192" s="65" t="str">
        <f>OpportunityTblExcel[[#This Row],[Proposed Solution]]</f>
        <v>Half-Finger Gloves</v>
      </c>
      <c r="F3192" s="65" t="str">
        <f t="shared" si="208"/>
        <v>Existing</v>
      </c>
      <c r="G3192" s="65" t="str">
        <f t="shared" si="209"/>
        <v>Product</v>
      </c>
      <c r="H3192" s="65" t="str">
        <f t="shared" si="210"/>
        <v>Override Price</v>
      </c>
      <c r="I3192" s="65" t="str">
        <f t="shared" si="211"/>
        <v>Primary Unit</v>
      </c>
      <c r="J3192" s="66">
        <f>_xlfn.XLOOKUP(OppProd1Table[[#This Row],[Existing Product]],ProductTbl[Product],ProductTbl[Price],,1,1)</f>
        <v>10</v>
      </c>
      <c r="K3192" s="70">
        <f ca="1">ROUND((OppProd1Table[[#This Row],[Opportunity Value]]/OppProd1Table[[#This Row],[Price per unit]])*0.75,0)</f>
        <v>105</v>
      </c>
      <c r="L3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2" s="71">
        <f ca="1">OppProd1Table[[#This Row],[Price per unit]]*OppProd1Table[[#This Row],[Quantity]]-OppProd1Table[[#This Row],[Manual Discount Amount]]</f>
        <v>1050</v>
      </c>
      <c r="N3192" s="72">
        <f ca="1">OpportunityTblExcel[[#This Row],[Est. revenue]]</f>
        <v>1400</v>
      </c>
    </row>
    <row r="3193" spans="1:14" ht="15.6" thickTop="1" thickBot="1" x14ac:dyDescent="0.35">
      <c r="A3193" s="79">
        <f>RowSeeds[[#This Row],[RandomNumber]]+SeqSeedOppy+ROW()</f>
        <v>842586679488.56042</v>
      </c>
      <c r="B3193" s="80" t="b">
        <f ca="1">IF(OpportunityTblExcel[[#This Row],[Status]] = "Open", TRUE, FALSE)</f>
        <v>0</v>
      </c>
      <c r="C3193" s="65" t="str">
        <f>OpportunityTblExcel[[#This Row],[Topic]]</f>
        <v>Belgravia Cycle Station | LL Road Tire [SN#842586679488.56]</v>
      </c>
      <c r="D3193" s="65" t="str">
        <f>OppProd1Table[[#This Row],[Existing Product]]</f>
        <v>LL Road Tire</v>
      </c>
      <c r="E3193" s="65" t="str">
        <f>OpportunityTblExcel[[#This Row],[Proposed Solution]]</f>
        <v>LL Road Tire</v>
      </c>
      <c r="F3193" s="65" t="str">
        <f t="shared" si="208"/>
        <v>Existing</v>
      </c>
      <c r="G3193" s="65" t="str">
        <f t="shared" si="209"/>
        <v>Product</v>
      </c>
      <c r="H3193" s="65" t="str">
        <f t="shared" si="210"/>
        <v>Override Price</v>
      </c>
      <c r="I3193" s="65" t="str">
        <f t="shared" si="211"/>
        <v>Primary Unit</v>
      </c>
      <c r="J3193" s="66">
        <f>_xlfn.XLOOKUP(OppProd1Table[[#This Row],[Existing Product]],ProductTbl[Product],ProductTbl[Price],,1,1)</f>
        <v>235</v>
      </c>
      <c r="K3193" s="70">
        <f ca="1">ROUND((OppProd1Table[[#This Row],[Opportunity Value]]/OppProd1Table[[#This Row],[Price per unit]])*0.75,0)</f>
        <v>8</v>
      </c>
      <c r="L3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93" s="71">
        <f ca="1">OppProd1Table[[#This Row],[Price per unit]]*OppProd1Table[[#This Row],[Quantity]]-OppProd1Table[[#This Row],[Manual Discount Amount]]</f>
        <v>1850</v>
      </c>
      <c r="N3193" s="72">
        <f ca="1">OpportunityTblExcel[[#This Row],[Est. revenue]]</f>
        <v>2550</v>
      </c>
    </row>
    <row r="3194" spans="1:14" ht="15.6" thickTop="1" thickBot="1" x14ac:dyDescent="0.35">
      <c r="A3194" s="79">
        <f>RowSeeds[[#This Row],[RandomNumber]]+SeqSeedOppy+ROW()</f>
        <v>861789676532.28357</v>
      </c>
      <c r="B3194" s="80" t="b">
        <f ca="1">IF(OpportunityTblExcel[[#This Row],[Status]] = "Open", TRUE, FALSE)</f>
        <v>0</v>
      </c>
      <c r="C3194" s="65" t="str">
        <f>OpportunityTblExcel[[#This Row],[Topic]]</f>
        <v>St. Martin's Street Urban Wheels | Road-550-W [SN#861789676532.284]</v>
      </c>
      <c r="D3194" s="65" t="str">
        <f>OppProd1Table[[#This Row],[Existing Product]]</f>
        <v>Road-550-W</v>
      </c>
      <c r="E3194" s="65" t="str">
        <f>OpportunityTblExcel[[#This Row],[Proposed Solution]]</f>
        <v>Road-550-W</v>
      </c>
      <c r="F3194" s="65" t="str">
        <f t="shared" si="208"/>
        <v>Existing</v>
      </c>
      <c r="G3194" s="65" t="str">
        <f t="shared" si="209"/>
        <v>Product</v>
      </c>
      <c r="H3194" s="65" t="str">
        <f t="shared" si="210"/>
        <v>Override Price</v>
      </c>
      <c r="I3194" s="65" t="str">
        <f t="shared" si="211"/>
        <v>Primary Unit</v>
      </c>
      <c r="J3194" s="66">
        <f>_xlfn.XLOOKUP(OppProd1Table[[#This Row],[Existing Product]],ProductTbl[Product],ProductTbl[Price],,1,1)</f>
        <v>1300</v>
      </c>
      <c r="K3194" s="70">
        <f ca="1">ROUND((OppProd1Table[[#This Row],[Opportunity Value]]/OppProd1Table[[#This Row],[Price per unit]])*0.75,0)</f>
        <v>3</v>
      </c>
      <c r="L3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4" s="71">
        <f ca="1">OppProd1Table[[#This Row],[Price per unit]]*OppProd1Table[[#This Row],[Quantity]]-OppProd1Table[[#This Row],[Manual Discount Amount]]</f>
        <v>3900</v>
      </c>
      <c r="N3194" s="72">
        <f ca="1">OpportunityTblExcel[[#This Row],[Est. revenue]]</f>
        <v>4700</v>
      </c>
    </row>
    <row r="3195" spans="1:14" ht="15.6" thickTop="1" thickBot="1" x14ac:dyDescent="0.35">
      <c r="A3195" s="79">
        <f>RowSeeds[[#This Row],[RandomNumber]]+SeqSeedOppy+ROW()</f>
        <v>258486098807.93921</v>
      </c>
      <c r="B3195" s="80" t="b">
        <f ca="1">IF(OpportunityTblExcel[[#This Row],[Status]] = "Open", TRUE, FALSE)</f>
        <v>0</v>
      </c>
      <c r="C3195" s="65" t="str">
        <f>OpportunityTblExcel[[#This Row],[Topic]]</f>
        <v>Antill Road Chain Gang | HL Touring Handlebars [SN#258486098807.939]</v>
      </c>
      <c r="D3195" s="65" t="str">
        <f>OppProd1Table[[#This Row],[Existing Product]]</f>
        <v>HL Touring Handlebars</v>
      </c>
      <c r="E3195" s="65" t="str">
        <f>OpportunityTblExcel[[#This Row],[Proposed Solution]]</f>
        <v>HL Touring Handlebars</v>
      </c>
      <c r="F3195" s="65" t="str">
        <f t="shared" si="208"/>
        <v>Existing</v>
      </c>
      <c r="G3195" s="65" t="str">
        <f t="shared" si="209"/>
        <v>Product</v>
      </c>
      <c r="H3195" s="65" t="str">
        <f t="shared" si="210"/>
        <v>Override Price</v>
      </c>
      <c r="I3195" s="65" t="str">
        <f t="shared" si="211"/>
        <v>Primary Unit</v>
      </c>
      <c r="J3195" s="66">
        <f>_xlfn.XLOOKUP(OppProd1Table[[#This Row],[Existing Product]],ProductTbl[Product],ProductTbl[Price],,1,1)</f>
        <v>75</v>
      </c>
      <c r="K3195" s="70">
        <f ca="1">ROUND((OppProd1Table[[#This Row],[Opportunity Value]]/OppProd1Table[[#This Row],[Price per unit]])*0.75,0)</f>
        <v>0</v>
      </c>
      <c r="L3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5" s="71">
        <f ca="1">OppProd1Table[[#This Row],[Price per unit]]*OppProd1Table[[#This Row],[Quantity]]-OppProd1Table[[#This Row],[Manual Discount Amount]]</f>
        <v>0</v>
      </c>
      <c r="N3195" s="72">
        <f ca="1">OpportunityTblExcel[[#This Row],[Est. revenue]]</f>
        <v>0</v>
      </c>
    </row>
    <row r="3196" spans="1:14" ht="15.6" thickTop="1" thickBot="1" x14ac:dyDescent="0.35">
      <c r="A3196" s="79">
        <f>RowSeeds[[#This Row],[RandomNumber]]+SeqSeedOppy+ROW()</f>
        <v>263598037278.29785</v>
      </c>
      <c r="B3196" s="80" t="b">
        <f ca="1">IF(OpportunityTblExcel[[#This Row],[Status]] = "Open", TRUE, FALSE)</f>
        <v>0</v>
      </c>
      <c r="C3196" s="65" t="str">
        <f>OpportunityTblExcel[[#This Row],[Topic]]</f>
        <v>West End Cycle City | Service [SN#263598037278.298]</v>
      </c>
      <c r="D3196" s="65" t="str">
        <f>OppProd1Table[[#This Row],[Existing Product]]</f>
        <v>Service</v>
      </c>
      <c r="E3196" s="65" t="str">
        <f>OpportunityTblExcel[[#This Row],[Proposed Solution]]</f>
        <v>Service</v>
      </c>
      <c r="F3196" s="65" t="str">
        <f t="shared" si="208"/>
        <v>Existing</v>
      </c>
      <c r="G3196" s="65" t="str">
        <f t="shared" si="209"/>
        <v>Product</v>
      </c>
      <c r="H3196" s="65" t="str">
        <f t="shared" si="210"/>
        <v>Override Price</v>
      </c>
      <c r="I3196" s="65" t="str">
        <f t="shared" si="211"/>
        <v>Primary Unit</v>
      </c>
      <c r="J3196" s="66">
        <f>_xlfn.XLOOKUP(OppProd1Table[[#This Row],[Existing Product]],ProductTbl[Product],ProductTbl[Price],,1,1)</f>
        <v>100</v>
      </c>
      <c r="K3196" s="70">
        <f ca="1">ROUND((OppProd1Table[[#This Row],[Opportunity Value]]/OppProd1Table[[#This Row],[Price per unit]])*0.75,0)</f>
        <v>29</v>
      </c>
      <c r="L3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6" s="71">
        <f ca="1">OppProd1Table[[#This Row],[Price per unit]]*OppProd1Table[[#This Row],[Quantity]]-OppProd1Table[[#This Row],[Manual Discount Amount]]</f>
        <v>2900</v>
      </c>
      <c r="N3196" s="72">
        <f ca="1">OpportunityTblExcel[[#This Row],[Est. revenue]]</f>
        <v>3800</v>
      </c>
    </row>
    <row r="3197" spans="1:14" ht="15.6" thickTop="1" thickBot="1" x14ac:dyDescent="0.35">
      <c r="A3197" s="79">
        <f>RowSeeds[[#This Row],[RandomNumber]]+SeqSeedOppy+ROW()</f>
        <v>900868077160.12561</v>
      </c>
      <c r="B3197" s="80" t="b">
        <f ca="1">IF(OpportunityTblExcel[[#This Row],[Status]] = "Open", TRUE, FALSE)</f>
        <v>0</v>
      </c>
      <c r="C3197" s="65" t="str">
        <f>OpportunityTblExcel[[#This Row],[Topic]]</f>
        <v>Bankside Mix Wheelie Good Bikes | Touring-1000 [SN#900868077160.126]</v>
      </c>
      <c r="D3197" s="65" t="str">
        <f>OppProd1Table[[#This Row],[Existing Product]]</f>
        <v>Touring-1000</v>
      </c>
      <c r="E3197" s="65" t="str">
        <f>OpportunityTblExcel[[#This Row],[Proposed Solution]]</f>
        <v>Touring-1000</v>
      </c>
      <c r="F3197" s="65" t="str">
        <f t="shared" si="208"/>
        <v>Existing</v>
      </c>
      <c r="G3197" s="65" t="str">
        <f t="shared" si="209"/>
        <v>Product</v>
      </c>
      <c r="H3197" s="65" t="str">
        <f t="shared" si="210"/>
        <v>Override Price</v>
      </c>
      <c r="I3197" s="65" t="str">
        <f t="shared" si="211"/>
        <v>Primary Unit</v>
      </c>
      <c r="J3197" s="66">
        <f>_xlfn.XLOOKUP(OppProd1Table[[#This Row],[Existing Product]],ProductTbl[Product],ProductTbl[Price],,1,1)</f>
        <v>1350</v>
      </c>
      <c r="K3197" s="70">
        <f ca="1">ROUND((OppProd1Table[[#This Row],[Opportunity Value]]/OppProd1Table[[#This Row],[Price per unit]])*0.75,0)</f>
        <v>4</v>
      </c>
      <c r="L3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7" s="71">
        <f ca="1">OppProd1Table[[#This Row],[Price per unit]]*OppProd1Table[[#This Row],[Quantity]]-OppProd1Table[[#This Row],[Manual Discount Amount]]</f>
        <v>5400</v>
      </c>
      <c r="N3197" s="72">
        <f ca="1">OpportunityTblExcel[[#This Row],[Est. revenue]]</f>
        <v>6550</v>
      </c>
    </row>
    <row r="3198" spans="1:14" ht="15.6" thickTop="1" thickBot="1" x14ac:dyDescent="0.35">
      <c r="A3198" s="79">
        <f>RowSeeds[[#This Row],[RandomNumber]]+SeqSeedOppy+ROW()</f>
        <v>88860157529.016357</v>
      </c>
      <c r="B3198" s="80" t="b">
        <f ca="1">IF(OpportunityTblExcel[[#This Row],[Status]] = "Open", TRUE, FALSE)</f>
        <v>0</v>
      </c>
      <c r="C3198" s="65" t="str">
        <f>OpportunityTblExcel[[#This Row],[Topic]]</f>
        <v>Charles II Street Cycle Lounge | Mountain-300 [SN#88860157529.0164]</v>
      </c>
      <c r="D3198" s="65" t="str">
        <f>OppProd1Table[[#This Row],[Existing Product]]</f>
        <v>Mountain-300</v>
      </c>
      <c r="E3198" s="65" t="str">
        <f>OpportunityTblExcel[[#This Row],[Proposed Solution]]</f>
        <v>Mountain-300</v>
      </c>
      <c r="F3198" s="65" t="str">
        <f t="shared" si="208"/>
        <v>Existing</v>
      </c>
      <c r="G3198" s="65" t="str">
        <f t="shared" si="209"/>
        <v>Product</v>
      </c>
      <c r="H3198" s="65" t="str">
        <f t="shared" si="210"/>
        <v>Override Price</v>
      </c>
      <c r="I3198" s="65" t="str">
        <f t="shared" si="211"/>
        <v>Primary Unit</v>
      </c>
      <c r="J3198" s="66">
        <f>_xlfn.XLOOKUP(OppProd1Table[[#This Row],[Existing Product]],ProductTbl[Product],ProductTbl[Price],,1,1)</f>
        <v>1500</v>
      </c>
      <c r="K3198" s="70">
        <f ca="1">ROUND((OppProd1Table[[#This Row],[Opportunity Value]]/OppProd1Table[[#This Row],[Price per unit]])*0.75,0)</f>
        <v>6</v>
      </c>
      <c r="L3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8" s="71">
        <f ca="1">OppProd1Table[[#This Row],[Price per unit]]*OppProd1Table[[#This Row],[Quantity]]-OppProd1Table[[#This Row],[Manual Discount Amount]]</f>
        <v>9000</v>
      </c>
      <c r="N3198" s="72">
        <f ca="1">OpportunityTblExcel[[#This Row],[Est. revenue]]</f>
        <v>12200</v>
      </c>
    </row>
    <row r="3199" spans="1:14" ht="15.6" thickTop="1" thickBot="1" x14ac:dyDescent="0.35">
      <c r="A3199" s="79">
        <f>RowSeeds[[#This Row],[RandomNumber]]+SeqSeedOppy+ROW()</f>
        <v>105073638505.61279</v>
      </c>
      <c r="B3199" s="80" t="b">
        <f ca="1">IF(OpportunityTblExcel[[#This Row],[Status]] = "Open", TRUE, FALSE)</f>
        <v>0</v>
      </c>
      <c r="C3199" s="65" t="str">
        <f>OpportunityTblExcel[[#This Row],[Topic]]</f>
        <v>Denyer Street Pedal Pusher | Mountain-100 [SN#105073638505.613]</v>
      </c>
      <c r="D3199" s="65" t="str">
        <f>OppProd1Table[[#This Row],[Existing Product]]</f>
        <v>Mountain-100</v>
      </c>
      <c r="E3199" s="65" t="str">
        <f>OpportunityTblExcel[[#This Row],[Proposed Solution]]</f>
        <v>Mountain-100</v>
      </c>
      <c r="F3199" s="65" t="str">
        <f t="shared" si="208"/>
        <v>Existing</v>
      </c>
      <c r="G3199" s="65" t="str">
        <f t="shared" si="209"/>
        <v>Product</v>
      </c>
      <c r="H3199" s="65" t="str">
        <f t="shared" si="210"/>
        <v>Override Price</v>
      </c>
      <c r="I3199" s="65" t="str">
        <f t="shared" si="211"/>
        <v>Primary Unit</v>
      </c>
      <c r="J3199" s="66">
        <f>_xlfn.XLOOKUP(OppProd1Table[[#This Row],[Existing Product]],ProductTbl[Product],ProductTbl[Price],,1,1)</f>
        <v>1560</v>
      </c>
      <c r="K3199" s="70">
        <f ca="1">ROUND((OppProd1Table[[#This Row],[Opportunity Value]]/OppProd1Table[[#This Row],[Price per unit]])*0.75,0)</f>
        <v>2</v>
      </c>
      <c r="L3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199" s="71">
        <f ca="1">OppProd1Table[[#This Row],[Price per unit]]*OppProd1Table[[#This Row],[Quantity]]-OppProd1Table[[#This Row],[Manual Discount Amount]]</f>
        <v>3100</v>
      </c>
      <c r="N3199" s="72">
        <f ca="1">OpportunityTblExcel[[#This Row],[Est. revenue]]</f>
        <v>4650</v>
      </c>
    </row>
    <row r="3200" spans="1:14" ht="15.6" thickTop="1" thickBot="1" x14ac:dyDescent="0.35">
      <c r="A3200" s="79">
        <f>RowSeeds[[#This Row],[RandomNumber]]+SeqSeedOppy+ROW()</f>
        <v>887581281348.98682</v>
      </c>
      <c r="B3200" s="80" t="b">
        <f ca="1">IF(OpportunityTblExcel[[#This Row],[Status]] = "Open", TRUE, FALSE)</f>
        <v>0</v>
      </c>
      <c r="C3200" s="65" t="str">
        <f>OpportunityTblExcel[[#This Row],[Topic]]</f>
        <v>Scala Street Bike Boutique | Short-Sleeve Classic Jersey [SN#887581281348.987]</v>
      </c>
      <c r="D3200" s="65" t="str">
        <f>OppProd1Table[[#This Row],[Existing Product]]</f>
        <v>Short-Sleeve Classic Jersey</v>
      </c>
      <c r="E3200" s="65" t="str">
        <f>OpportunityTblExcel[[#This Row],[Proposed Solution]]</f>
        <v>Short-Sleeve Classic Jersey</v>
      </c>
      <c r="F3200" s="65" t="str">
        <f t="shared" si="208"/>
        <v>Existing</v>
      </c>
      <c r="G3200" s="65" t="str">
        <f t="shared" si="209"/>
        <v>Product</v>
      </c>
      <c r="H3200" s="65" t="str">
        <f t="shared" si="210"/>
        <v>Override Price</v>
      </c>
      <c r="I3200" s="65" t="str">
        <f t="shared" si="211"/>
        <v>Primary Unit</v>
      </c>
      <c r="J3200" s="66">
        <f>_xlfn.XLOOKUP(OppProd1Table[[#This Row],[Existing Product]],ProductTbl[Product],ProductTbl[Price],,1,1)</f>
        <v>30</v>
      </c>
      <c r="K3200" s="70">
        <f ca="1">ROUND((OppProd1Table[[#This Row],[Opportunity Value]]/OppProd1Table[[#This Row],[Price per unit]])*0.75,0)</f>
        <v>30</v>
      </c>
      <c r="L3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00" s="71">
        <f ca="1">OppProd1Table[[#This Row],[Price per unit]]*OppProd1Table[[#This Row],[Quantity]]-OppProd1Table[[#This Row],[Manual Discount Amount]]</f>
        <v>900</v>
      </c>
      <c r="N3200" s="72">
        <f ca="1">OpportunityTblExcel[[#This Row],[Est. revenue]]</f>
        <v>1200</v>
      </c>
    </row>
    <row r="3201" spans="1:14" ht="15.6" thickTop="1" thickBot="1" x14ac:dyDescent="0.35">
      <c r="A3201" s="79">
        <f>RowSeeds[[#This Row],[RandomNumber]]+SeqSeedOppy+ROW()</f>
        <v>311994952792.69629</v>
      </c>
      <c r="B3201" s="80" t="b">
        <f ca="1">IF(OpportunityTblExcel[[#This Row],[Status]] = "Open", TRUE, FALSE)</f>
        <v>0</v>
      </c>
      <c r="C3201" s="65" t="str">
        <f>OpportunityTblExcel[[#This Row],[Topic]]</f>
        <v>Antill Road Chain Gang | Long-Sleeve Logo Jersey [SN#311994952792.696]</v>
      </c>
      <c r="D3201" s="65" t="str">
        <f>OppProd1Table[[#This Row],[Existing Product]]</f>
        <v>Long-Sleeve Logo Jersey</v>
      </c>
      <c r="E3201" s="65" t="str">
        <f>OpportunityTblExcel[[#This Row],[Proposed Solution]]</f>
        <v>Long-Sleeve Logo Jersey</v>
      </c>
      <c r="F3201" s="65" t="str">
        <f t="shared" si="208"/>
        <v>Existing</v>
      </c>
      <c r="G3201" s="65" t="str">
        <f t="shared" si="209"/>
        <v>Product</v>
      </c>
      <c r="H3201" s="65" t="str">
        <f t="shared" si="210"/>
        <v>Override Price</v>
      </c>
      <c r="I3201" s="65" t="str">
        <f t="shared" si="211"/>
        <v>Primary Unit</v>
      </c>
      <c r="J3201" s="66">
        <f>_xlfn.XLOOKUP(OppProd1Table[[#This Row],[Existing Product]],ProductTbl[Product],ProductTbl[Price],,1,1)</f>
        <v>25</v>
      </c>
      <c r="K3201" s="70">
        <f ca="1">ROUND((OppProd1Table[[#This Row],[Opportunity Value]]/OppProd1Table[[#This Row],[Price per unit]])*0.75,0)</f>
        <v>78</v>
      </c>
      <c r="L3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01" s="71">
        <f ca="1">OppProd1Table[[#This Row],[Price per unit]]*OppProd1Table[[#This Row],[Quantity]]-OppProd1Table[[#This Row],[Manual Discount Amount]]</f>
        <v>1950</v>
      </c>
      <c r="N3201" s="72">
        <f ca="1">OpportunityTblExcel[[#This Row],[Est. revenue]]</f>
        <v>2600</v>
      </c>
    </row>
    <row r="3202" spans="1:14" ht="15.6" thickTop="1" thickBot="1" x14ac:dyDescent="0.35">
      <c r="A3202" s="79">
        <f>RowSeeds[[#This Row],[RandomNumber]]+SeqSeedOppy+ROW()</f>
        <v>982271369623.0824</v>
      </c>
      <c r="B3202" s="80" t="b">
        <f ca="1">IF(OpportunityTblExcel[[#This Row],[Status]] = "Open", TRUE, FALSE)</f>
        <v>0</v>
      </c>
      <c r="C3202" s="65" t="str">
        <f>OpportunityTblExcel[[#This Row],[Topic]]</f>
        <v>Lord's Cycle Station | LL Fork [SN#982271369623.082]</v>
      </c>
      <c r="D3202" s="65" t="str">
        <f>OppProd1Table[[#This Row],[Existing Product]]</f>
        <v>LL Fork</v>
      </c>
      <c r="E3202" s="65" t="str">
        <f>OpportunityTblExcel[[#This Row],[Proposed Solution]]</f>
        <v>LL Fork</v>
      </c>
      <c r="F3202" s="65" t="str">
        <f t="shared" si="208"/>
        <v>Existing</v>
      </c>
      <c r="G3202" s="65" t="str">
        <f t="shared" si="209"/>
        <v>Product</v>
      </c>
      <c r="H3202" s="65" t="str">
        <f t="shared" si="210"/>
        <v>Override Price</v>
      </c>
      <c r="I3202" s="65" t="str">
        <f t="shared" si="211"/>
        <v>Primary Unit</v>
      </c>
      <c r="J3202" s="66">
        <f>_xlfn.XLOOKUP(OppProd1Table[[#This Row],[Existing Product]],ProductTbl[Product],ProductTbl[Price],,1,1)</f>
        <v>145</v>
      </c>
      <c r="K3202" s="70">
        <f ca="1">ROUND((OppProd1Table[[#This Row],[Opportunity Value]]/OppProd1Table[[#This Row],[Price per unit]])*0.75,0)</f>
        <v>9</v>
      </c>
      <c r="L3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202" s="71">
        <f ca="1">OppProd1Table[[#This Row],[Price per unit]]*OppProd1Table[[#This Row],[Quantity]]-OppProd1Table[[#This Row],[Manual Discount Amount]]</f>
        <v>1300</v>
      </c>
      <c r="N3202" s="72">
        <f ca="1">OpportunityTblExcel[[#This Row],[Est. revenue]]</f>
        <v>1700</v>
      </c>
    </row>
    <row r="3203" spans="1:14" ht="15.6" thickTop="1" thickBot="1" x14ac:dyDescent="0.35">
      <c r="A3203" s="79">
        <f>RowSeeds[[#This Row],[RandomNumber]]+SeqSeedOppy+ROW()</f>
        <v>145314447413.74524</v>
      </c>
      <c r="B3203" s="80" t="b">
        <f ca="1">IF(OpportunityTblExcel[[#This Row],[Status]] = "Open", TRUE, FALSE)</f>
        <v>0</v>
      </c>
      <c r="C3203" s="65" t="str">
        <f>OpportunityTblExcel[[#This Row],[Topic]]</f>
        <v>Culvert Road Cycle Hub | ML Road Rear Wheel [SN#145314447413.745]</v>
      </c>
      <c r="D3203" s="65" t="str">
        <f>OppProd1Table[[#This Row],[Existing Product]]</f>
        <v>ML Road Rear Wheel</v>
      </c>
      <c r="E3203" s="65" t="str">
        <f>OpportunityTblExcel[[#This Row],[Proposed Solution]]</f>
        <v>ML Road Rear Wheel</v>
      </c>
      <c r="F3203" s="65" t="str">
        <f t="shared" si="208"/>
        <v>Existing</v>
      </c>
      <c r="G3203" s="65" t="str">
        <f t="shared" si="209"/>
        <v>Product</v>
      </c>
      <c r="H3203" s="65" t="str">
        <f t="shared" si="210"/>
        <v>Override Price</v>
      </c>
      <c r="I3203" s="65" t="str">
        <f t="shared" si="211"/>
        <v>Primary Unit</v>
      </c>
      <c r="J3203" s="66">
        <f>_xlfn.XLOOKUP(OppProd1Table[[#This Row],[Existing Product]],ProductTbl[Product],ProductTbl[Price],,1,1)</f>
        <v>245</v>
      </c>
      <c r="K3203" s="70">
        <f ca="1">ROUND((OppProd1Table[[#This Row],[Opportunity Value]]/OppProd1Table[[#This Row],[Price per unit]])*0.75,0)</f>
        <v>15</v>
      </c>
      <c r="L3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03" s="71">
        <f ca="1">OppProd1Table[[#This Row],[Price per unit]]*OppProd1Table[[#This Row],[Quantity]]-OppProd1Table[[#This Row],[Manual Discount Amount]]</f>
        <v>3650</v>
      </c>
      <c r="N3203" s="72">
        <f ca="1">OpportunityTblExcel[[#This Row],[Est. revenue]]</f>
        <v>5000</v>
      </c>
    </row>
    <row r="3204" spans="1:14" ht="15.6" thickTop="1" thickBot="1" x14ac:dyDescent="0.35">
      <c r="A3204" s="79">
        <f>RowSeeds[[#This Row],[RandomNumber]]+SeqSeedOppy+ROW()</f>
        <v>769400081059.79333</v>
      </c>
      <c r="B3204" s="80" t="b">
        <f ca="1">IF(OpportunityTblExcel[[#This Row],[Status]] = "Open", TRUE, FALSE)</f>
        <v>0</v>
      </c>
      <c r="C3204" s="65" t="str">
        <f>OpportunityTblExcel[[#This Row],[Topic]]</f>
        <v>Drayton Gardens Cycle Central | LL Touring Handlebars [SN#769400081059.793]</v>
      </c>
      <c r="D3204" s="65" t="str">
        <f>OppProd1Table[[#This Row],[Existing Product]]</f>
        <v>LL Touring Handlebars</v>
      </c>
      <c r="E3204" s="65" t="str">
        <f>OpportunityTblExcel[[#This Row],[Proposed Solution]]</f>
        <v>LL Touring Handlebars</v>
      </c>
      <c r="F3204" s="65" t="str">
        <f t="shared" si="208"/>
        <v>Existing</v>
      </c>
      <c r="G3204" s="65" t="str">
        <f t="shared" si="209"/>
        <v>Product</v>
      </c>
      <c r="H3204" s="65" t="str">
        <f t="shared" si="210"/>
        <v>Override Price</v>
      </c>
      <c r="I3204" s="65" t="str">
        <f t="shared" si="211"/>
        <v>Primary Unit</v>
      </c>
      <c r="J3204" s="66">
        <f>_xlfn.XLOOKUP(OppProd1Table[[#This Row],[Existing Product]],ProductTbl[Product],ProductTbl[Price],,1,1)</f>
        <v>85</v>
      </c>
      <c r="K3204" s="70">
        <f ca="1">ROUND((OppProd1Table[[#This Row],[Opportunity Value]]/OppProd1Table[[#This Row],[Price per unit]])*0.75,0)</f>
        <v>15</v>
      </c>
      <c r="L3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04" s="71">
        <f ca="1">OppProd1Table[[#This Row],[Price per unit]]*OppProd1Table[[#This Row],[Quantity]]-OppProd1Table[[#This Row],[Manual Discount Amount]]</f>
        <v>1250</v>
      </c>
      <c r="N3204" s="72">
        <f ca="1">OpportunityTblExcel[[#This Row],[Est. revenue]]</f>
        <v>1650</v>
      </c>
    </row>
    <row r="3205" spans="1:14" ht="15.6" thickTop="1" thickBot="1" x14ac:dyDescent="0.35">
      <c r="A3205" s="79">
        <f>RowSeeds[[#This Row],[RandomNumber]]+SeqSeedOppy+ROW()</f>
        <v>497704913190.22705</v>
      </c>
      <c r="B3205" s="80" t="b">
        <f ca="1">IF(OpportunityTblExcel[[#This Row],[Status]] = "Open", TRUE, FALSE)</f>
        <v>0</v>
      </c>
      <c r="C3205" s="65" t="str">
        <f>OpportunityTblExcel[[#This Row],[Topic]]</f>
        <v>New Globe Walk Bike Emporium | Minipump [SN#497704913190.227]</v>
      </c>
      <c r="D3205" s="65" t="str">
        <f>OppProd1Table[[#This Row],[Existing Product]]</f>
        <v>Minipump</v>
      </c>
      <c r="E3205" s="65" t="str">
        <f>OpportunityTblExcel[[#This Row],[Proposed Solution]]</f>
        <v>Minipump</v>
      </c>
      <c r="F3205" s="65" t="str">
        <f t="shared" si="208"/>
        <v>Existing</v>
      </c>
      <c r="G3205" s="65" t="str">
        <f t="shared" si="209"/>
        <v>Product</v>
      </c>
      <c r="H3205" s="65" t="str">
        <f t="shared" si="210"/>
        <v>Override Price</v>
      </c>
      <c r="I3205" s="65" t="str">
        <f t="shared" si="211"/>
        <v>Primary Unit</v>
      </c>
      <c r="J3205" s="66">
        <f>_xlfn.XLOOKUP(OppProd1Table[[#This Row],[Existing Product]],ProductTbl[Product],ProductTbl[Price],,1,1)</f>
        <v>89</v>
      </c>
      <c r="K3205" s="70">
        <f ca="1">ROUND((OppProd1Table[[#This Row],[Opportunity Value]]/OppProd1Table[[#This Row],[Price per unit]])*0.75,0)</f>
        <v>21</v>
      </c>
      <c r="L3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3205" s="71">
        <f ca="1">OppProd1Table[[#This Row],[Price per unit]]*OppProd1Table[[#This Row],[Quantity]]-OppProd1Table[[#This Row],[Manual Discount Amount]]</f>
        <v>1850</v>
      </c>
      <c r="N3205" s="72">
        <f ca="1">OpportunityTblExcel[[#This Row],[Est. revenue]]</f>
        <v>2500</v>
      </c>
    </row>
    <row r="3206" spans="1:14" ht="15.6" thickTop="1" thickBot="1" x14ac:dyDescent="0.35">
      <c r="A3206" s="79">
        <f>RowSeeds[[#This Row],[RandomNumber]]+SeqSeedOppy+ROW()</f>
        <v>654969679001.64172</v>
      </c>
      <c r="B3206" s="80" t="b">
        <f ca="1">IF(OpportunityTblExcel[[#This Row],[Status]] = "Open", TRUE, FALSE)</f>
        <v>0</v>
      </c>
      <c r="C3206" s="65" t="str">
        <f>OpportunityTblExcel[[#This Row],[Topic]]</f>
        <v>Aberdeen Place Pedal Palace | LL Touring Handlebars [SN#654969679001.642]</v>
      </c>
      <c r="D3206" s="65" t="str">
        <f>OppProd1Table[[#This Row],[Existing Product]]</f>
        <v>LL Touring Handlebars</v>
      </c>
      <c r="E3206" s="65" t="str">
        <f>OpportunityTblExcel[[#This Row],[Proposed Solution]]</f>
        <v>LL Touring Handlebars</v>
      </c>
      <c r="F3206" s="65" t="str">
        <f t="shared" si="208"/>
        <v>Existing</v>
      </c>
      <c r="G3206" s="65" t="str">
        <f t="shared" si="209"/>
        <v>Product</v>
      </c>
      <c r="H3206" s="65" t="str">
        <f t="shared" si="210"/>
        <v>Override Price</v>
      </c>
      <c r="I3206" s="65" t="str">
        <f t="shared" si="211"/>
        <v>Primary Unit</v>
      </c>
      <c r="J3206" s="66">
        <f>_xlfn.XLOOKUP(OppProd1Table[[#This Row],[Existing Product]],ProductTbl[Product],ProductTbl[Price],,1,1)</f>
        <v>85</v>
      </c>
      <c r="K3206" s="70">
        <f ca="1">ROUND((OppProd1Table[[#This Row],[Opportunity Value]]/OppProd1Table[[#This Row],[Price per unit]])*0.75,0)</f>
        <v>8</v>
      </c>
      <c r="L3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06" s="71">
        <f ca="1">OppProd1Table[[#This Row],[Price per unit]]*OppProd1Table[[#This Row],[Quantity]]-OppProd1Table[[#This Row],[Manual Discount Amount]]</f>
        <v>650</v>
      </c>
      <c r="N3206" s="72">
        <f ca="1">OpportunityTblExcel[[#This Row],[Est. revenue]]</f>
        <v>900</v>
      </c>
    </row>
    <row r="3207" spans="1:14" ht="15.6" thickTop="1" thickBot="1" x14ac:dyDescent="0.35">
      <c r="A3207" s="79">
        <f>RowSeeds[[#This Row],[RandomNumber]]+SeqSeedOppy+ROW()</f>
        <v>237771588228.71533</v>
      </c>
      <c r="B3207" s="80" t="b">
        <f ca="1">IF(OpportunityTblExcel[[#This Row],[Status]] = "Open", TRUE, FALSE)</f>
        <v>0</v>
      </c>
      <c r="C3207" s="65" t="str">
        <f>OpportunityTblExcel[[#This Row],[Topic]]</f>
        <v>Chelsea Green Spoke &amp; Wheel | HL Mountain Rear Wheel [SN#237771588228.715]</v>
      </c>
      <c r="D3207" s="65" t="str">
        <f>OppProd1Table[[#This Row],[Existing Product]]</f>
        <v>HL Mountain Rear Wheel</v>
      </c>
      <c r="E3207" s="65" t="str">
        <f>OpportunityTblExcel[[#This Row],[Proposed Solution]]</f>
        <v>HL Mountain Rear Wheel</v>
      </c>
      <c r="F3207" s="65" t="str">
        <f t="shared" si="208"/>
        <v>Existing</v>
      </c>
      <c r="G3207" s="65" t="str">
        <f t="shared" si="209"/>
        <v>Product</v>
      </c>
      <c r="H3207" s="65" t="str">
        <f t="shared" si="210"/>
        <v>Override Price</v>
      </c>
      <c r="I3207" s="65" t="str">
        <f t="shared" si="211"/>
        <v>Primary Unit</v>
      </c>
      <c r="J3207" s="66">
        <f>_xlfn.XLOOKUP(OppProd1Table[[#This Row],[Existing Product]],ProductTbl[Product],ProductTbl[Price],,1,1)</f>
        <v>215</v>
      </c>
      <c r="K3207" s="70">
        <f ca="1">ROUND((OppProd1Table[[#This Row],[Opportunity Value]]/OppProd1Table[[#This Row],[Price per unit]])*0.75,0)</f>
        <v>12</v>
      </c>
      <c r="L3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07" s="71">
        <f ca="1">OppProd1Table[[#This Row],[Price per unit]]*OppProd1Table[[#This Row],[Quantity]]-OppProd1Table[[#This Row],[Manual Discount Amount]]</f>
        <v>2550</v>
      </c>
      <c r="N3207" s="72">
        <f ca="1">OpportunityTblExcel[[#This Row],[Est. revenue]]</f>
        <v>3300</v>
      </c>
    </row>
    <row r="3208" spans="1:14" ht="15.6" thickTop="1" thickBot="1" x14ac:dyDescent="0.35">
      <c r="A3208" s="79">
        <f>RowSeeds[[#This Row],[RandomNumber]]+SeqSeedOppy+ROW()</f>
        <v>176964527795.36536</v>
      </c>
      <c r="B3208" s="80" t="b">
        <f ca="1">IF(OpportunityTblExcel[[#This Row],[Status]] = "Open", TRUE, FALSE)</f>
        <v>0</v>
      </c>
      <c r="C3208" s="65" t="str">
        <f>OpportunityTblExcel[[#This Row],[Topic]]</f>
        <v>Flood Street Cycle Central | Road-150 [SN#176964527795.365]</v>
      </c>
      <c r="D3208" s="65" t="str">
        <f>OppProd1Table[[#This Row],[Existing Product]]</f>
        <v>Road-150</v>
      </c>
      <c r="E3208" s="65" t="str">
        <f>OpportunityTblExcel[[#This Row],[Proposed Solution]]</f>
        <v>Road-150</v>
      </c>
      <c r="F3208" s="65" t="str">
        <f t="shared" si="208"/>
        <v>Existing</v>
      </c>
      <c r="G3208" s="65" t="str">
        <f t="shared" si="209"/>
        <v>Product</v>
      </c>
      <c r="H3208" s="65" t="str">
        <f t="shared" si="210"/>
        <v>Override Price</v>
      </c>
      <c r="I3208" s="65" t="str">
        <f t="shared" si="211"/>
        <v>Primary Unit</v>
      </c>
      <c r="J3208" s="66">
        <f>_xlfn.XLOOKUP(OppProd1Table[[#This Row],[Existing Product]],ProductTbl[Product],ProductTbl[Price],,1,1)</f>
        <v>500</v>
      </c>
      <c r="K3208" s="70">
        <f ca="1">ROUND((OppProd1Table[[#This Row],[Opportunity Value]]/OppProd1Table[[#This Row],[Price per unit]])*0.75,0)</f>
        <v>19</v>
      </c>
      <c r="L3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08" s="71">
        <f ca="1">OppProd1Table[[#This Row],[Price per unit]]*OppProd1Table[[#This Row],[Quantity]]-OppProd1Table[[#This Row],[Manual Discount Amount]]</f>
        <v>9500</v>
      </c>
      <c r="N3208" s="72">
        <f ca="1">OpportunityTblExcel[[#This Row],[Est. revenue]]</f>
        <v>12950</v>
      </c>
    </row>
    <row r="3209" spans="1:14" ht="15.6" thickTop="1" thickBot="1" x14ac:dyDescent="0.35">
      <c r="A3209" s="79">
        <f>RowSeeds[[#This Row],[RandomNumber]]+SeqSeedOppy+ROW()</f>
        <v>228660573916.8103</v>
      </c>
      <c r="B3209" s="80" t="b">
        <f ca="1">IF(OpportunityTblExcel[[#This Row],[Status]] = "Open", TRUE, FALSE)</f>
        <v>0</v>
      </c>
      <c r="C3209" s="65" t="str">
        <f>OpportunityTblExcel[[#This Row],[Topic]]</f>
        <v>Culvert Road Cycle Hub | Road-250 [SN#228660573916.81]</v>
      </c>
      <c r="D3209" s="65" t="str">
        <f>OppProd1Table[[#This Row],[Existing Product]]</f>
        <v>Road-250</v>
      </c>
      <c r="E3209" s="65" t="str">
        <f>OpportunityTblExcel[[#This Row],[Proposed Solution]]</f>
        <v>Road-250</v>
      </c>
      <c r="F3209" s="65" t="str">
        <f t="shared" si="208"/>
        <v>Existing</v>
      </c>
      <c r="G3209" s="65" t="str">
        <f t="shared" si="209"/>
        <v>Product</v>
      </c>
      <c r="H3209" s="65" t="str">
        <f t="shared" si="210"/>
        <v>Override Price</v>
      </c>
      <c r="I3209" s="65" t="str">
        <f t="shared" si="211"/>
        <v>Primary Unit</v>
      </c>
      <c r="J3209" s="66">
        <f>_xlfn.XLOOKUP(OppProd1Table[[#This Row],[Existing Product]],ProductTbl[Product],ProductTbl[Price],,1,1)</f>
        <v>1125</v>
      </c>
      <c r="K3209" s="70">
        <f ca="1">ROUND((OppProd1Table[[#This Row],[Opportunity Value]]/OppProd1Table[[#This Row],[Price per unit]])*0.75,0)</f>
        <v>10</v>
      </c>
      <c r="L3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09" s="71">
        <f ca="1">OppProd1Table[[#This Row],[Price per unit]]*OppProd1Table[[#This Row],[Quantity]]-OppProd1Table[[#This Row],[Manual Discount Amount]]</f>
        <v>11250</v>
      </c>
      <c r="N3209" s="72">
        <f ca="1">OpportunityTblExcel[[#This Row],[Est. revenue]]</f>
        <v>15000</v>
      </c>
    </row>
    <row r="3210" spans="1:14" ht="15.6" thickTop="1" thickBot="1" x14ac:dyDescent="0.35">
      <c r="A3210" s="79">
        <f>RowSeeds[[#This Row],[RandomNumber]]+SeqSeedOppy+ROW()</f>
        <v>383563585403.19568</v>
      </c>
      <c r="B3210" s="80" t="b">
        <f ca="1">IF(OpportunityTblExcel[[#This Row],[Status]] = "Open", TRUE, FALSE)</f>
        <v>0</v>
      </c>
      <c r="C3210" s="65" t="str">
        <f>OpportunityTblExcel[[#This Row],[Topic]]</f>
        <v>Snowsfields Cycle Station | ML Mountain Rear Wheel [SN#383563585403.196]</v>
      </c>
      <c r="D3210" s="65" t="str">
        <f>OppProd1Table[[#This Row],[Existing Product]]</f>
        <v>ML Mountain Rear Wheel</v>
      </c>
      <c r="E3210" s="65" t="str">
        <f>OpportunityTblExcel[[#This Row],[Proposed Solution]]</f>
        <v>ML Mountain Rear Wheel</v>
      </c>
      <c r="F3210" s="65" t="str">
        <f t="shared" si="208"/>
        <v>Existing</v>
      </c>
      <c r="G3210" s="65" t="str">
        <f t="shared" si="209"/>
        <v>Product</v>
      </c>
      <c r="H3210" s="65" t="str">
        <f t="shared" si="210"/>
        <v>Override Price</v>
      </c>
      <c r="I3210" s="65" t="str">
        <f t="shared" si="211"/>
        <v>Primary Unit</v>
      </c>
      <c r="J3210" s="66">
        <f>_xlfn.XLOOKUP(OppProd1Table[[#This Row],[Existing Product]],ProductTbl[Product],ProductTbl[Price],,1,1)</f>
        <v>280</v>
      </c>
      <c r="K3210" s="70">
        <f ca="1">ROUND((OppProd1Table[[#This Row],[Opportunity Value]]/OppProd1Table[[#This Row],[Price per unit]])*0.75,0)</f>
        <v>2</v>
      </c>
      <c r="L3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10" s="71">
        <f ca="1">OppProd1Table[[#This Row],[Price per unit]]*OppProd1Table[[#This Row],[Quantity]]-OppProd1Table[[#This Row],[Manual Discount Amount]]</f>
        <v>550</v>
      </c>
      <c r="N3210" s="72">
        <f ca="1">OpportunityTblExcel[[#This Row],[Est. revenue]]</f>
        <v>650</v>
      </c>
    </row>
    <row r="3211" spans="1:14" ht="15.6" thickTop="1" thickBot="1" x14ac:dyDescent="0.35">
      <c r="A3211" s="79">
        <f>RowSeeds[[#This Row],[RandomNumber]]+SeqSeedOppy+ROW()</f>
        <v>450200567016.27527</v>
      </c>
      <c r="B3211" s="80" t="b">
        <f ca="1">IF(OpportunityTblExcel[[#This Row],[Status]] = "Open", TRUE, FALSE)</f>
        <v>0</v>
      </c>
      <c r="C3211" s="65" t="str">
        <f>OpportunityTblExcel[[#This Row],[Topic]]</f>
        <v>Charles II Street Cycle Lounge | Service [SN#450200567016.275]</v>
      </c>
      <c r="D3211" s="65" t="str">
        <f>OppProd1Table[[#This Row],[Existing Product]]</f>
        <v>Service</v>
      </c>
      <c r="E3211" s="65" t="str">
        <f>OpportunityTblExcel[[#This Row],[Proposed Solution]]</f>
        <v>Service</v>
      </c>
      <c r="F3211" s="65" t="str">
        <f t="shared" si="208"/>
        <v>Existing</v>
      </c>
      <c r="G3211" s="65" t="str">
        <f t="shared" si="209"/>
        <v>Product</v>
      </c>
      <c r="H3211" s="65" t="str">
        <f t="shared" si="210"/>
        <v>Override Price</v>
      </c>
      <c r="I3211" s="65" t="str">
        <f t="shared" si="211"/>
        <v>Primary Unit</v>
      </c>
      <c r="J3211" s="66">
        <f>_xlfn.XLOOKUP(OppProd1Table[[#This Row],[Existing Product]],ProductTbl[Product],ProductTbl[Price],,1,1)</f>
        <v>100</v>
      </c>
      <c r="K3211" s="70">
        <f ca="1">ROUND((OppProd1Table[[#This Row],[Opportunity Value]]/OppProd1Table[[#This Row],[Price per unit]])*0.75,0)</f>
        <v>53</v>
      </c>
      <c r="L3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1" s="71">
        <f ca="1">OppProd1Table[[#This Row],[Price per unit]]*OppProd1Table[[#This Row],[Quantity]]-OppProd1Table[[#This Row],[Manual Discount Amount]]</f>
        <v>5300</v>
      </c>
      <c r="N3211" s="72">
        <f ca="1">OpportunityTblExcel[[#This Row],[Est. revenue]]</f>
        <v>7000</v>
      </c>
    </row>
    <row r="3212" spans="1:14" ht="15.6" thickTop="1" thickBot="1" x14ac:dyDescent="0.35">
      <c r="A3212" s="79">
        <f>RowSeeds[[#This Row],[RandomNumber]]+SeqSeedOppy+ROW()</f>
        <v>627413049407.81042</v>
      </c>
      <c r="B3212" s="80" t="b">
        <f ca="1">IF(OpportunityTblExcel[[#This Row],[Status]] = "Open", TRUE, FALSE)</f>
        <v>0</v>
      </c>
      <c r="C3212" s="65" t="str">
        <f>OpportunityTblExcel[[#This Row],[Topic]]</f>
        <v>Belgrave Square Cycle Lounge | ML Road Frame-W [SN#627413049407.81]</v>
      </c>
      <c r="D3212" s="65" t="str">
        <f>OppProd1Table[[#This Row],[Existing Product]]</f>
        <v>ML Road Frame-W</v>
      </c>
      <c r="E3212" s="65" t="str">
        <f>OpportunityTblExcel[[#This Row],[Proposed Solution]]</f>
        <v>ML Road Frame-W</v>
      </c>
      <c r="F3212" s="65" t="str">
        <f t="shared" si="208"/>
        <v>Existing</v>
      </c>
      <c r="G3212" s="65" t="str">
        <f t="shared" si="209"/>
        <v>Product</v>
      </c>
      <c r="H3212" s="65" t="str">
        <f t="shared" si="210"/>
        <v>Override Price</v>
      </c>
      <c r="I3212" s="65" t="str">
        <f t="shared" si="211"/>
        <v>Primary Unit</v>
      </c>
      <c r="J3212" s="66">
        <f>_xlfn.XLOOKUP(OppProd1Table[[#This Row],[Existing Product]],ProductTbl[Product],ProductTbl[Price],,1,1)</f>
        <v>650</v>
      </c>
      <c r="K3212" s="70">
        <f ca="1">ROUND((OppProd1Table[[#This Row],[Opportunity Value]]/OppProd1Table[[#This Row],[Price per unit]])*0.75,0)</f>
        <v>14</v>
      </c>
      <c r="L3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2" s="71">
        <f ca="1">OppProd1Table[[#This Row],[Price per unit]]*OppProd1Table[[#This Row],[Quantity]]-OppProd1Table[[#This Row],[Manual Discount Amount]]</f>
        <v>9100</v>
      </c>
      <c r="N3212" s="72">
        <f ca="1">OpportunityTblExcel[[#This Row],[Est. revenue]]</f>
        <v>11750</v>
      </c>
    </row>
    <row r="3213" spans="1:14" ht="15.6" thickTop="1" thickBot="1" x14ac:dyDescent="0.35">
      <c r="A3213" s="79">
        <f>RowSeeds[[#This Row],[RandomNumber]]+SeqSeedOppy+ROW()</f>
        <v>404508104186.89319</v>
      </c>
      <c r="B3213" s="80" t="b">
        <f ca="1">IF(OpportunityTblExcel[[#This Row],[Status]] = "Open", TRUE, FALSE)</f>
        <v>0</v>
      </c>
      <c r="C3213" s="65" t="str">
        <f>OpportunityTblExcel[[#This Row],[Topic]]</f>
        <v>Aberdeen Place Spoke &amp; Wheel | ML Mountain Frame [SN#404508104186.893]</v>
      </c>
      <c r="D3213" s="65" t="str">
        <f>OppProd1Table[[#This Row],[Existing Product]]</f>
        <v>ML Mountain Frame</v>
      </c>
      <c r="E3213" s="65" t="str">
        <f>OpportunityTblExcel[[#This Row],[Proposed Solution]]</f>
        <v>ML Mountain Frame</v>
      </c>
      <c r="F3213" s="65" t="str">
        <f t="shared" si="208"/>
        <v>Existing</v>
      </c>
      <c r="G3213" s="65" t="str">
        <f t="shared" si="209"/>
        <v>Product</v>
      </c>
      <c r="H3213" s="65" t="str">
        <f t="shared" si="210"/>
        <v>Override Price</v>
      </c>
      <c r="I3213" s="65" t="str">
        <f t="shared" si="211"/>
        <v>Primary Unit</v>
      </c>
      <c r="J3213" s="66">
        <f>_xlfn.XLOOKUP(OppProd1Table[[#This Row],[Existing Product]],ProductTbl[Product],ProductTbl[Price],,1,1)</f>
        <v>250</v>
      </c>
      <c r="K3213" s="70">
        <f ca="1">ROUND((OppProd1Table[[#This Row],[Opportunity Value]]/OppProd1Table[[#This Row],[Price per unit]])*0.75,0)</f>
        <v>10</v>
      </c>
      <c r="L3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3" s="71">
        <f ca="1">OppProd1Table[[#This Row],[Price per unit]]*OppProd1Table[[#This Row],[Quantity]]-OppProd1Table[[#This Row],[Manual Discount Amount]]</f>
        <v>2500</v>
      </c>
      <c r="N3213" s="72">
        <f ca="1">OpportunityTblExcel[[#This Row],[Est. revenue]]</f>
        <v>3450</v>
      </c>
    </row>
    <row r="3214" spans="1:14" ht="15.6" thickTop="1" thickBot="1" x14ac:dyDescent="0.35">
      <c r="A3214" s="79">
        <f>RowSeeds[[#This Row],[RandomNumber]]+SeqSeedOppy+ROW()</f>
        <v>953764511275.26135</v>
      </c>
      <c r="B3214" s="80" t="b">
        <f ca="1">IF(OpportunityTblExcel[[#This Row],[Status]] = "Open", TRUE, FALSE)</f>
        <v>0</v>
      </c>
      <c r="C3214" s="65" t="str">
        <f>OpportunityTblExcel[[#This Row],[Topic]]</f>
        <v>Allington Street Urban Wheels | Women's Tights [SN#953764511275.261]</v>
      </c>
      <c r="D3214" s="65" t="str">
        <f>OppProd1Table[[#This Row],[Existing Product]]</f>
        <v>Women's Tights</v>
      </c>
      <c r="E3214" s="65" t="str">
        <f>OpportunityTblExcel[[#This Row],[Proposed Solution]]</f>
        <v>Women's Tights</v>
      </c>
      <c r="F3214" s="65" t="str">
        <f t="shared" si="208"/>
        <v>Existing</v>
      </c>
      <c r="G3214" s="65" t="str">
        <f t="shared" si="209"/>
        <v>Product</v>
      </c>
      <c r="H3214" s="65" t="str">
        <f t="shared" si="210"/>
        <v>Override Price</v>
      </c>
      <c r="I3214" s="65" t="str">
        <f t="shared" si="211"/>
        <v>Primary Unit</v>
      </c>
      <c r="J3214" s="66">
        <f>_xlfn.XLOOKUP(OppProd1Table[[#This Row],[Existing Product]],ProductTbl[Product],ProductTbl[Price],,1,1)</f>
        <v>50</v>
      </c>
      <c r="K3214" s="70">
        <f ca="1">ROUND((OppProd1Table[[#This Row],[Opportunity Value]]/OppProd1Table[[#This Row],[Price per unit]])*0.75,0)</f>
        <v>36</v>
      </c>
      <c r="L3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4" s="71">
        <f ca="1">OppProd1Table[[#This Row],[Price per unit]]*OppProd1Table[[#This Row],[Quantity]]-OppProd1Table[[#This Row],[Manual Discount Amount]]</f>
        <v>1800</v>
      </c>
      <c r="N3214" s="72">
        <f ca="1">OpportunityTblExcel[[#This Row],[Est. revenue]]</f>
        <v>2400</v>
      </c>
    </row>
    <row r="3215" spans="1:14" ht="15.6" thickTop="1" thickBot="1" x14ac:dyDescent="0.35">
      <c r="A3215" s="79">
        <f>RowSeeds[[#This Row],[RandomNumber]]+SeqSeedOppy+ROW()</f>
        <v>563566022628.97961</v>
      </c>
      <c r="B3215" s="80" t="b">
        <f ca="1">IF(OpportunityTblExcel[[#This Row],[Status]] = "Open", TRUE, FALSE)</f>
        <v>0</v>
      </c>
      <c r="C3215" s="65" t="str">
        <f>OpportunityTblExcel[[#This Row],[Topic]]</f>
        <v>Eaton Square Bike Shed | LL Touring Handlebars [SN#563566022628.98]</v>
      </c>
      <c r="D3215" s="65" t="str">
        <f>OppProd1Table[[#This Row],[Existing Product]]</f>
        <v>LL Touring Handlebars</v>
      </c>
      <c r="E3215" s="65" t="str">
        <f>OpportunityTblExcel[[#This Row],[Proposed Solution]]</f>
        <v>LL Touring Handlebars</v>
      </c>
      <c r="F3215" s="65" t="str">
        <f t="shared" si="208"/>
        <v>Existing</v>
      </c>
      <c r="G3215" s="65" t="str">
        <f t="shared" si="209"/>
        <v>Product</v>
      </c>
      <c r="H3215" s="65" t="str">
        <f t="shared" si="210"/>
        <v>Override Price</v>
      </c>
      <c r="I3215" s="65" t="str">
        <f t="shared" si="211"/>
        <v>Primary Unit</v>
      </c>
      <c r="J3215" s="66">
        <f>_xlfn.XLOOKUP(OppProd1Table[[#This Row],[Existing Product]],ProductTbl[Product],ProductTbl[Price],,1,1)</f>
        <v>85</v>
      </c>
      <c r="K3215" s="70">
        <f ca="1">ROUND((OppProd1Table[[#This Row],[Opportunity Value]]/OppProd1Table[[#This Row],[Price per unit]])*0.75,0)</f>
        <v>9</v>
      </c>
      <c r="L3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215" s="71">
        <f ca="1">OppProd1Table[[#This Row],[Price per unit]]*OppProd1Table[[#This Row],[Quantity]]-OppProd1Table[[#This Row],[Manual Discount Amount]]</f>
        <v>750</v>
      </c>
      <c r="N3215" s="72">
        <f ca="1">OpportunityTblExcel[[#This Row],[Est. revenue]]</f>
        <v>1000</v>
      </c>
    </row>
    <row r="3216" spans="1:14" ht="15.6" thickTop="1" thickBot="1" x14ac:dyDescent="0.35">
      <c r="A3216" s="79">
        <f>RowSeeds[[#This Row],[RandomNumber]]+SeqSeedOppy+ROW()</f>
        <v>7099170135.1973877</v>
      </c>
      <c r="B3216" s="80" t="b">
        <f ca="1">IF(OpportunityTblExcel[[#This Row],[Status]] = "Open", TRUE, FALSE)</f>
        <v>0</v>
      </c>
      <c r="C3216" s="65" t="str">
        <f>OpportunityTblExcel[[#This Row],[Topic]]</f>
        <v>Blythe Road Wheelhouse | Touring-3000 [SN#7099170135.19739]</v>
      </c>
      <c r="D3216" s="65" t="str">
        <f>OppProd1Table[[#This Row],[Existing Product]]</f>
        <v>Touring-3000</v>
      </c>
      <c r="E3216" s="65" t="str">
        <f>OpportunityTblExcel[[#This Row],[Proposed Solution]]</f>
        <v>Touring-3000</v>
      </c>
      <c r="F3216" s="65" t="str">
        <f t="shared" si="208"/>
        <v>Existing</v>
      </c>
      <c r="G3216" s="65" t="str">
        <f t="shared" si="209"/>
        <v>Product</v>
      </c>
      <c r="H3216" s="65" t="str">
        <f t="shared" si="210"/>
        <v>Override Price</v>
      </c>
      <c r="I3216" s="65" t="str">
        <f t="shared" si="211"/>
        <v>Primary Unit</v>
      </c>
      <c r="J3216" s="66">
        <f>_xlfn.XLOOKUP(OppProd1Table[[#This Row],[Existing Product]],ProductTbl[Product],ProductTbl[Price],,1,1)</f>
        <v>2500</v>
      </c>
      <c r="K3216" s="70">
        <f ca="1">ROUND((OppProd1Table[[#This Row],[Opportunity Value]]/OppProd1Table[[#This Row],[Price per unit]])*0.75,0)</f>
        <v>9</v>
      </c>
      <c r="L3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6" s="71">
        <f ca="1">OppProd1Table[[#This Row],[Price per unit]]*OppProd1Table[[#This Row],[Quantity]]-OppProd1Table[[#This Row],[Manual Discount Amount]]</f>
        <v>22500</v>
      </c>
      <c r="N3216" s="72">
        <f ca="1">OpportunityTblExcel[[#This Row],[Est. revenue]]</f>
        <v>31550</v>
      </c>
    </row>
    <row r="3217" spans="1:14" ht="15.6" thickTop="1" thickBot="1" x14ac:dyDescent="0.35">
      <c r="A3217" s="79">
        <f>RowSeeds[[#This Row],[RandomNumber]]+SeqSeedOppy+ROW()</f>
        <v>430057671259.1134</v>
      </c>
      <c r="B3217" s="80" t="b">
        <f ca="1">IF(OpportunityTblExcel[[#This Row],[Status]] = "Open", TRUE, FALSE)</f>
        <v>0</v>
      </c>
      <c r="C3217" s="65" t="str">
        <f>OpportunityTblExcel[[#This Row],[Topic]]</f>
        <v>Bourne Street Wheelie Good Bikes | Mountain-500 [SN#430057671259.113]</v>
      </c>
      <c r="D3217" s="65" t="str">
        <f>OppProd1Table[[#This Row],[Existing Product]]</f>
        <v>Mountain-500</v>
      </c>
      <c r="E3217" s="65" t="str">
        <f>OpportunityTblExcel[[#This Row],[Proposed Solution]]</f>
        <v>Mountain-500</v>
      </c>
      <c r="F3217" s="65" t="str">
        <f t="shared" si="208"/>
        <v>Existing</v>
      </c>
      <c r="G3217" s="65" t="str">
        <f t="shared" si="209"/>
        <v>Product</v>
      </c>
      <c r="H3217" s="65" t="str">
        <f t="shared" si="210"/>
        <v>Override Price</v>
      </c>
      <c r="I3217" s="65" t="str">
        <f t="shared" si="211"/>
        <v>Primary Unit</v>
      </c>
      <c r="J3217" s="66">
        <f>_xlfn.XLOOKUP(OppProd1Table[[#This Row],[Existing Product]],ProductTbl[Product],ProductTbl[Price],,1,1)</f>
        <v>1500</v>
      </c>
      <c r="K3217" s="70">
        <f ca="1">ROUND((OppProd1Table[[#This Row],[Opportunity Value]]/OppProd1Table[[#This Row],[Price per unit]])*0.75,0)</f>
        <v>11</v>
      </c>
      <c r="L3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7" s="71">
        <f ca="1">OppProd1Table[[#This Row],[Price per unit]]*OppProd1Table[[#This Row],[Quantity]]-OppProd1Table[[#This Row],[Manual Discount Amount]]</f>
        <v>16500</v>
      </c>
      <c r="N3217" s="72">
        <f ca="1">OpportunityTblExcel[[#This Row],[Est. revenue]]</f>
        <v>22900</v>
      </c>
    </row>
    <row r="3218" spans="1:14" ht="15.6" thickTop="1" thickBot="1" x14ac:dyDescent="0.35">
      <c r="A3218" s="79">
        <f>RowSeeds[[#This Row],[RandomNumber]]+SeqSeedOppy+ROW()</f>
        <v>840524671496.25171</v>
      </c>
      <c r="B3218" s="80" t="b">
        <f ca="1">IF(OpportunityTblExcel[[#This Row],[Status]] = "Open", TRUE, FALSE)</f>
        <v>0</v>
      </c>
      <c r="C3218" s="65" t="str">
        <f>OpportunityTblExcel[[#This Row],[Topic]]</f>
        <v>Ashley Place Pedal &amp; Chain | ML Mountain Tire [SN#840524671496.252]</v>
      </c>
      <c r="D3218" s="65" t="str">
        <f>OppProd1Table[[#This Row],[Existing Product]]</f>
        <v>ML Mountain Tire</v>
      </c>
      <c r="E3218" s="65" t="str">
        <f>OpportunityTblExcel[[#This Row],[Proposed Solution]]</f>
        <v>ML Mountain Tire</v>
      </c>
      <c r="F3218" s="65" t="str">
        <f t="shared" si="208"/>
        <v>Existing</v>
      </c>
      <c r="G3218" s="65" t="str">
        <f t="shared" si="209"/>
        <v>Product</v>
      </c>
      <c r="H3218" s="65" t="str">
        <f t="shared" si="210"/>
        <v>Override Price</v>
      </c>
      <c r="I3218" s="65" t="str">
        <f t="shared" si="211"/>
        <v>Primary Unit</v>
      </c>
      <c r="J3218" s="66">
        <f>_xlfn.XLOOKUP(OppProd1Table[[#This Row],[Existing Product]],ProductTbl[Product],ProductTbl[Price],,1,1)</f>
        <v>240</v>
      </c>
      <c r="K3218" s="70">
        <f ca="1">ROUND((OppProd1Table[[#This Row],[Opportunity Value]]/OppProd1Table[[#This Row],[Price per unit]])*0.75,0)</f>
        <v>12</v>
      </c>
      <c r="L3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18" s="71">
        <f ca="1">OppProd1Table[[#This Row],[Price per unit]]*OppProd1Table[[#This Row],[Quantity]]-OppProd1Table[[#This Row],[Manual Discount Amount]]</f>
        <v>2850</v>
      </c>
      <c r="N3218" s="72">
        <f ca="1">OpportunityTblExcel[[#This Row],[Est. revenue]]</f>
        <v>3700</v>
      </c>
    </row>
    <row r="3219" spans="1:14" ht="15.6" thickTop="1" thickBot="1" x14ac:dyDescent="0.35">
      <c r="A3219" s="79">
        <f>RowSeeds[[#This Row],[RandomNumber]]+SeqSeedOppy+ROW()</f>
        <v>248870315694.98633</v>
      </c>
      <c r="B3219" s="80" t="b">
        <f ca="1">IF(OpportunityTblExcel[[#This Row],[Status]] = "Open", TRUE, FALSE)</f>
        <v>0</v>
      </c>
      <c r="C3219" s="65" t="str">
        <f>OpportunityTblExcel[[#This Row],[Topic]]</f>
        <v>Chelsea Green Spoke &amp; Wheel | LL Road Tire [SN#248870315694.986]</v>
      </c>
      <c r="D3219" s="65" t="str">
        <f>OppProd1Table[[#This Row],[Existing Product]]</f>
        <v>LL Road Tire</v>
      </c>
      <c r="E3219" s="65" t="str">
        <f>OpportunityTblExcel[[#This Row],[Proposed Solution]]</f>
        <v>LL Road Tire</v>
      </c>
      <c r="F3219" s="65" t="str">
        <f t="shared" si="208"/>
        <v>Existing</v>
      </c>
      <c r="G3219" s="65" t="str">
        <f t="shared" si="209"/>
        <v>Product</v>
      </c>
      <c r="H3219" s="65" t="str">
        <f t="shared" si="210"/>
        <v>Override Price</v>
      </c>
      <c r="I3219" s="65" t="str">
        <f t="shared" si="211"/>
        <v>Primary Unit</v>
      </c>
      <c r="J3219" s="66">
        <f>_xlfn.XLOOKUP(OppProd1Table[[#This Row],[Existing Product]],ProductTbl[Product],ProductTbl[Price],,1,1)</f>
        <v>235</v>
      </c>
      <c r="K3219" s="70">
        <f ca="1">ROUND((OppProd1Table[[#This Row],[Opportunity Value]]/OppProd1Table[[#This Row],[Price per unit]])*0.75,0)</f>
        <v>20</v>
      </c>
      <c r="L3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9" s="71">
        <f ca="1">OppProd1Table[[#This Row],[Price per unit]]*OppProd1Table[[#This Row],[Quantity]]-OppProd1Table[[#This Row],[Manual Discount Amount]]</f>
        <v>4700</v>
      </c>
      <c r="N3219" s="72">
        <f ca="1">OpportunityTblExcel[[#This Row],[Est. revenue]]</f>
        <v>6400</v>
      </c>
    </row>
    <row r="3220" spans="1:14" ht="15.6" thickTop="1" thickBot="1" x14ac:dyDescent="0.35">
      <c r="A3220" s="79">
        <f>RowSeeds[[#This Row],[RandomNumber]]+SeqSeedOppy+ROW()</f>
        <v>100290329784.59143</v>
      </c>
      <c r="B3220" s="80" t="b">
        <f ca="1">IF(OpportunityTblExcel[[#This Row],[Status]] = "Open", TRUE, FALSE)</f>
        <v>0</v>
      </c>
      <c r="C3220" s="65" t="str">
        <f>OpportunityTblExcel[[#This Row],[Topic]]</f>
        <v>West End Spoke &amp; Hub | LL Road Handlebars [SN#100290329784.591]</v>
      </c>
      <c r="D3220" s="65" t="str">
        <f>OppProd1Table[[#This Row],[Existing Product]]</f>
        <v>LL Road Handlebars</v>
      </c>
      <c r="E3220" s="65" t="str">
        <f>OpportunityTblExcel[[#This Row],[Proposed Solution]]</f>
        <v>LL Road Handlebars</v>
      </c>
      <c r="F3220" s="65" t="str">
        <f t="shared" si="208"/>
        <v>Existing</v>
      </c>
      <c r="G3220" s="65" t="str">
        <f t="shared" si="209"/>
        <v>Product</v>
      </c>
      <c r="H3220" s="65" t="str">
        <f t="shared" si="210"/>
        <v>Override Price</v>
      </c>
      <c r="I3220" s="65" t="str">
        <f t="shared" si="211"/>
        <v>Primary Unit</v>
      </c>
      <c r="J3220" s="66">
        <f>_xlfn.XLOOKUP(OppProd1Table[[#This Row],[Existing Product]],ProductTbl[Product],ProductTbl[Price],,1,1)</f>
        <v>65</v>
      </c>
      <c r="K3220" s="70">
        <f ca="1">ROUND((OppProd1Table[[#This Row],[Opportunity Value]]/OppProd1Table[[#This Row],[Price per unit]])*0.75,0)</f>
        <v>9</v>
      </c>
      <c r="L3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220" s="71">
        <f ca="1">OppProd1Table[[#This Row],[Price per unit]]*OppProd1Table[[#This Row],[Quantity]]-OppProd1Table[[#This Row],[Manual Discount Amount]]</f>
        <v>550</v>
      </c>
      <c r="N3220" s="72">
        <f ca="1">OpportunityTblExcel[[#This Row],[Est. revenue]]</f>
        <v>800</v>
      </c>
    </row>
    <row r="3221" spans="1:14" ht="15.6" thickTop="1" thickBot="1" x14ac:dyDescent="0.35">
      <c r="A3221" s="79">
        <f>RowSeeds[[#This Row],[RandomNumber]]+SeqSeedOppy+ROW()</f>
        <v>348602205433.84631</v>
      </c>
      <c r="B3221" s="80" t="b">
        <f ca="1">IF(OpportunityTblExcel[[#This Row],[Status]] = "Open", TRUE, FALSE)</f>
        <v>0</v>
      </c>
      <c r="C3221" s="65" t="str">
        <f>OpportunityTblExcel[[#This Row],[Topic]]</f>
        <v>Ashley Crescent Wheelhouse | Touring Tire Tube [SN#348602205433.846]</v>
      </c>
      <c r="D3221" s="65" t="str">
        <f>OppProd1Table[[#This Row],[Existing Product]]</f>
        <v>Touring Tire Tube</v>
      </c>
      <c r="E3221" s="65" t="str">
        <f>OpportunityTblExcel[[#This Row],[Proposed Solution]]</f>
        <v>Touring Tire Tube</v>
      </c>
      <c r="F3221" s="65" t="str">
        <f t="shared" si="208"/>
        <v>Existing</v>
      </c>
      <c r="G3221" s="65" t="str">
        <f t="shared" si="209"/>
        <v>Product</v>
      </c>
      <c r="H3221" s="65" t="str">
        <f t="shared" si="210"/>
        <v>Override Price</v>
      </c>
      <c r="I3221" s="65" t="str">
        <f t="shared" si="211"/>
        <v>Primary Unit</v>
      </c>
      <c r="J3221" s="66">
        <f>_xlfn.XLOOKUP(OppProd1Table[[#This Row],[Existing Product]],ProductTbl[Product],ProductTbl[Price],,1,1)</f>
        <v>85</v>
      </c>
      <c r="K3221" s="70">
        <f ca="1">ROUND((OppProd1Table[[#This Row],[Opportunity Value]]/OppProd1Table[[#This Row],[Price per unit]])*0.75,0)</f>
        <v>30</v>
      </c>
      <c r="L3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21" s="71">
        <f ca="1">OppProd1Table[[#This Row],[Price per unit]]*OppProd1Table[[#This Row],[Quantity]]-OppProd1Table[[#This Row],[Manual Discount Amount]]</f>
        <v>2550</v>
      </c>
      <c r="N3221" s="72">
        <f ca="1">OpportunityTblExcel[[#This Row],[Est. revenue]]</f>
        <v>3350</v>
      </c>
    </row>
    <row r="3222" spans="1:14" ht="15.6" thickTop="1" thickBot="1" x14ac:dyDescent="0.35">
      <c r="A3222" s="79">
        <f>RowSeeds[[#This Row],[RandomNumber]]+SeqSeedOppy+ROW()</f>
        <v>640324468237.45667</v>
      </c>
      <c r="B3222" s="80" t="b">
        <f ca="1">IF(OpportunityTblExcel[[#This Row],[Status]] = "Open", TRUE, FALSE)</f>
        <v>0</v>
      </c>
      <c r="C3222" s="65" t="str">
        <f>OpportunityTblExcel[[#This Row],[Topic]]</f>
        <v>Allington Street Urban Wheels | Mountain-300 [SN#640324468237.457]</v>
      </c>
      <c r="D3222" s="65" t="str">
        <f>OppProd1Table[[#This Row],[Existing Product]]</f>
        <v>Mountain-300</v>
      </c>
      <c r="E3222" s="65" t="str">
        <f>OpportunityTblExcel[[#This Row],[Proposed Solution]]</f>
        <v>Mountain-300</v>
      </c>
      <c r="F3222" s="65" t="str">
        <f t="shared" si="208"/>
        <v>Existing</v>
      </c>
      <c r="G3222" s="65" t="str">
        <f t="shared" si="209"/>
        <v>Product</v>
      </c>
      <c r="H3222" s="65" t="str">
        <f t="shared" si="210"/>
        <v>Override Price</v>
      </c>
      <c r="I3222" s="65" t="str">
        <f t="shared" si="211"/>
        <v>Primary Unit</v>
      </c>
      <c r="J3222" s="66">
        <f>_xlfn.XLOOKUP(OppProd1Table[[#This Row],[Existing Product]],ProductTbl[Product],ProductTbl[Price],,1,1)</f>
        <v>1500</v>
      </c>
      <c r="K3222" s="70">
        <f ca="1">ROUND((OppProd1Table[[#This Row],[Opportunity Value]]/OppProd1Table[[#This Row],[Price per unit]])*0.75,0)</f>
        <v>7</v>
      </c>
      <c r="L3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22" s="71">
        <f ca="1">OppProd1Table[[#This Row],[Price per unit]]*OppProd1Table[[#This Row],[Quantity]]-OppProd1Table[[#This Row],[Manual Discount Amount]]</f>
        <v>10500</v>
      </c>
      <c r="N3222" s="72">
        <f ca="1">OpportunityTblExcel[[#This Row],[Est. revenue]]</f>
        <v>13700</v>
      </c>
    </row>
    <row r="3223" spans="1:14" ht="15.6" thickTop="1" thickBot="1" x14ac:dyDescent="0.35">
      <c r="A3223" s="79">
        <f>RowSeeds[[#This Row],[RandomNumber]]+SeqSeedOppy+ROW()</f>
        <v>99284523139.754517</v>
      </c>
      <c r="B3223" s="80" t="b">
        <f ca="1">IF(OpportunityTblExcel[[#This Row],[Status]] = "Open", TRUE, FALSE)</f>
        <v>0</v>
      </c>
      <c r="C3223" s="65" t="str">
        <f>OpportunityTblExcel[[#This Row],[Topic]]</f>
        <v>Eaton Square Cycle City | HL Fork [SN#99284523139.7545]</v>
      </c>
      <c r="D3223" s="65" t="str">
        <f>OppProd1Table[[#This Row],[Existing Product]]</f>
        <v>HL Fork</v>
      </c>
      <c r="E3223" s="65" t="str">
        <f>OpportunityTblExcel[[#This Row],[Proposed Solution]]</f>
        <v>HL Fork</v>
      </c>
      <c r="F3223" s="65" t="str">
        <f t="shared" si="208"/>
        <v>Existing</v>
      </c>
      <c r="G3223" s="65" t="str">
        <f t="shared" si="209"/>
        <v>Product</v>
      </c>
      <c r="H3223" s="65" t="str">
        <f t="shared" si="210"/>
        <v>Override Price</v>
      </c>
      <c r="I3223" s="65" t="str">
        <f t="shared" si="211"/>
        <v>Primary Unit</v>
      </c>
      <c r="J3223" s="66">
        <f>_xlfn.XLOOKUP(OppProd1Table[[#This Row],[Existing Product]],ProductTbl[Product],ProductTbl[Price],,1,1)</f>
        <v>150</v>
      </c>
      <c r="K3223" s="70">
        <f ca="1">ROUND((OppProd1Table[[#This Row],[Opportunity Value]]/OppProd1Table[[#This Row],[Price per unit]])*0.75,0)</f>
        <v>17</v>
      </c>
      <c r="L3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23" s="71">
        <f ca="1">OppProd1Table[[#This Row],[Price per unit]]*OppProd1Table[[#This Row],[Quantity]]-OppProd1Table[[#This Row],[Manual Discount Amount]]</f>
        <v>2550</v>
      </c>
      <c r="N3223" s="72">
        <f ca="1">OpportunityTblExcel[[#This Row],[Est. revenue]]</f>
        <v>3350</v>
      </c>
    </row>
    <row r="3224" spans="1:14" ht="15.6" thickTop="1" thickBot="1" x14ac:dyDescent="0.35">
      <c r="A3224" s="79">
        <f>RowSeeds[[#This Row],[RandomNumber]]+SeqSeedOppy+ROW()</f>
        <v>558038387015.69556</v>
      </c>
      <c r="B3224" s="80" t="b">
        <f ca="1">IF(OpportunityTblExcel[[#This Row],[Status]] = "Open", TRUE, FALSE)</f>
        <v>0</v>
      </c>
      <c r="C3224" s="65" t="str">
        <f>OpportunityTblExcel[[#This Row],[Topic]]</f>
        <v>Ashley Place Pedal &amp; Chain | Bike Wash [SN#558038387015.696]</v>
      </c>
      <c r="D3224" s="65" t="str">
        <f>OppProd1Table[[#This Row],[Existing Product]]</f>
        <v>Bike Wash</v>
      </c>
      <c r="E3224" s="65" t="str">
        <f>OpportunityTblExcel[[#This Row],[Proposed Solution]]</f>
        <v>Bike Wash</v>
      </c>
      <c r="F3224" s="65" t="str">
        <f t="shared" si="208"/>
        <v>Existing</v>
      </c>
      <c r="G3224" s="65" t="str">
        <f t="shared" si="209"/>
        <v>Product</v>
      </c>
      <c r="H3224" s="65" t="str">
        <f t="shared" si="210"/>
        <v>Override Price</v>
      </c>
      <c r="I3224" s="65" t="str">
        <f t="shared" si="211"/>
        <v>Primary Unit</v>
      </c>
      <c r="J3224" s="66">
        <f>_xlfn.XLOOKUP(OppProd1Table[[#This Row],[Existing Product]],ProductTbl[Product],ProductTbl[Price],,1,1)</f>
        <v>8</v>
      </c>
      <c r="K3224" s="70">
        <f ca="1">ROUND((OppProd1Table[[#This Row],[Opportunity Value]]/OppProd1Table[[#This Row],[Price per unit]])*0.75,0)</f>
        <v>108</v>
      </c>
      <c r="L3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224" s="71">
        <f ca="1">OppProd1Table[[#This Row],[Price per unit]]*OppProd1Table[[#This Row],[Quantity]]-OppProd1Table[[#This Row],[Manual Discount Amount]]</f>
        <v>850</v>
      </c>
      <c r="N3224" s="72">
        <f ca="1">OpportunityTblExcel[[#This Row],[Est. revenue]]</f>
        <v>1150</v>
      </c>
    </row>
    <row r="3225" spans="1:14" ht="15.6" thickTop="1" thickBot="1" x14ac:dyDescent="0.35">
      <c r="A3225" s="79">
        <f>RowSeeds[[#This Row],[RandomNumber]]+SeqSeedOppy+ROW()</f>
        <v>460087869439.29089</v>
      </c>
      <c r="B3225" s="80" t="b">
        <f ca="1">IF(OpportunityTblExcel[[#This Row],[Status]] = "Open", TRUE, FALSE)</f>
        <v>0</v>
      </c>
      <c r="C3225" s="65" t="str">
        <f>OpportunityTblExcel[[#This Row],[Topic]]</f>
        <v>William Morris Way Bike Loft | ML Road Front Wheel [SN#460087869439.291]</v>
      </c>
      <c r="D3225" s="65" t="str">
        <f>OppProd1Table[[#This Row],[Existing Product]]</f>
        <v>ML Road Front Wheel</v>
      </c>
      <c r="E3225" s="65" t="str">
        <f>OpportunityTblExcel[[#This Row],[Proposed Solution]]</f>
        <v>ML Road Front Wheel</v>
      </c>
      <c r="F3225" s="65" t="str">
        <f t="shared" si="208"/>
        <v>Existing</v>
      </c>
      <c r="G3225" s="65" t="str">
        <f t="shared" si="209"/>
        <v>Product</v>
      </c>
      <c r="H3225" s="65" t="str">
        <f t="shared" si="210"/>
        <v>Override Price</v>
      </c>
      <c r="I3225" s="65" t="str">
        <f t="shared" si="211"/>
        <v>Primary Unit</v>
      </c>
      <c r="J3225" s="66">
        <f>_xlfn.XLOOKUP(OppProd1Table[[#This Row],[Existing Product]],ProductTbl[Product],ProductTbl[Price],,1,1)</f>
        <v>265</v>
      </c>
      <c r="K3225" s="70">
        <f ca="1">ROUND((OppProd1Table[[#This Row],[Opportunity Value]]/OppProd1Table[[#This Row],[Price per unit]])*0.75,0)</f>
        <v>19</v>
      </c>
      <c r="L3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225" s="71">
        <f ca="1">OppProd1Table[[#This Row],[Price per unit]]*OppProd1Table[[#This Row],[Quantity]]-OppProd1Table[[#This Row],[Manual Discount Amount]]</f>
        <v>5000</v>
      </c>
      <c r="N3225" s="72">
        <f ca="1">OpportunityTblExcel[[#This Row],[Est. revenue]]</f>
        <v>6850</v>
      </c>
    </row>
    <row r="3226" spans="1:14" ht="15.6" thickTop="1" thickBot="1" x14ac:dyDescent="0.35">
      <c r="A3226" s="79">
        <f>RowSeeds[[#This Row],[RandomNumber]]+SeqSeedOppy+ROW()</f>
        <v>865690437842.66528</v>
      </c>
      <c r="B3226" s="80" t="b">
        <f ca="1">IF(OpportunityTblExcel[[#This Row],[Status]] = "Open", TRUE, FALSE)</f>
        <v>1</v>
      </c>
      <c r="C3226" s="65" t="str">
        <f>OpportunityTblExcel[[#This Row],[Topic]]</f>
        <v>Antill Road Cycle City | Road Tire Tube [SN#865690437842.665]</v>
      </c>
      <c r="D3226" s="65" t="str">
        <f>OppProd1Table[[#This Row],[Existing Product]]</f>
        <v>Road Tire Tube</v>
      </c>
      <c r="E3226" s="65" t="str">
        <f>OpportunityTblExcel[[#This Row],[Proposed Solution]]</f>
        <v>Road Tire Tube</v>
      </c>
      <c r="F3226" s="65" t="str">
        <f t="shared" si="208"/>
        <v>Existing</v>
      </c>
      <c r="G3226" s="65" t="str">
        <f t="shared" si="209"/>
        <v>Product</v>
      </c>
      <c r="H3226" s="65" t="str">
        <f t="shared" si="210"/>
        <v>Override Price</v>
      </c>
      <c r="I3226" s="65" t="str">
        <f t="shared" si="211"/>
        <v>Primary Unit</v>
      </c>
      <c r="J3226" s="66">
        <f>_xlfn.XLOOKUP(OppProd1Table[[#This Row],[Existing Product]],ProductTbl[Product],ProductTbl[Price],,1,1)</f>
        <v>80</v>
      </c>
      <c r="K3226" s="70">
        <f ca="1">ROUND((OppProd1Table[[#This Row],[Opportunity Value]]/OppProd1Table[[#This Row],[Price per unit]])*0.75,0)</f>
        <v>23</v>
      </c>
      <c r="L3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226" s="71">
        <f ca="1">OppProd1Table[[#This Row],[Price per unit]]*OppProd1Table[[#This Row],[Quantity]]-OppProd1Table[[#This Row],[Manual Discount Amount]]</f>
        <v>1800</v>
      </c>
      <c r="N3226" s="72">
        <f ca="1">OpportunityTblExcel[[#This Row],[Est. revenue]]</f>
        <v>2500</v>
      </c>
    </row>
    <row r="3227" spans="1:14" ht="15.6" thickTop="1" thickBot="1" x14ac:dyDescent="0.35">
      <c r="A3227" s="79">
        <f>RowSeeds[[#This Row],[RandomNumber]]+SeqSeedOppy+ROW()</f>
        <v>333851451303.82092</v>
      </c>
      <c r="B3227" s="80" t="b">
        <f ca="1">IF(OpportunityTblExcel[[#This Row],[Status]] = "Open", TRUE, FALSE)</f>
        <v>0</v>
      </c>
      <c r="C3227" s="65" t="str">
        <f>OpportunityTblExcel[[#This Row],[Topic]]</f>
        <v>Westminster Bike Barn | ML Road Tire [SN#333851451303.821]</v>
      </c>
      <c r="D3227" s="65" t="str">
        <f>OppProd1Table[[#This Row],[Existing Product]]</f>
        <v>ML Road Tire</v>
      </c>
      <c r="E3227" s="65" t="str">
        <f>OpportunityTblExcel[[#This Row],[Proposed Solution]]</f>
        <v>ML Road Tire</v>
      </c>
      <c r="F3227" s="65" t="str">
        <f t="shared" si="208"/>
        <v>Existing</v>
      </c>
      <c r="G3227" s="65" t="str">
        <f t="shared" si="209"/>
        <v>Product</v>
      </c>
      <c r="H3227" s="65" t="str">
        <f t="shared" si="210"/>
        <v>Override Price</v>
      </c>
      <c r="I3227" s="65" t="str">
        <f t="shared" si="211"/>
        <v>Primary Unit</v>
      </c>
      <c r="J3227" s="66">
        <f>_xlfn.XLOOKUP(OppProd1Table[[#This Row],[Existing Product]],ProductTbl[Product],ProductTbl[Price],,1,1)</f>
        <v>265</v>
      </c>
      <c r="K3227" s="70">
        <f ca="1">ROUND((OppProd1Table[[#This Row],[Opportunity Value]]/OppProd1Table[[#This Row],[Price per unit]])*0.75,0)</f>
        <v>7</v>
      </c>
      <c r="L3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227" s="71">
        <f ca="1">OppProd1Table[[#This Row],[Price per unit]]*OppProd1Table[[#This Row],[Quantity]]-OppProd1Table[[#This Row],[Manual Discount Amount]]</f>
        <v>1850</v>
      </c>
      <c r="N3227" s="72">
        <f ca="1">OpportunityTblExcel[[#This Row],[Est. revenue]]</f>
        <v>2400</v>
      </c>
    </row>
    <row r="3228" spans="1:14" ht="15.6" thickTop="1" thickBot="1" x14ac:dyDescent="0.35">
      <c r="A3228" s="79">
        <f>RowSeeds[[#This Row],[RandomNumber]]+SeqSeedOppy+ROW()</f>
        <v>929801246803.96899</v>
      </c>
      <c r="B3228" s="80" t="b">
        <f ca="1">IF(OpportunityTblExcel[[#This Row],[Status]] = "Open", TRUE, FALSE)</f>
        <v>0</v>
      </c>
      <c r="C3228" s="65" t="str">
        <f>OpportunityTblExcel[[#This Row],[Topic]]</f>
        <v>Antill Road Chain Gang | Mountain-400-W [SN#929801246803.969]</v>
      </c>
      <c r="D3228" s="65" t="str">
        <f>OppProd1Table[[#This Row],[Existing Product]]</f>
        <v>Mountain-400-W</v>
      </c>
      <c r="E3228" s="65" t="str">
        <f>OpportunityTblExcel[[#This Row],[Proposed Solution]]</f>
        <v>Mountain-400-W</v>
      </c>
      <c r="F3228" s="65" t="str">
        <f t="shared" si="208"/>
        <v>Existing</v>
      </c>
      <c r="G3228" s="65" t="str">
        <f t="shared" si="209"/>
        <v>Product</v>
      </c>
      <c r="H3228" s="65" t="str">
        <f t="shared" si="210"/>
        <v>Override Price</v>
      </c>
      <c r="I3228" s="65" t="str">
        <f t="shared" si="211"/>
        <v>Primary Unit</v>
      </c>
      <c r="J3228" s="66">
        <f>_xlfn.XLOOKUP(OppProd1Table[[#This Row],[Existing Product]],ProductTbl[Product],ProductTbl[Price],,1,1)</f>
        <v>1450</v>
      </c>
      <c r="K3228" s="70">
        <f ca="1">ROUND((OppProd1Table[[#This Row],[Opportunity Value]]/OppProd1Table[[#This Row],[Price per unit]])*0.75,0)</f>
        <v>3</v>
      </c>
      <c r="L3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28" s="71">
        <f ca="1">OppProd1Table[[#This Row],[Price per unit]]*OppProd1Table[[#This Row],[Quantity]]-OppProd1Table[[#This Row],[Manual Discount Amount]]</f>
        <v>4350</v>
      </c>
      <c r="N3228" s="72">
        <f ca="1">OpportunityTblExcel[[#This Row],[Est. revenue]]</f>
        <v>5200</v>
      </c>
    </row>
    <row r="3229" spans="1:14" ht="15.6" thickTop="1" thickBot="1" x14ac:dyDescent="0.35">
      <c r="A3229" s="79">
        <f>RowSeeds[[#This Row],[RandomNumber]]+SeqSeedOppy+ROW()</f>
        <v>324529586979.30701</v>
      </c>
      <c r="B3229" s="80" t="b">
        <f ca="1">IF(OpportunityTblExcel[[#This Row],[Status]] = "Open", TRUE, FALSE)</f>
        <v>0</v>
      </c>
      <c r="C3229" s="65" t="str">
        <f>OpportunityTblExcel[[#This Row],[Topic]]</f>
        <v>Ashley Place Pedal &amp; Chain | ML Road Frame [SN#324529586979.307]</v>
      </c>
      <c r="D3229" s="65" t="str">
        <f>OppProd1Table[[#This Row],[Existing Product]]</f>
        <v>ML Road Frame</v>
      </c>
      <c r="E3229" s="65" t="str">
        <f>OpportunityTblExcel[[#This Row],[Proposed Solution]]</f>
        <v>ML Road Frame</v>
      </c>
      <c r="F3229" s="65" t="str">
        <f t="shared" si="208"/>
        <v>Existing</v>
      </c>
      <c r="G3229" s="65" t="str">
        <f t="shared" si="209"/>
        <v>Product</v>
      </c>
      <c r="H3229" s="65" t="str">
        <f t="shared" si="210"/>
        <v>Override Price</v>
      </c>
      <c r="I3229" s="65" t="str">
        <f t="shared" si="211"/>
        <v>Primary Unit</v>
      </c>
      <c r="J3229" s="66">
        <f>_xlfn.XLOOKUP(OppProd1Table[[#This Row],[Existing Product]],ProductTbl[Product],ProductTbl[Price],,1,1)</f>
        <v>220</v>
      </c>
      <c r="K3229" s="70">
        <f ca="1">ROUND((OppProd1Table[[#This Row],[Opportunity Value]]/OppProd1Table[[#This Row],[Price per unit]])*0.75,0)</f>
        <v>17</v>
      </c>
      <c r="L3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229" s="71">
        <f ca="1">OppProd1Table[[#This Row],[Price per unit]]*OppProd1Table[[#This Row],[Quantity]]-OppProd1Table[[#This Row],[Manual Discount Amount]]</f>
        <v>3700</v>
      </c>
      <c r="N3229" s="72">
        <f ca="1">OpportunityTblExcel[[#This Row],[Est. revenue]]</f>
        <v>4950</v>
      </c>
    </row>
    <row r="3230" spans="1:14" ht="15.6" thickTop="1" thickBot="1" x14ac:dyDescent="0.35">
      <c r="A3230" s="79">
        <f>RowSeeds[[#This Row],[RandomNumber]]+SeqSeedOppy+ROW()</f>
        <v>489718176219.81873</v>
      </c>
      <c r="B3230" s="80" t="b">
        <f ca="1">IF(OpportunityTblExcel[[#This Row],[Status]] = "Open", TRUE, FALSE)</f>
        <v>0</v>
      </c>
      <c r="C3230" s="65" t="str">
        <f>OpportunityTblExcel[[#This Row],[Topic]]</f>
        <v>Warwick Road Pedal Palace | LL Touring Frame [SN#489718176219.819]</v>
      </c>
      <c r="D3230" s="65" t="str">
        <f>OppProd1Table[[#This Row],[Existing Product]]</f>
        <v>LL Touring Frame</v>
      </c>
      <c r="E3230" s="65" t="str">
        <f>OpportunityTblExcel[[#This Row],[Proposed Solution]]</f>
        <v>LL Touring Frame</v>
      </c>
      <c r="F3230" s="65" t="str">
        <f t="shared" si="208"/>
        <v>Existing</v>
      </c>
      <c r="G3230" s="65" t="str">
        <f t="shared" si="209"/>
        <v>Product</v>
      </c>
      <c r="H3230" s="65" t="str">
        <f t="shared" si="210"/>
        <v>Override Price</v>
      </c>
      <c r="I3230" s="65" t="str">
        <f t="shared" si="211"/>
        <v>Primary Unit</v>
      </c>
      <c r="J3230" s="66">
        <f>_xlfn.XLOOKUP(OppProd1Table[[#This Row],[Existing Product]],ProductTbl[Product],ProductTbl[Price],,1,1)</f>
        <v>850</v>
      </c>
      <c r="K3230" s="70">
        <f ca="1">ROUND((OppProd1Table[[#This Row],[Opportunity Value]]/OppProd1Table[[#This Row],[Price per unit]])*0.75,0)</f>
        <v>19</v>
      </c>
      <c r="L3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30" s="71">
        <f ca="1">OppProd1Table[[#This Row],[Price per unit]]*OppProd1Table[[#This Row],[Quantity]]-OppProd1Table[[#This Row],[Manual Discount Amount]]</f>
        <v>16150</v>
      </c>
      <c r="N3230" s="72">
        <f ca="1">OpportunityTblExcel[[#This Row],[Est. revenue]]</f>
        <v>21950</v>
      </c>
    </row>
    <row r="3231" spans="1:14" ht="15.6" thickTop="1" thickBot="1" x14ac:dyDescent="0.35">
      <c r="A3231" s="79">
        <f>RowSeeds[[#This Row],[RandomNumber]]+SeqSeedOppy+ROW()</f>
        <v>73622081453.793213</v>
      </c>
      <c r="B3231" s="80" t="b">
        <f ca="1">IF(OpportunityTblExcel[[#This Row],[Status]] = "Open", TRUE, FALSE)</f>
        <v>0</v>
      </c>
      <c r="C3231" s="65" t="str">
        <f>OpportunityTblExcel[[#This Row],[Topic]]</f>
        <v>Charlbert Street Spoke &amp; Wheel | HL Road Rear Wheel [SN#73622081453.7932]</v>
      </c>
      <c r="D3231" s="65" t="str">
        <f>OppProd1Table[[#This Row],[Existing Product]]</f>
        <v>HL Road Rear Wheel</v>
      </c>
      <c r="E3231" s="65" t="str">
        <f>OpportunityTblExcel[[#This Row],[Proposed Solution]]</f>
        <v>HL Road Rear Wheel</v>
      </c>
      <c r="F3231" s="65" t="str">
        <f t="shared" si="208"/>
        <v>Existing</v>
      </c>
      <c r="G3231" s="65" t="str">
        <f t="shared" si="209"/>
        <v>Product</v>
      </c>
      <c r="H3231" s="65" t="str">
        <f t="shared" si="210"/>
        <v>Override Price</v>
      </c>
      <c r="I3231" s="65" t="str">
        <f t="shared" si="211"/>
        <v>Primary Unit</v>
      </c>
      <c r="J3231" s="66">
        <f>_xlfn.XLOOKUP(OppProd1Table[[#This Row],[Existing Product]],ProductTbl[Product],ProductTbl[Price],,1,1)</f>
        <v>230</v>
      </c>
      <c r="K3231" s="70">
        <f ca="1">ROUND((OppProd1Table[[#This Row],[Opportunity Value]]/OppProd1Table[[#This Row],[Price per unit]])*0.75,0)</f>
        <v>1</v>
      </c>
      <c r="L3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31" s="71">
        <f ca="1">OppProd1Table[[#This Row],[Price per unit]]*OppProd1Table[[#This Row],[Quantity]]-OppProd1Table[[#This Row],[Manual Discount Amount]]</f>
        <v>200</v>
      </c>
      <c r="N3231" s="72">
        <f ca="1">OpportunityTblExcel[[#This Row],[Est. revenue]]</f>
        <v>300</v>
      </c>
    </row>
    <row r="3232" spans="1:14" ht="15.6" thickTop="1" thickBot="1" x14ac:dyDescent="0.35">
      <c r="A3232" s="79">
        <f>RowSeeds[[#This Row],[RandomNumber]]+SeqSeedOppy+ROW()</f>
        <v>903735635413.08301</v>
      </c>
      <c r="B3232" s="80" t="b">
        <f ca="1">IF(OpportunityTblExcel[[#This Row],[Status]] = "Open", TRUE, FALSE)</f>
        <v>0</v>
      </c>
      <c r="C3232" s="65" t="str">
        <f>OpportunityTblExcel[[#This Row],[Topic]]</f>
        <v>Culvert Road Cycle Hub | LL Mountain Rear Wheel [SN#903735635413.083]</v>
      </c>
      <c r="D3232" s="65" t="str">
        <f>OppProd1Table[[#This Row],[Existing Product]]</f>
        <v>LL Mountain Rear Wheel</v>
      </c>
      <c r="E3232" s="65" t="str">
        <f>OpportunityTblExcel[[#This Row],[Proposed Solution]]</f>
        <v>LL Mountain Rear Wheel</v>
      </c>
      <c r="F3232" s="65" t="str">
        <f t="shared" si="208"/>
        <v>Existing</v>
      </c>
      <c r="G3232" s="65" t="str">
        <f t="shared" si="209"/>
        <v>Product</v>
      </c>
      <c r="H3232" s="65" t="str">
        <f t="shared" si="210"/>
        <v>Override Price</v>
      </c>
      <c r="I3232" s="65" t="str">
        <f t="shared" si="211"/>
        <v>Primary Unit</v>
      </c>
      <c r="J3232" s="66">
        <f>_xlfn.XLOOKUP(OppProd1Table[[#This Row],[Existing Product]],ProductTbl[Product],ProductTbl[Price],,1,1)</f>
        <v>265</v>
      </c>
      <c r="K3232" s="70">
        <f ca="1">ROUND((OppProd1Table[[#This Row],[Opportunity Value]]/OppProd1Table[[#This Row],[Price per unit]])*0.75,0)</f>
        <v>8</v>
      </c>
      <c r="L3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32" s="71">
        <f ca="1">OppProd1Table[[#This Row],[Price per unit]]*OppProd1Table[[#This Row],[Quantity]]-OppProd1Table[[#This Row],[Manual Discount Amount]]</f>
        <v>2100</v>
      </c>
      <c r="N3232" s="72">
        <f ca="1">OpportunityTblExcel[[#This Row],[Est. revenue]]</f>
        <v>2700</v>
      </c>
    </row>
    <row r="3233" spans="1:14" ht="15.6" thickTop="1" thickBot="1" x14ac:dyDescent="0.35">
      <c r="A3233" s="79">
        <f>RowSeeds[[#This Row],[RandomNumber]]+SeqSeedOppy+ROW()</f>
        <v>126958371363.60327</v>
      </c>
      <c r="B3233" s="80" t="b">
        <f ca="1">IF(OpportunityTblExcel[[#This Row],[Status]] = "Open", TRUE, FALSE)</f>
        <v>0</v>
      </c>
      <c r="C3233" s="65" t="str">
        <f>OpportunityTblExcel[[#This Row],[Topic]]</f>
        <v>Cadogan Gardens Cycle Haven | Minipump [SN#126958371363.603]</v>
      </c>
      <c r="D3233" s="65" t="str">
        <f>OppProd1Table[[#This Row],[Existing Product]]</f>
        <v>Minipump</v>
      </c>
      <c r="E3233" s="65" t="str">
        <f>OpportunityTblExcel[[#This Row],[Proposed Solution]]</f>
        <v>Minipump</v>
      </c>
      <c r="F3233" s="65" t="str">
        <f t="shared" si="208"/>
        <v>Existing</v>
      </c>
      <c r="G3233" s="65" t="str">
        <f t="shared" si="209"/>
        <v>Product</v>
      </c>
      <c r="H3233" s="65" t="str">
        <f t="shared" si="210"/>
        <v>Override Price</v>
      </c>
      <c r="I3233" s="65" t="str">
        <f t="shared" si="211"/>
        <v>Primary Unit</v>
      </c>
      <c r="J3233" s="66">
        <f>_xlfn.XLOOKUP(OppProd1Table[[#This Row],[Existing Product]],ProductTbl[Product],ProductTbl[Price],,1,1)</f>
        <v>89</v>
      </c>
      <c r="K3233" s="70">
        <f ca="1">ROUND((OppProd1Table[[#This Row],[Opportunity Value]]/OppProd1Table[[#This Row],[Price per unit]])*0.75,0)</f>
        <v>3</v>
      </c>
      <c r="L3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7</v>
      </c>
      <c r="M3233" s="71">
        <f ca="1">OppProd1Table[[#This Row],[Price per unit]]*OppProd1Table[[#This Row],[Quantity]]-OppProd1Table[[#This Row],[Manual Discount Amount]]</f>
        <v>250</v>
      </c>
      <c r="N3233" s="72">
        <f ca="1">OpportunityTblExcel[[#This Row],[Est. revenue]]</f>
        <v>300</v>
      </c>
    </row>
    <row r="3234" spans="1:14" ht="15.6" thickTop="1" thickBot="1" x14ac:dyDescent="0.35">
      <c r="A3234" s="79">
        <f>RowSeeds[[#This Row],[RandomNumber]]+SeqSeedOppy+ROW()</f>
        <v>418648665241.67993</v>
      </c>
      <c r="B3234" s="80" t="b">
        <f ca="1">IF(OpportunityTblExcel[[#This Row],[Status]] = "Open", TRUE, FALSE)</f>
        <v>0</v>
      </c>
      <c r="C3234" s="65" t="str">
        <f>OpportunityTblExcel[[#This Row],[Topic]]</f>
        <v>Bourne Street Pedal &amp; Chain | Road-250 [SN#418648665241.68]</v>
      </c>
      <c r="D3234" s="65" t="str">
        <f>OppProd1Table[[#This Row],[Existing Product]]</f>
        <v>Road-250</v>
      </c>
      <c r="E3234" s="65" t="str">
        <f>OpportunityTblExcel[[#This Row],[Proposed Solution]]</f>
        <v>Road-250</v>
      </c>
      <c r="F3234" s="65" t="str">
        <f t="shared" si="208"/>
        <v>Existing</v>
      </c>
      <c r="G3234" s="65" t="str">
        <f t="shared" si="209"/>
        <v>Product</v>
      </c>
      <c r="H3234" s="65" t="str">
        <f t="shared" si="210"/>
        <v>Override Price</v>
      </c>
      <c r="I3234" s="65" t="str">
        <f t="shared" si="211"/>
        <v>Primary Unit</v>
      </c>
      <c r="J3234" s="66">
        <f>_xlfn.XLOOKUP(OppProd1Table[[#This Row],[Existing Product]],ProductTbl[Product],ProductTbl[Price],,1,1)</f>
        <v>1125</v>
      </c>
      <c r="K3234" s="70">
        <f ca="1">ROUND((OppProd1Table[[#This Row],[Opportunity Value]]/OppProd1Table[[#This Row],[Price per unit]])*0.75,0)</f>
        <v>3</v>
      </c>
      <c r="L3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34" s="71">
        <f ca="1">OppProd1Table[[#This Row],[Price per unit]]*OppProd1Table[[#This Row],[Quantity]]-OppProd1Table[[#This Row],[Manual Discount Amount]]</f>
        <v>3350</v>
      </c>
      <c r="N3234" s="72">
        <f ca="1">OpportunityTblExcel[[#This Row],[Est. revenue]]</f>
        <v>5000</v>
      </c>
    </row>
    <row r="3235" spans="1:14" ht="15.6" thickTop="1" thickBot="1" x14ac:dyDescent="0.35">
      <c r="A3235" s="79">
        <f>RowSeeds[[#This Row],[RandomNumber]]+SeqSeedOppy+ROW()</f>
        <v>313384761754.91406</v>
      </c>
      <c r="B3235" s="80" t="b">
        <f ca="1">IF(OpportunityTblExcel[[#This Row],[Status]] = "Open", TRUE, FALSE)</f>
        <v>0</v>
      </c>
      <c r="C3235" s="65" t="str">
        <f>OpportunityTblExcel[[#This Row],[Topic]]</f>
        <v>Bourne Street Wheelie Good Bikes | LL Fork [SN#313384761754.914]</v>
      </c>
      <c r="D3235" s="65" t="str">
        <f>OppProd1Table[[#This Row],[Existing Product]]</f>
        <v>LL Fork</v>
      </c>
      <c r="E3235" s="65" t="str">
        <f>OpportunityTblExcel[[#This Row],[Proposed Solution]]</f>
        <v>LL Fork</v>
      </c>
      <c r="F3235" s="65" t="str">
        <f t="shared" si="208"/>
        <v>Existing</v>
      </c>
      <c r="G3235" s="65" t="str">
        <f t="shared" si="209"/>
        <v>Product</v>
      </c>
      <c r="H3235" s="65" t="str">
        <f t="shared" si="210"/>
        <v>Override Price</v>
      </c>
      <c r="I3235" s="65" t="str">
        <f t="shared" si="211"/>
        <v>Primary Unit</v>
      </c>
      <c r="J3235" s="66">
        <f>_xlfn.XLOOKUP(OppProd1Table[[#This Row],[Existing Product]],ProductTbl[Product],ProductTbl[Price],,1,1)</f>
        <v>145</v>
      </c>
      <c r="K3235" s="70">
        <f ca="1">ROUND((OppProd1Table[[#This Row],[Opportunity Value]]/OppProd1Table[[#This Row],[Price per unit]])*0.75,0)</f>
        <v>25</v>
      </c>
      <c r="L3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35" s="71">
        <f ca="1">OppProd1Table[[#This Row],[Price per unit]]*OppProd1Table[[#This Row],[Quantity]]-OppProd1Table[[#This Row],[Manual Discount Amount]]</f>
        <v>3600</v>
      </c>
      <c r="N3235" s="72">
        <f ca="1">OpportunityTblExcel[[#This Row],[Est. revenue]]</f>
        <v>4800</v>
      </c>
    </row>
    <row r="3236" spans="1:14" ht="15.6" thickTop="1" thickBot="1" x14ac:dyDescent="0.35">
      <c r="A3236" s="79">
        <f>RowSeeds[[#This Row],[RandomNumber]]+SeqSeedOppy+ROW()</f>
        <v>785753978258.30396</v>
      </c>
      <c r="B3236" s="80" t="b">
        <f ca="1">IF(OpportunityTblExcel[[#This Row],[Status]] = "Open", TRUE, FALSE)</f>
        <v>0</v>
      </c>
      <c r="C3236" s="65" t="str">
        <f>OpportunityTblExcel[[#This Row],[Topic]]</f>
        <v>Fitzrovia Chain Gang | Road-550-W [SN#785753978258.304]</v>
      </c>
      <c r="D3236" s="65" t="str">
        <f>OppProd1Table[[#This Row],[Existing Product]]</f>
        <v>Road-550-W</v>
      </c>
      <c r="E3236" s="65" t="str">
        <f>OpportunityTblExcel[[#This Row],[Proposed Solution]]</f>
        <v>Road-550-W</v>
      </c>
      <c r="F3236" s="65" t="str">
        <f t="shared" si="208"/>
        <v>Existing</v>
      </c>
      <c r="G3236" s="65" t="str">
        <f t="shared" si="209"/>
        <v>Product</v>
      </c>
      <c r="H3236" s="65" t="str">
        <f t="shared" si="210"/>
        <v>Override Price</v>
      </c>
      <c r="I3236" s="65" t="str">
        <f t="shared" si="211"/>
        <v>Primary Unit</v>
      </c>
      <c r="J3236" s="66">
        <f>_xlfn.XLOOKUP(OppProd1Table[[#This Row],[Existing Product]],ProductTbl[Product],ProductTbl[Price],,1,1)</f>
        <v>1300</v>
      </c>
      <c r="K3236" s="70">
        <f ca="1">ROUND((OppProd1Table[[#This Row],[Opportunity Value]]/OppProd1Table[[#This Row],[Price per unit]])*0.75,0)</f>
        <v>11</v>
      </c>
      <c r="L3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36" s="71">
        <f ca="1">OppProd1Table[[#This Row],[Price per unit]]*OppProd1Table[[#This Row],[Quantity]]-OppProd1Table[[#This Row],[Manual Discount Amount]]</f>
        <v>14300</v>
      </c>
      <c r="N3236" s="72">
        <f ca="1">OpportunityTblExcel[[#This Row],[Est. revenue]]</f>
        <v>18950</v>
      </c>
    </row>
    <row r="3237" spans="1:14" ht="15.6" thickTop="1" thickBot="1" x14ac:dyDescent="0.35">
      <c r="A3237" s="79">
        <f>RowSeeds[[#This Row],[RandomNumber]]+SeqSeedOppy+ROW()</f>
        <v>79945850632.703613</v>
      </c>
      <c r="B3237" s="80" t="b">
        <f ca="1">IF(OpportunityTblExcel[[#This Row],[Status]] = "Open", TRUE, FALSE)</f>
        <v>0</v>
      </c>
      <c r="C3237" s="65" t="str">
        <f>OpportunityTblExcel[[#This Row],[Topic]]</f>
        <v>Eaton Square Cycle City | LL Mountain Rear Wheel [SN#79945850632.7036]</v>
      </c>
      <c r="D3237" s="65" t="str">
        <f>OppProd1Table[[#This Row],[Existing Product]]</f>
        <v>LL Mountain Rear Wheel</v>
      </c>
      <c r="E3237" s="65" t="str">
        <f>OpportunityTblExcel[[#This Row],[Proposed Solution]]</f>
        <v>LL Mountain Rear Wheel</v>
      </c>
      <c r="F3237" s="65" t="str">
        <f t="shared" si="208"/>
        <v>Existing</v>
      </c>
      <c r="G3237" s="65" t="str">
        <f t="shared" si="209"/>
        <v>Product</v>
      </c>
      <c r="H3237" s="65" t="str">
        <f t="shared" si="210"/>
        <v>Override Price</v>
      </c>
      <c r="I3237" s="65" t="str">
        <f t="shared" si="211"/>
        <v>Primary Unit</v>
      </c>
      <c r="J3237" s="66">
        <f>_xlfn.XLOOKUP(OppProd1Table[[#This Row],[Existing Product]],ProductTbl[Product],ProductTbl[Price],,1,1)</f>
        <v>265</v>
      </c>
      <c r="K3237" s="70">
        <f ca="1">ROUND((OppProd1Table[[#This Row],[Opportunity Value]]/OppProd1Table[[#This Row],[Price per unit]])*0.75,0)</f>
        <v>5</v>
      </c>
      <c r="L3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37" s="71">
        <f ca="1">OppProd1Table[[#This Row],[Price per unit]]*OppProd1Table[[#This Row],[Quantity]]-OppProd1Table[[#This Row],[Manual Discount Amount]]</f>
        <v>1300</v>
      </c>
      <c r="N3237" s="72">
        <f ca="1">OpportunityTblExcel[[#This Row],[Est. revenue]]</f>
        <v>1800</v>
      </c>
    </row>
    <row r="3238" spans="1:14" ht="15.6" thickTop="1" thickBot="1" x14ac:dyDescent="0.35">
      <c r="A3238" s="79">
        <f>RowSeeds[[#This Row],[RandomNumber]]+SeqSeedOppy+ROW()</f>
        <v>73699655591.491455</v>
      </c>
      <c r="B3238" s="80" t="b">
        <f ca="1">IF(OpportunityTblExcel[[#This Row],[Status]] = "Open", TRUE, FALSE)</f>
        <v>0</v>
      </c>
      <c r="C3238" s="65" t="str">
        <f>OpportunityTblExcel[[#This Row],[Topic]]</f>
        <v>Charlotte Street Cycle Workshop | Service [SN#73699655591.4915]</v>
      </c>
      <c r="D3238" s="65" t="str">
        <f>OppProd1Table[[#This Row],[Existing Product]]</f>
        <v>Service</v>
      </c>
      <c r="E3238" s="65" t="str">
        <f>OpportunityTblExcel[[#This Row],[Proposed Solution]]</f>
        <v>Service</v>
      </c>
      <c r="F3238" s="65" t="str">
        <f t="shared" si="208"/>
        <v>Existing</v>
      </c>
      <c r="G3238" s="65" t="str">
        <f t="shared" si="209"/>
        <v>Product</v>
      </c>
      <c r="H3238" s="65" t="str">
        <f t="shared" si="210"/>
        <v>Override Price</v>
      </c>
      <c r="I3238" s="65" t="str">
        <f t="shared" si="211"/>
        <v>Primary Unit</v>
      </c>
      <c r="J3238" s="66">
        <f>_xlfn.XLOOKUP(OppProd1Table[[#This Row],[Existing Product]],ProductTbl[Product],ProductTbl[Price],,1,1)</f>
        <v>100</v>
      </c>
      <c r="K3238" s="70">
        <f ca="1">ROUND((OppProd1Table[[#This Row],[Opportunity Value]]/OppProd1Table[[#This Row],[Price per unit]])*0.75,0)</f>
        <v>24</v>
      </c>
      <c r="L3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38" s="71">
        <f ca="1">OppProd1Table[[#This Row],[Price per unit]]*OppProd1Table[[#This Row],[Quantity]]-OppProd1Table[[#This Row],[Manual Discount Amount]]</f>
        <v>2400</v>
      </c>
      <c r="N3238" s="72">
        <f ca="1">OpportunityTblExcel[[#This Row],[Est. revenue]]</f>
        <v>3250</v>
      </c>
    </row>
    <row r="3239" spans="1:14" ht="15.6" thickTop="1" thickBot="1" x14ac:dyDescent="0.35">
      <c r="A3239" s="79">
        <f>RowSeeds[[#This Row],[RandomNumber]]+SeqSeedOppy+ROW()</f>
        <v>835670809776.92334</v>
      </c>
      <c r="B3239" s="80" t="b">
        <f ca="1">IF(OpportunityTblExcel[[#This Row],[Status]] = "Open", TRUE, FALSE)</f>
        <v>0</v>
      </c>
      <c r="C3239" s="65" t="str">
        <f>OpportunityTblExcel[[#This Row],[Topic]]</f>
        <v>Courland Grove Bike Depot | Touring-3000 [SN#835670809776.923]</v>
      </c>
      <c r="D3239" s="65" t="str">
        <f>OppProd1Table[[#This Row],[Existing Product]]</f>
        <v>Touring-3000</v>
      </c>
      <c r="E3239" s="65" t="str">
        <f>OpportunityTblExcel[[#This Row],[Proposed Solution]]</f>
        <v>Touring-3000</v>
      </c>
      <c r="F3239" s="65" t="str">
        <f t="shared" si="208"/>
        <v>Existing</v>
      </c>
      <c r="G3239" s="65" t="str">
        <f t="shared" si="209"/>
        <v>Product</v>
      </c>
      <c r="H3239" s="65" t="str">
        <f t="shared" si="210"/>
        <v>Override Price</v>
      </c>
      <c r="I3239" s="65" t="str">
        <f t="shared" si="211"/>
        <v>Primary Unit</v>
      </c>
      <c r="J3239" s="66">
        <f>_xlfn.XLOOKUP(OppProd1Table[[#This Row],[Existing Product]],ProductTbl[Product],ProductTbl[Price],,1,1)</f>
        <v>2500</v>
      </c>
      <c r="K3239" s="70">
        <f ca="1">ROUND((OppProd1Table[[#This Row],[Opportunity Value]]/OppProd1Table[[#This Row],[Price per unit]])*0.75,0)</f>
        <v>3</v>
      </c>
      <c r="L3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39" s="71">
        <f ca="1">OppProd1Table[[#This Row],[Price per unit]]*OppProd1Table[[#This Row],[Quantity]]-OppProd1Table[[#This Row],[Manual Discount Amount]]</f>
        <v>7500</v>
      </c>
      <c r="N3239" s="72">
        <f ca="1">OpportunityTblExcel[[#This Row],[Est. revenue]]</f>
        <v>11250</v>
      </c>
    </row>
    <row r="3240" spans="1:14" ht="15.6" thickTop="1" thickBot="1" x14ac:dyDescent="0.35">
      <c r="A3240" s="79">
        <f>RowSeeds[[#This Row],[RandomNumber]]+SeqSeedOppy+ROW()</f>
        <v>194590216099.32507</v>
      </c>
      <c r="B3240" s="80" t="b">
        <f ca="1">IF(OpportunityTblExcel[[#This Row],[Status]] = "Open", TRUE, FALSE)</f>
        <v>0</v>
      </c>
      <c r="C3240" s="65" t="str">
        <f>OpportunityTblExcel[[#This Row],[Topic]]</f>
        <v>Duke Street Hill Pedal &amp; Chain | Hydration Pack [SN#194590216099.325]</v>
      </c>
      <c r="D3240" s="65" t="str">
        <f>OppProd1Table[[#This Row],[Existing Product]]</f>
        <v>Hydration Pack</v>
      </c>
      <c r="E3240" s="65" t="str">
        <f>OpportunityTblExcel[[#This Row],[Proposed Solution]]</f>
        <v>Hydration Pack</v>
      </c>
      <c r="F3240" s="65" t="str">
        <f t="shared" si="208"/>
        <v>Existing</v>
      </c>
      <c r="G3240" s="65" t="str">
        <f t="shared" si="209"/>
        <v>Product</v>
      </c>
      <c r="H3240" s="65" t="str">
        <f t="shared" si="210"/>
        <v>Override Price</v>
      </c>
      <c r="I3240" s="65" t="str">
        <f t="shared" si="211"/>
        <v>Primary Unit</v>
      </c>
      <c r="J3240" s="66">
        <f>_xlfn.XLOOKUP(OppProd1Table[[#This Row],[Existing Product]],ProductTbl[Product],ProductTbl[Price],,1,1)</f>
        <v>25</v>
      </c>
      <c r="K3240" s="70">
        <f ca="1">ROUND((OppProd1Table[[#This Row],[Opportunity Value]]/OppProd1Table[[#This Row],[Price per unit]])*0.75,0)</f>
        <v>132</v>
      </c>
      <c r="L3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0" s="71">
        <f ca="1">OppProd1Table[[#This Row],[Price per unit]]*OppProd1Table[[#This Row],[Quantity]]-OppProd1Table[[#This Row],[Manual Discount Amount]]</f>
        <v>3300</v>
      </c>
      <c r="N3240" s="72">
        <f ca="1">OpportunityTblExcel[[#This Row],[Est. revenue]]</f>
        <v>4400</v>
      </c>
    </row>
    <row r="3241" spans="1:14" ht="15.6" thickTop="1" thickBot="1" x14ac:dyDescent="0.35">
      <c r="A3241" s="79">
        <f>RowSeeds[[#This Row],[RandomNumber]]+SeqSeedOppy+ROW()</f>
        <v>627669450693.37732</v>
      </c>
      <c r="B3241" s="80" t="b">
        <f ca="1">IF(OpportunityTblExcel[[#This Row],[Status]] = "Open", TRUE, FALSE)</f>
        <v>0</v>
      </c>
      <c r="C3241" s="65" t="str">
        <f>OpportunityTblExcel[[#This Row],[Topic]]</f>
        <v>Northumberland Avenue Cycle Lounge | HL Mountain Front Wheel [SN#627669450693.377]</v>
      </c>
      <c r="D3241" s="65" t="str">
        <f>OppProd1Table[[#This Row],[Existing Product]]</f>
        <v>HL Mountain Front Wheel</v>
      </c>
      <c r="E3241" s="65" t="str">
        <f>OpportunityTblExcel[[#This Row],[Proposed Solution]]</f>
        <v>HL Mountain Front Wheel</v>
      </c>
      <c r="F3241" s="65" t="str">
        <f t="shared" ref="F3241:F3304" si="212">"Existing"</f>
        <v>Existing</v>
      </c>
      <c r="G3241" s="65" t="str">
        <f t="shared" ref="G3241:G3304" si="213">"Product"</f>
        <v>Product</v>
      </c>
      <c r="H3241" s="65" t="str">
        <f t="shared" ref="H3241:H3304" si="214">"Override Price"</f>
        <v>Override Price</v>
      </c>
      <c r="I3241" s="65" t="str">
        <f t="shared" ref="I3241:I3304" si="215">"Primary Unit"</f>
        <v>Primary Unit</v>
      </c>
      <c r="J3241" s="66">
        <f>_xlfn.XLOOKUP(OppProd1Table[[#This Row],[Existing Product]],ProductTbl[Product],ProductTbl[Price],,1,1)</f>
        <v>205</v>
      </c>
      <c r="K3241" s="70">
        <f ca="1">ROUND((OppProd1Table[[#This Row],[Opportunity Value]]/OppProd1Table[[#This Row],[Price per unit]])*0.75,0)</f>
        <v>19</v>
      </c>
      <c r="L3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241" s="71">
        <f ca="1">OppProd1Table[[#This Row],[Price per unit]]*OppProd1Table[[#This Row],[Quantity]]-OppProd1Table[[#This Row],[Manual Discount Amount]]</f>
        <v>3850</v>
      </c>
      <c r="N3241" s="72">
        <f ca="1">OpportunityTblExcel[[#This Row],[Est. revenue]]</f>
        <v>5250</v>
      </c>
    </row>
    <row r="3242" spans="1:14" ht="15.6" thickTop="1" thickBot="1" x14ac:dyDescent="0.35">
      <c r="A3242" s="79">
        <f>RowSeeds[[#This Row],[RandomNumber]]+SeqSeedOppy+ROW()</f>
        <v>299474304749.30017</v>
      </c>
      <c r="B3242" s="80" t="b">
        <f ca="1">IF(OpportunityTblExcel[[#This Row],[Status]] = "Open", TRUE, FALSE)</f>
        <v>0</v>
      </c>
      <c r="C3242" s="65" t="str">
        <f>OpportunityTblExcel[[#This Row],[Topic]]</f>
        <v>Allington Street Urban Wheels | HL Road Rear Wheel [SN#299474304749.3]</v>
      </c>
      <c r="D3242" s="65" t="str">
        <f>OppProd1Table[[#This Row],[Existing Product]]</f>
        <v>HL Road Rear Wheel</v>
      </c>
      <c r="E3242" s="65" t="str">
        <f>OpportunityTblExcel[[#This Row],[Proposed Solution]]</f>
        <v>HL Road Rear Wheel</v>
      </c>
      <c r="F3242" s="65" t="str">
        <f t="shared" si="212"/>
        <v>Existing</v>
      </c>
      <c r="G3242" s="65" t="str">
        <f t="shared" si="213"/>
        <v>Product</v>
      </c>
      <c r="H3242" s="65" t="str">
        <f t="shared" si="214"/>
        <v>Override Price</v>
      </c>
      <c r="I3242" s="65" t="str">
        <f t="shared" si="215"/>
        <v>Primary Unit</v>
      </c>
      <c r="J3242" s="66">
        <f>_xlfn.XLOOKUP(OppProd1Table[[#This Row],[Existing Product]],ProductTbl[Product],ProductTbl[Price],,1,1)</f>
        <v>230</v>
      </c>
      <c r="K3242" s="70">
        <f ca="1">ROUND((OppProd1Table[[#This Row],[Opportunity Value]]/OppProd1Table[[#This Row],[Price per unit]])*0.75,0)</f>
        <v>4</v>
      </c>
      <c r="L3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42" s="71">
        <f ca="1">OppProd1Table[[#This Row],[Price per unit]]*OppProd1Table[[#This Row],[Quantity]]-OppProd1Table[[#This Row],[Manual Discount Amount]]</f>
        <v>900</v>
      </c>
      <c r="N3242" s="72">
        <f ca="1">OpportunityTblExcel[[#This Row],[Est. revenue]]</f>
        <v>1250</v>
      </c>
    </row>
    <row r="3243" spans="1:14" ht="15.6" thickTop="1" thickBot="1" x14ac:dyDescent="0.35">
      <c r="A3243" s="79">
        <f>RowSeeds[[#This Row],[RandomNumber]]+SeqSeedOppy+ROW()</f>
        <v>89942878846.713501</v>
      </c>
      <c r="B3243" s="80" t="b">
        <f ca="1">IF(OpportunityTblExcel[[#This Row],[Status]] = "Open", TRUE, FALSE)</f>
        <v>0</v>
      </c>
      <c r="C3243" s="65" t="str">
        <f>OpportunityTblExcel[[#This Row],[Topic]]</f>
        <v>Burdett Road Urban Cyclery | HL Touring Frame [SN#89942878846.7135]</v>
      </c>
      <c r="D3243" s="65" t="str">
        <f>OppProd1Table[[#This Row],[Existing Product]]</f>
        <v>HL Touring Frame</v>
      </c>
      <c r="E3243" s="65" t="str">
        <f>OpportunityTblExcel[[#This Row],[Proposed Solution]]</f>
        <v>HL Touring Frame</v>
      </c>
      <c r="F3243" s="65" t="str">
        <f t="shared" si="212"/>
        <v>Existing</v>
      </c>
      <c r="G3243" s="65" t="str">
        <f t="shared" si="213"/>
        <v>Product</v>
      </c>
      <c r="H3243" s="65" t="str">
        <f t="shared" si="214"/>
        <v>Override Price</v>
      </c>
      <c r="I3243" s="65" t="str">
        <f t="shared" si="215"/>
        <v>Primary Unit</v>
      </c>
      <c r="J3243" s="66">
        <f>_xlfn.XLOOKUP(OppProd1Table[[#This Row],[Existing Product]],ProductTbl[Product],ProductTbl[Price],,1,1)</f>
        <v>800</v>
      </c>
      <c r="K3243" s="70">
        <f ca="1">ROUND((OppProd1Table[[#This Row],[Opportunity Value]]/OppProd1Table[[#This Row],[Price per unit]])*0.75,0)</f>
        <v>0</v>
      </c>
      <c r="L3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3" s="71">
        <f ca="1">OppProd1Table[[#This Row],[Price per unit]]*OppProd1Table[[#This Row],[Quantity]]-OppProd1Table[[#This Row],[Manual Discount Amount]]</f>
        <v>0</v>
      </c>
      <c r="N3243" s="72">
        <f ca="1">OpportunityTblExcel[[#This Row],[Est. revenue]]</f>
        <v>450</v>
      </c>
    </row>
    <row r="3244" spans="1:14" ht="15.6" thickTop="1" thickBot="1" x14ac:dyDescent="0.35">
      <c r="A3244" s="79">
        <f>RowSeeds[[#This Row],[RandomNumber]]+SeqSeedOppy+ROW()</f>
        <v>298301853905.98987</v>
      </c>
      <c r="B3244" s="80" t="b">
        <f ca="1">IF(OpportunityTblExcel[[#This Row],[Status]] = "Open", TRUE, FALSE)</f>
        <v>0</v>
      </c>
      <c r="C3244" s="65" t="str">
        <f>OpportunityTblExcel[[#This Row],[Topic]]</f>
        <v>Ashley Crescent Bike Boutique | Sport-100 [SN#298301853905.99]</v>
      </c>
      <c r="D3244" s="65" t="str">
        <f>OppProd1Table[[#This Row],[Existing Product]]</f>
        <v>Sport-100</v>
      </c>
      <c r="E3244" s="65" t="str">
        <f>OpportunityTblExcel[[#This Row],[Proposed Solution]]</f>
        <v>Sport-100</v>
      </c>
      <c r="F3244" s="65" t="str">
        <f t="shared" si="212"/>
        <v>Existing</v>
      </c>
      <c r="G3244" s="65" t="str">
        <f t="shared" si="213"/>
        <v>Product</v>
      </c>
      <c r="H3244" s="65" t="str">
        <f t="shared" si="214"/>
        <v>Override Price</v>
      </c>
      <c r="I3244" s="65" t="str">
        <f t="shared" si="215"/>
        <v>Primary Unit</v>
      </c>
      <c r="J3244" s="66">
        <f>_xlfn.XLOOKUP(OppProd1Table[[#This Row],[Existing Product]],ProductTbl[Product],ProductTbl[Price],,1,1)</f>
        <v>200</v>
      </c>
      <c r="K3244" s="70">
        <f ca="1">ROUND((OppProd1Table[[#This Row],[Opportunity Value]]/OppProd1Table[[#This Row],[Price per unit]])*0.75,0)</f>
        <v>12</v>
      </c>
      <c r="L3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4" s="71">
        <f ca="1">OppProd1Table[[#This Row],[Price per unit]]*OppProd1Table[[#This Row],[Quantity]]-OppProd1Table[[#This Row],[Manual Discount Amount]]</f>
        <v>2400</v>
      </c>
      <c r="N3244" s="72">
        <f ca="1">OpportunityTblExcel[[#This Row],[Est. revenue]]</f>
        <v>3150</v>
      </c>
    </row>
    <row r="3245" spans="1:14" ht="15.6" thickTop="1" thickBot="1" x14ac:dyDescent="0.35">
      <c r="A3245" s="79">
        <f>RowSeeds[[#This Row],[RandomNumber]]+SeqSeedOppy+ROW()</f>
        <v>612408899548.50146</v>
      </c>
      <c r="B3245" s="80" t="b">
        <f ca="1">IF(OpportunityTblExcel[[#This Row],[Status]] = "Open", TRUE, FALSE)</f>
        <v>0</v>
      </c>
      <c r="C3245" s="65" t="str">
        <f>OpportunityTblExcel[[#This Row],[Topic]]</f>
        <v>Blythe Road Bike Boutique | Classic Vest [SN#612408899548.501]</v>
      </c>
      <c r="D3245" s="65" t="str">
        <f>OppProd1Table[[#This Row],[Existing Product]]</f>
        <v>Classic Vest</v>
      </c>
      <c r="E3245" s="65" t="str">
        <f>OpportunityTblExcel[[#This Row],[Proposed Solution]]</f>
        <v>Classic Vest</v>
      </c>
      <c r="F3245" s="65" t="str">
        <f t="shared" si="212"/>
        <v>Existing</v>
      </c>
      <c r="G3245" s="65" t="str">
        <f t="shared" si="213"/>
        <v>Product</v>
      </c>
      <c r="H3245" s="65" t="str">
        <f t="shared" si="214"/>
        <v>Override Price</v>
      </c>
      <c r="I3245" s="65" t="str">
        <f t="shared" si="215"/>
        <v>Primary Unit</v>
      </c>
      <c r="J3245" s="66">
        <f>_xlfn.XLOOKUP(OppProd1Table[[#This Row],[Existing Product]],ProductTbl[Product],ProductTbl[Price],,1,1)</f>
        <v>50</v>
      </c>
      <c r="K3245" s="70">
        <f ca="1">ROUND((OppProd1Table[[#This Row],[Opportunity Value]]/OppProd1Table[[#This Row],[Price per unit]])*0.75,0)</f>
        <v>24</v>
      </c>
      <c r="L3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5" s="71">
        <f ca="1">OppProd1Table[[#This Row],[Price per unit]]*OppProd1Table[[#This Row],[Quantity]]-OppProd1Table[[#This Row],[Manual Discount Amount]]</f>
        <v>1200</v>
      </c>
      <c r="N3245" s="72">
        <f ca="1">OpportunityTblExcel[[#This Row],[Est. revenue]]</f>
        <v>1600</v>
      </c>
    </row>
    <row r="3246" spans="1:14" ht="15.6" thickTop="1" thickBot="1" x14ac:dyDescent="0.35">
      <c r="A3246" s="79">
        <f>RowSeeds[[#This Row],[RandomNumber]]+SeqSeedOppy+ROW()</f>
        <v>993106695153.40417</v>
      </c>
      <c r="B3246" s="80" t="b">
        <f ca="1">IF(OpportunityTblExcel[[#This Row],[Status]] = "Open", TRUE, FALSE)</f>
        <v>0</v>
      </c>
      <c r="C3246" s="65" t="str">
        <f>OpportunityTblExcel[[#This Row],[Topic]]</f>
        <v>Aberdeen Place Spoke &amp; Wheel | LL Mountain Pedal [SN#993106695153.404]</v>
      </c>
      <c r="D3246" s="65" t="str">
        <f>OppProd1Table[[#This Row],[Existing Product]]</f>
        <v>LL Mountain Pedal</v>
      </c>
      <c r="E3246" s="65" t="str">
        <f>OpportunityTblExcel[[#This Row],[Proposed Solution]]</f>
        <v>LL Mountain Pedal</v>
      </c>
      <c r="F3246" s="65" t="str">
        <f t="shared" si="212"/>
        <v>Existing</v>
      </c>
      <c r="G3246" s="65" t="str">
        <f t="shared" si="213"/>
        <v>Product</v>
      </c>
      <c r="H3246" s="65" t="str">
        <f t="shared" si="214"/>
        <v>Override Price</v>
      </c>
      <c r="I3246" s="65" t="str">
        <f t="shared" si="215"/>
        <v>Primary Unit</v>
      </c>
      <c r="J3246" s="66">
        <f>_xlfn.XLOOKUP(OppProd1Table[[#This Row],[Existing Product]],ProductTbl[Product],ProductTbl[Price],,1,1)</f>
        <v>45</v>
      </c>
      <c r="K3246" s="70">
        <f ca="1">ROUND((OppProd1Table[[#This Row],[Opportunity Value]]/OppProd1Table[[#This Row],[Price per unit]])*0.75,0)</f>
        <v>26</v>
      </c>
      <c r="L3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46" s="71">
        <f ca="1">OppProd1Table[[#This Row],[Price per unit]]*OppProd1Table[[#This Row],[Quantity]]-OppProd1Table[[#This Row],[Manual Discount Amount]]</f>
        <v>1150</v>
      </c>
      <c r="N3246" s="72">
        <f ca="1">OpportunityTblExcel[[#This Row],[Est. revenue]]</f>
        <v>1550</v>
      </c>
    </row>
    <row r="3247" spans="1:14" ht="15.6" thickTop="1" thickBot="1" x14ac:dyDescent="0.35">
      <c r="A3247" s="79">
        <f>RowSeeds[[#This Row],[RandomNumber]]+SeqSeedOppy+ROW()</f>
        <v>518494707373.8623</v>
      </c>
      <c r="B3247" s="80" t="b">
        <f ca="1">IF(OpportunityTblExcel[[#This Row],[Status]] = "Open", TRUE, FALSE)</f>
        <v>0</v>
      </c>
      <c r="C3247" s="65" t="str">
        <f>OpportunityTblExcel[[#This Row],[Topic]]</f>
        <v>Westminster Pedal Pusher | Touring-2000 [SN#518494707373.862]</v>
      </c>
      <c r="D3247" s="65" t="str">
        <f>OppProd1Table[[#This Row],[Existing Product]]</f>
        <v>Touring-2000</v>
      </c>
      <c r="E3247" s="65" t="str">
        <f>OpportunityTblExcel[[#This Row],[Proposed Solution]]</f>
        <v>Touring-2000</v>
      </c>
      <c r="F3247" s="65" t="str">
        <f t="shared" si="212"/>
        <v>Existing</v>
      </c>
      <c r="G3247" s="65" t="str">
        <f t="shared" si="213"/>
        <v>Product</v>
      </c>
      <c r="H3247" s="65" t="str">
        <f t="shared" si="214"/>
        <v>Override Price</v>
      </c>
      <c r="I3247" s="65" t="str">
        <f t="shared" si="215"/>
        <v>Primary Unit</v>
      </c>
      <c r="J3247" s="66">
        <f>_xlfn.XLOOKUP(OppProd1Table[[#This Row],[Existing Product]],ProductTbl[Product],ProductTbl[Price],,1,1)</f>
        <v>1750</v>
      </c>
      <c r="K3247" s="70">
        <f ca="1">ROUND((OppProd1Table[[#This Row],[Opportunity Value]]/OppProd1Table[[#This Row],[Price per unit]])*0.75,0)</f>
        <v>3</v>
      </c>
      <c r="L3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7" s="71">
        <f ca="1">OppProd1Table[[#This Row],[Price per unit]]*OppProd1Table[[#This Row],[Quantity]]-OppProd1Table[[#This Row],[Manual Discount Amount]]</f>
        <v>5250</v>
      </c>
      <c r="N3247" s="72">
        <f ca="1">OpportunityTblExcel[[#This Row],[Est. revenue]]</f>
        <v>6600</v>
      </c>
    </row>
    <row r="3248" spans="1:14" ht="15.6" thickTop="1" thickBot="1" x14ac:dyDescent="0.35">
      <c r="A3248" s="79">
        <f>RowSeeds[[#This Row],[RandomNumber]]+SeqSeedOppy+ROW()</f>
        <v>999699340024.95532</v>
      </c>
      <c r="B3248" s="80" t="b">
        <f ca="1">IF(OpportunityTblExcel[[#This Row],[Status]] = "Open", TRUE, FALSE)</f>
        <v>0</v>
      </c>
      <c r="C3248" s="65" t="str">
        <f>OpportunityTblExcel[[#This Row],[Topic]]</f>
        <v>St. Martin's Street Bike Barn | HL Fork [SN#999699340024.955]</v>
      </c>
      <c r="D3248" s="65" t="str">
        <f>OppProd1Table[[#This Row],[Existing Product]]</f>
        <v>HL Fork</v>
      </c>
      <c r="E3248" s="65" t="str">
        <f>OpportunityTblExcel[[#This Row],[Proposed Solution]]</f>
        <v>HL Fork</v>
      </c>
      <c r="F3248" s="65" t="str">
        <f t="shared" si="212"/>
        <v>Existing</v>
      </c>
      <c r="G3248" s="65" t="str">
        <f t="shared" si="213"/>
        <v>Product</v>
      </c>
      <c r="H3248" s="65" t="str">
        <f t="shared" si="214"/>
        <v>Override Price</v>
      </c>
      <c r="I3248" s="65" t="str">
        <f t="shared" si="215"/>
        <v>Primary Unit</v>
      </c>
      <c r="J3248" s="66">
        <f>_xlfn.XLOOKUP(OppProd1Table[[#This Row],[Existing Product]],ProductTbl[Product],ProductTbl[Price],,1,1)</f>
        <v>150</v>
      </c>
      <c r="K3248" s="70">
        <f ca="1">ROUND((OppProd1Table[[#This Row],[Opportunity Value]]/OppProd1Table[[#This Row],[Price per unit]])*0.75,0)</f>
        <v>11</v>
      </c>
      <c r="L3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8" s="71">
        <f ca="1">OppProd1Table[[#This Row],[Price per unit]]*OppProd1Table[[#This Row],[Quantity]]-OppProd1Table[[#This Row],[Manual Discount Amount]]</f>
        <v>1650</v>
      </c>
      <c r="N3248" s="72">
        <f ca="1">OpportunityTblExcel[[#This Row],[Est. revenue]]</f>
        <v>2250</v>
      </c>
    </row>
    <row r="3249" spans="1:14" ht="15.6" thickTop="1" thickBot="1" x14ac:dyDescent="0.35">
      <c r="A3249" s="79">
        <f>RowSeeds[[#This Row],[RandomNumber]]+SeqSeedOppy+ROW()</f>
        <v>621698382949.85193</v>
      </c>
      <c r="B3249" s="80" t="b">
        <f ca="1">IF(OpportunityTblExcel[[#This Row],[Status]] = "Open", TRUE, FALSE)</f>
        <v>0</v>
      </c>
      <c r="C3249" s="65" t="str">
        <f>OpportunityTblExcel[[#This Row],[Topic]]</f>
        <v>Charlbert Street Spoke &amp; Wheel | Classic Vest [SN#621698382949.852]</v>
      </c>
      <c r="D3249" s="65" t="str">
        <f>OppProd1Table[[#This Row],[Existing Product]]</f>
        <v>Classic Vest</v>
      </c>
      <c r="E3249" s="65" t="str">
        <f>OpportunityTblExcel[[#This Row],[Proposed Solution]]</f>
        <v>Classic Vest</v>
      </c>
      <c r="F3249" s="65" t="str">
        <f t="shared" si="212"/>
        <v>Existing</v>
      </c>
      <c r="G3249" s="65" t="str">
        <f t="shared" si="213"/>
        <v>Product</v>
      </c>
      <c r="H3249" s="65" t="str">
        <f t="shared" si="214"/>
        <v>Override Price</v>
      </c>
      <c r="I3249" s="65" t="str">
        <f t="shared" si="215"/>
        <v>Primary Unit</v>
      </c>
      <c r="J3249" s="66">
        <f>_xlfn.XLOOKUP(OppProd1Table[[#This Row],[Existing Product]],ProductTbl[Product],ProductTbl[Price],,1,1)</f>
        <v>50</v>
      </c>
      <c r="K3249" s="70">
        <f ca="1">ROUND((OppProd1Table[[#This Row],[Opportunity Value]]/OppProd1Table[[#This Row],[Price per unit]])*0.75,0)</f>
        <v>13</v>
      </c>
      <c r="L3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49" s="71">
        <f ca="1">OppProd1Table[[#This Row],[Price per unit]]*OppProd1Table[[#This Row],[Quantity]]-OppProd1Table[[#This Row],[Manual Discount Amount]]</f>
        <v>650</v>
      </c>
      <c r="N3249" s="72">
        <f ca="1">OpportunityTblExcel[[#This Row],[Est. revenue]]</f>
        <v>850</v>
      </c>
    </row>
    <row r="3250" spans="1:14" ht="15.6" thickTop="1" thickBot="1" x14ac:dyDescent="0.35">
      <c r="A3250" s="79">
        <f>RowSeeds[[#This Row],[RandomNumber]]+SeqSeedOppy+ROW()</f>
        <v>566356277511.34814</v>
      </c>
      <c r="B3250" s="80" t="b">
        <f ca="1">IF(OpportunityTblExcel[[#This Row],[Status]] = "Open", TRUE, FALSE)</f>
        <v>0</v>
      </c>
      <c r="C3250" s="65" t="str">
        <f>OpportunityTblExcel[[#This Row],[Topic]]</f>
        <v>Belgravia Cycle Station | LL Road Rear Wheel [SN#566356277511.348]</v>
      </c>
      <c r="D3250" s="65" t="str">
        <f>OppProd1Table[[#This Row],[Existing Product]]</f>
        <v>LL Road Rear Wheel</v>
      </c>
      <c r="E3250" s="65" t="str">
        <f>OpportunityTblExcel[[#This Row],[Proposed Solution]]</f>
        <v>LL Road Rear Wheel</v>
      </c>
      <c r="F3250" s="65" t="str">
        <f t="shared" si="212"/>
        <v>Existing</v>
      </c>
      <c r="G3250" s="65" t="str">
        <f t="shared" si="213"/>
        <v>Product</v>
      </c>
      <c r="H3250" s="65" t="str">
        <f t="shared" si="214"/>
        <v>Override Price</v>
      </c>
      <c r="I3250" s="65" t="str">
        <f t="shared" si="215"/>
        <v>Primary Unit</v>
      </c>
      <c r="J3250" s="66">
        <f>_xlfn.XLOOKUP(OppProd1Table[[#This Row],[Existing Product]],ProductTbl[Product],ProductTbl[Price],,1,1)</f>
        <v>240</v>
      </c>
      <c r="K3250" s="70">
        <f ca="1">ROUND((OppProd1Table[[#This Row],[Opportunity Value]]/OppProd1Table[[#This Row],[Price per unit]])*0.75,0)</f>
        <v>14</v>
      </c>
      <c r="L3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50" s="71">
        <f ca="1">OppProd1Table[[#This Row],[Price per unit]]*OppProd1Table[[#This Row],[Quantity]]-OppProd1Table[[#This Row],[Manual Discount Amount]]</f>
        <v>3350</v>
      </c>
      <c r="N3250" s="72">
        <f ca="1">OpportunityTblExcel[[#This Row],[Est. revenue]]</f>
        <v>4350</v>
      </c>
    </row>
    <row r="3251" spans="1:14" ht="15.6" thickTop="1" thickBot="1" x14ac:dyDescent="0.35">
      <c r="A3251" s="79">
        <f>RowSeeds[[#This Row],[RandomNumber]]+SeqSeedOppy+ROW()</f>
        <v>809457071237.75916</v>
      </c>
      <c r="B3251" s="80" t="b">
        <f ca="1">IF(OpportunityTblExcel[[#This Row],[Status]] = "Open", TRUE, FALSE)</f>
        <v>0</v>
      </c>
      <c r="C3251" s="65" t="str">
        <f>OpportunityTblExcel[[#This Row],[Topic]]</f>
        <v>Wellington Road London Spokes | Road Bottle Cage [SN#809457071237.759]</v>
      </c>
      <c r="D3251" s="65" t="str">
        <f>OppProd1Table[[#This Row],[Existing Product]]</f>
        <v>Road Bottle Cage</v>
      </c>
      <c r="E3251" s="65" t="str">
        <f>OpportunityTblExcel[[#This Row],[Proposed Solution]]</f>
        <v>Road Bottle Cage</v>
      </c>
      <c r="F3251" s="65" t="str">
        <f t="shared" si="212"/>
        <v>Existing</v>
      </c>
      <c r="G3251" s="65" t="str">
        <f t="shared" si="213"/>
        <v>Product</v>
      </c>
      <c r="H3251" s="65" t="str">
        <f t="shared" si="214"/>
        <v>Override Price</v>
      </c>
      <c r="I3251" s="65" t="str">
        <f t="shared" si="215"/>
        <v>Primary Unit</v>
      </c>
      <c r="J3251" s="66">
        <f>_xlfn.XLOOKUP(OppProd1Table[[#This Row],[Existing Product]],ProductTbl[Product],ProductTbl[Price],,1,1)</f>
        <v>12</v>
      </c>
      <c r="K3251" s="70">
        <f ca="1">ROUND((OppProd1Table[[#This Row],[Opportunity Value]]/OppProd1Table[[#This Row],[Price per unit]])*0.75,0)</f>
        <v>63</v>
      </c>
      <c r="L3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3251" s="71">
        <f ca="1">OppProd1Table[[#This Row],[Price per unit]]*OppProd1Table[[#This Row],[Quantity]]-OppProd1Table[[#This Row],[Manual Discount Amount]]</f>
        <v>750</v>
      </c>
      <c r="N3251" s="72">
        <f ca="1">OpportunityTblExcel[[#This Row],[Est. revenue]]</f>
        <v>1000</v>
      </c>
    </row>
    <row r="3252" spans="1:14" ht="15.6" thickTop="1" thickBot="1" x14ac:dyDescent="0.35">
      <c r="A3252" s="79">
        <f>RowSeeds[[#This Row],[RandomNumber]]+SeqSeedOppy+ROW()</f>
        <v>285990233083.52441</v>
      </c>
      <c r="B3252" s="80" t="b">
        <f ca="1">IF(OpportunityTblExcel[[#This Row],[Status]] = "Open", TRUE, FALSE)</f>
        <v>0</v>
      </c>
      <c r="C3252" s="65" t="str">
        <f>OpportunityTblExcel[[#This Row],[Topic]]</f>
        <v>Bankside Mix Cycle Hub | Road-150 [SN#285990233083.524]</v>
      </c>
      <c r="D3252" s="65" t="str">
        <f>OppProd1Table[[#This Row],[Existing Product]]</f>
        <v>Road-150</v>
      </c>
      <c r="E3252" s="65" t="str">
        <f>OpportunityTblExcel[[#This Row],[Proposed Solution]]</f>
        <v>Road-150</v>
      </c>
      <c r="F3252" s="65" t="str">
        <f t="shared" si="212"/>
        <v>Existing</v>
      </c>
      <c r="G3252" s="65" t="str">
        <f t="shared" si="213"/>
        <v>Product</v>
      </c>
      <c r="H3252" s="65" t="str">
        <f t="shared" si="214"/>
        <v>Override Price</v>
      </c>
      <c r="I3252" s="65" t="str">
        <f t="shared" si="215"/>
        <v>Primary Unit</v>
      </c>
      <c r="J3252" s="66">
        <f>_xlfn.XLOOKUP(OppProd1Table[[#This Row],[Existing Product]],ProductTbl[Product],ProductTbl[Price],,1,1)</f>
        <v>500</v>
      </c>
      <c r="K3252" s="70">
        <f ca="1">ROUND((OppProd1Table[[#This Row],[Opportunity Value]]/OppProd1Table[[#This Row],[Price per unit]])*0.75,0)</f>
        <v>7</v>
      </c>
      <c r="L3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2" s="71">
        <f ca="1">OppProd1Table[[#This Row],[Price per unit]]*OppProd1Table[[#This Row],[Quantity]]-OppProd1Table[[#This Row],[Manual Discount Amount]]</f>
        <v>3500</v>
      </c>
      <c r="N3252" s="72">
        <f ca="1">OpportunityTblExcel[[#This Row],[Est. revenue]]</f>
        <v>4450</v>
      </c>
    </row>
    <row r="3253" spans="1:14" ht="15.6" thickTop="1" thickBot="1" x14ac:dyDescent="0.35">
      <c r="A3253" s="79">
        <f>RowSeeds[[#This Row],[RandomNumber]]+SeqSeedOppy+ROW()</f>
        <v>792511397378.20715</v>
      </c>
      <c r="B3253" s="80" t="b">
        <f ca="1">IF(OpportunityTblExcel[[#This Row],[Status]] = "Open", TRUE, FALSE)</f>
        <v>0</v>
      </c>
      <c r="C3253" s="65" t="str">
        <f>OpportunityTblExcel[[#This Row],[Topic]]</f>
        <v>Sheepcote Lane Urban Cyclery | ML Road Frame [SN#792511397378.207]</v>
      </c>
      <c r="D3253" s="65" t="str">
        <f>OppProd1Table[[#This Row],[Existing Product]]</f>
        <v>ML Road Frame</v>
      </c>
      <c r="E3253" s="65" t="str">
        <f>OpportunityTblExcel[[#This Row],[Proposed Solution]]</f>
        <v>ML Road Frame</v>
      </c>
      <c r="F3253" s="65" t="str">
        <f t="shared" si="212"/>
        <v>Existing</v>
      </c>
      <c r="G3253" s="65" t="str">
        <f t="shared" si="213"/>
        <v>Product</v>
      </c>
      <c r="H3253" s="65" t="str">
        <f t="shared" si="214"/>
        <v>Override Price</v>
      </c>
      <c r="I3253" s="65" t="str">
        <f t="shared" si="215"/>
        <v>Primary Unit</v>
      </c>
      <c r="J3253" s="66">
        <f>_xlfn.XLOOKUP(OppProd1Table[[#This Row],[Existing Product]],ProductTbl[Product],ProductTbl[Price],,1,1)</f>
        <v>220</v>
      </c>
      <c r="K3253" s="70">
        <f ca="1">ROUND((OppProd1Table[[#This Row],[Opportunity Value]]/OppProd1Table[[#This Row],[Price per unit]])*0.75,0)</f>
        <v>9</v>
      </c>
      <c r="L3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53" s="71">
        <f ca="1">OppProd1Table[[#This Row],[Price per unit]]*OppProd1Table[[#This Row],[Quantity]]-OppProd1Table[[#This Row],[Manual Discount Amount]]</f>
        <v>1950</v>
      </c>
      <c r="N3253" s="72">
        <f ca="1">OpportunityTblExcel[[#This Row],[Est. revenue]]</f>
        <v>2650</v>
      </c>
    </row>
    <row r="3254" spans="1:14" ht="15.6" thickTop="1" thickBot="1" x14ac:dyDescent="0.35">
      <c r="A3254" s="79">
        <f>RowSeeds[[#This Row],[RandomNumber]]+SeqSeedOppy+ROW()</f>
        <v>756159543568.21472</v>
      </c>
      <c r="B3254" s="80" t="b">
        <f ca="1">IF(OpportunityTblExcel[[#This Row],[Status]] = "Open", TRUE, FALSE)</f>
        <v>0</v>
      </c>
      <c r="C3254" s="65" t="str">
        <f>OpportunityTblExcel[[#This Row],[Topic]]</f>
        <v>Strand Bike Boutique | HL Touring Frame [SN#756159543568.215]</v>
      </c>
      <c r="D3254" s="65" t="str">
        <f>OppProd1Table[[#This Row],[Existing Product]]</f>
        <v>HL Touring Frame</v>
      </c>
      <c r="E3254" s="65" t="str">
        <f>OpportunityTblExcel[[#This Row],[Proposed Solution]]</f>
        <v>HL Touring Frame</v>
      </c>
      <c r="F3254" s="65" t="str">
        <f t="shared" si="212"/>
        <v>Existing</v>
      </c>
      <c r="G3254" s="65" t="str">
        <f t="shared" si="213"/>
        <v>Product</v>
      </c>
      <c r="H3254" s="65" t="str">
        <f t="shared" si="214"/>
        <v>Override Price</v>
      </c>
      <c r="I3254" s="65" t="str">
        <f t="shared" si="215"/>
        <v>Primary Unit</v>
      </c>
      <c r="J3254" s="66">
        <f>_xlfn.XLOOKUP(OppProd1Table[[#This Row],[Existing Product]],ProductTbl[Product],ProductTbl[Price],,1,1)</f>
        <v>800</v>
      </c>
      <c r="K3254" s="70">
        <f ca="1">ROUND((OppProd1Table[[#This Row],[Opportunity Value]]/OppProd1Table[[#This Row],[Price per unit]])*0.75,0)</f>
        <v>7</v>
      </c>
      <c r="L3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4" s="71">
        <f ca="1">OppProd1Table[[#This Row],[Price per unit]]*OppProd1Table[[#This Row],[Quantity]]-OppProd1Table[[#This Row],[Manual Discount Amount]]</f>
        <v>5600</v>
      </c>
      <c r="N3254" s="72">
        <f ca="1">OpportunityTblExcel[[#This Row],[Est. revenue]]</f>
        <v>7800</v>
      </c>
    </row>
    <row r="3255" spans="1:14" ht="15.6" thickTop="1" thickBot="1" x14ac:dyDescent="0.35">
      <c r="A3255" s="79">
        <f>RowSeeds[[#This Row],[RandomNumber]]+SeqSeedOppy+ROW()</f>
        <v>814109992653.17358</v>
      </c>
      <c r="B3255" s="80" t="b">
        <f ca="1">IF(OpportunityTblExcel[[#This Row],[Status]] = "Open", TRUE, FALSE)</f>
        <v>0</v>
      </c>
      <c r="C3255" s="65" t="str">
        <f>OpportunityTblExcel[[#This Row],[Topic]]</f>
        <v>Aberdeen Place Spoke &amp; Wheel | HL Fork [SN#814109992653.174]</v>
      </c>
      <c r="D3255" s="65" t="str">
        <f>OppProd1Table[[#This Row],[Existing Product]]</f>
        <v>HL Fork</v>
      </c>
      <c r="E3255" s="65" t="str">
        <f>OpportunityTblExcel[[#This Row],[Proposed Solution]]</f>
        <v>HL Fork</v>
      </c>
      <c r="F3255" s="65" t="str">
        <f t="shared" si="212"/>
        <v>Existing</v>
      </c>
      <c r="G3255" s="65" t="str">
        <f t="shared" si="213"/>
        <v>Product</v>
      </c>
      <c r="H3255" s="65" t="str">
        <f t="shared" si="214"/>
        <v>Override Price</v>
      </c>
      <c r="I3255" s="65" t="str">
        <f t="shared" si="215"/>
        <v>Primary Unit</v>
      </c>
      <c r="J3255" s="66">
        <f>_xlfn.XLOOKUP(OppProd1Table[[#This Row],[Existing Product]],ProductTbl[Product],ProductTbl[Price],,1,1)</f>
        <v>150</v>
      </c>
      <c r="K3255" s="70">
        <f ca="1">ROUND((OppProd1Table[[#This Row],[Opportunity Value]]/OppProd1Table[[#This Row],[Price per unit]])*0.75,0)</f>
        <v>4</v>
      </c>
      <c r="L3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5" s="71">
        <f ca="1">OppProd1Table[[#This Row],[Price per unit]]*OppProd1Table[[#This Row],[Quantity]]-OppProd1Table[[#This Row],[Manual Discount Amount]]</f>
        <v>600</v>
      </c>
      <c r="N3255" s="72">
        <f ca="1">OpportunityTblExcel[[#This Row],[Est. revenue]]</f>
        <v>850</v>
      </c>
    </row>
    <row r="3256" spans="1:14" ht="15.6" thickTop="1" thickBot="1" x14ac:dyDescent="0.35">
      <c r="A3256" s="79">
        <f>RowSeeds[[#This Row],[RandomNumber]]+SeqSeedOppy+ROW()</f>
        <v>39826846857.212646</v>
      </c>
      <c r="B3256" s="80" t="b">
        <f ca="1">IF(OpportunityTblExcel[[#This Row],[Status]] = "Open", TRUE, FALSE)</f>
        <v>0</v>
      </c>
      <c r="C3256" s="65" t="str">
        <f>OpportunityTblExcel[[#This Row],[Topic]]</f>
        <v>Antill Road Cycle City | Service [SN#39826846857.2126]</v>
      </c>
      <c r="D3256" s="65" t="str">
        <f>OppProd1Table[[#This Row],[Existing Product]]</f>
        <v>Service</v>
      </c>
      <c r="E3256" s="65" t="str">
        <f>OpportunityTblExcel[[#This Row],[Proposed Solution]]</f>
        <v>Service</v>
      </c>
      <c r="F3256" s="65" t="str">
        <f t="shared" si="212"/>
        <v>Existing</v>
      </c>
      <c r="G3256" s="65" t="str">
        <f t="shared" si="213"/>
        <v>Product</v>
      </c>
      <c r="H3256" s="65" t="str">
        <f t="shared" si="214"/>
        <v>Override Price</v>
      </c>
      <c r="I3256" s="65" t="str">
        <f t="shared" si="215"/>
        <v>Primary Unit</v>
      </c>
      <c r="J3256" s="66">
        <f>_xlfn.XLOOKUP(OppProd1Table[[#This Row],[Existing Product]],ProductTbl[Product],ProductTbl[Price],,1,1)</f>
        <v>100</v>
      </c>
      <c r="K3256" s="70">
        <f ca="1">ROUND((OppProd1Table[[#This Row],[Opportunity Value]]/OppProd1Table[[#This Row],[Price per unit]])*0.75,0)</f>
        <v>22</v>
      </c>
      <c r="L3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6" s="71">
        <f ca="1">OppProd1Table[[#This Row],[Price per unit]]*OppProd1Table[[#This Row],[Quantity]]-OppProd1Table[[#This Row],[Manual Discount Amount]]</f>
        <v>2200</v>
      </c>
      <c r="N3256" s="72">
        <f ca="1">OpportunityTblExcel[[#This Row],[Est. revenue]]</f>
        <v>2900</v>
      </c>
    </row>
    <row r="3257" spans="1:14" ht="15.6" thickTop="1" thickBot="1" x14ac:dyDescent="0.35">
      <c r="A3257" s="79">
        <f>RowSeeds[[#This Row],[RandomNumber]]+SeqSeedOppy+ROW()</f>
        <v>653137547889.93225</v>
      </c>
      <c r="B3257" s="80" t="b">
        <f ca="1">IF(OpportunityTblExcel[[#This Row],[Status]] = "Open", TRUE, FALSE)</f>
        <v>0</v>
      </c>
      <c r="C3257" s="65" t="str">
        <f>OpportunityTblExcel[[#This Row],[Topic]]</f>
        <v>Westminster Spoke &amp; Wheel | Service [SN#653137547889.932]</v>
      </c>
      <c r="D3257" s="65" t="str">
        <f>OppProd1Table[[#This Row],[Existing Product]]</f>
        <v>Service</v>
      </c>
      <c r="E3257" s="65" t="str">
        <f>OpportunityTblExcel[[#This Row],[Proposed Solution]]</f>
        <v>Service</v>
      </c>
      <c r="F3257" s="65" t="str">
        <f t="shared" si="212"/>
        <v>Existing</v>
      </c>
      <c r="G3257" s="65" t="str">
        <f t="shared" si="213"/>
        <v>Product</v>
      </c>
      <c r="H3257" s="65" t="str">
        <f t="shared" si="214"/>
        <v>Override Price</v>
      </c>
      <c r="I3257" s="65" t="str">
        <f t="shared" si="215"/>
        <v>Primary Unit</v>
      </c>
      <c r="J3257" s="66">
        <f>_xlfn.XLOOKUP(OppProd1Table[[#This Row],[Existing Product]],ProductTbl[Product],ProductTbl[Price],,1,1)</f>
        <v>100</v>
      </c>
      <c r="K3257" s="70">
        <f ca="1">ROUND((OppProd1Table[[#This Row],[Opportunity Value]]/OppProd1Table[[#This Row],[Price per unit]])*0.75,0)</f>
        <v>2</v>
      </c>
      <c r="L3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7" s="71">
        <f ca="1">OppProd1Table[[#This Row],[Price per unit]]*OppProd1Table[[#This Row],[Quantity]]-OppProd1Table[[#This Row],[Manual Discount Amount]]</f>
        <v>200</v>
      </c>
      <c r="N3257" s="72">
        <f ca="1">OpportunityTblExcel[[#This Row],[Est. revenue]]</f>
        <v>300</v>
      </c>
    </row>
    <row r="3258" spans="1:14" ht="15.6" thickTop="1" thickBot="1" x14ac:dyDescent="0.35">
      <c r="A3258" s="79">
        <f>RowSeeds[[#This Row],[RandomNumber]]+SeqSeedOppy+ROW()</f>
        <v>280676610750.46802</v>
      </c>
      <c r="B3258" s="80" t="b">
        <f ca="1">IF(OpportunityTblExcel[[#This Row],[Status]] = "Open", TRUE, FALSE)</f>
        <v>0</v>
      </c>
      <c r="C3258" s="65" t="str">
        <f>OpportunityTblExcel[[#This Row],[Topic]]</f>
        <v>Bourne Street Pedal &amp; Chain | ML Road Rear Wheel [SN#280676610750.468]</v>
      </c>
      <c r="D3258" s="65" t="str">
        <f>OppProd1Table[[#This Row],[Existing Product]]</f>
        <v>ML Road Rear Wheel</v>
      </c>
      <c r="E3258" s="65" t="str">
        <f>OpportunityTblExcel[[#This Row],[Proposed Solution]]</f>
        <v>ML Road Rear Wheel</v>
      </c>
      <c r="F3258" s="65" t="str">
        <f t="shared" si="212"/>
        <v>Existing</v>
      </c>
      <c r="G3258" s="65" t="str">
        <f t="shared" si="213"/>
        <v>Product</v>
      </c>
      <c r="H3258" s="65" t="str">
        <f t="shared" si="214"/>
        <v>Override Price</v>
      </c>
      <c r="I3258" s="65" t="str">
        <f t="shared" si="215"/>
        <v>Primary Unit</v>
      </c>
      <c r="J3258" s="66">
        <f>_xlfn.XLOOKUP(OppProd1Table[[#This Row],[Existing Product]],ProductTbl[Product],ProductTbl[Price],,1,1)</f>
        <v>245</v>
      </c>
      <c r="K3258" s="70">
        <f ca="1">ROUND((OppProd1Table[[#This Row],[Opportunity Value]]/OppProd1Table[[#This Row],[Price per unit]])*0.75,0)</f>
        <v>10</v>
      </c>
      <c r="L3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8" s="71">
        <f ca="1">OppProd1Table[[#This Row],[Price per unit]]*OppProd1Table[[#This Row],[Quantity]]-OppProd1Table[[#This Row],[Manual Discount Amount]]</f>
        <v>2450</v>
      </c>
      <c r="N3258" s="72">
        <f ca="1">OpportunityTblExcel[[#This Row],[Est. revenue]]</f>
        <v>3300</v>
      </c>
    </row>
    <row r="3259" spans="1:14" ht="15.6" thickTop="1" thickBot="1" x14ac:dyDescent="0.35">
      <c r="A3259" s="79">
        <f>RowSeeds[[#This Row],[RandomNumber]]+SeqSeedOppy+ROW()</f>
        <v>651518557139.88379</v>
      </c>
      <c r="B3259" s="80" t="b">
        <f ca="1">IF(OpportunityTblExcel[[#This Row],[Status]] = "Open", TRUE, FALSE)</f>
        <v>0</v>
      </c>
      <c r="C3259" s="65" t="str">
        <f>OpportunityTblExcel[[#This Row],[Topic]]</f>
        <v>Bankside Mix Wheelie Good Bikes | HL Road Tire [SN#651518557139.884]</v>
      </c>
      <c r="D3259" s="65" t="str">
        <f>OppProd1Table[[#This Row],[Existing Product]]</f>
        <v>HL Road Tire</v>
      </c>
      <c r="E3259" s="65" t="str">
        <f>OpportunityTblExcel[[#This Row],[Proposed Solution]]</f>
        <v>HL Road Tire</v>
      </c>
      <c r="F3259" s="65" t="str">
        <f t="shared" si="212"/>
        <v>Existing</v>
      </c>
      <c r="G3259" s="65" t="str">
        <f t="shared" si="213"/>
        <v>Product</v>
      </c>
      <c r="H3259" s="65" t="str">
        <f t="shared" si="214"/>
        <v>Override Price</v>
      </c>
      <c r="I3259" s="65" t="str">
        <f t="shared" si="215"/>
        <v>Primary Unit</v>
      </c>
      <c r="J3259" s="66">
        <f>_xlfn.XLOOKUP(OppProd1Table[[#This Row],[Existing Product]],ProductTbl[Product],ProductTbl[Price],,1,1)</f>
        <v>265</v>
      </c>
      <c r="K3259" s="70">
        <f ca="1">ROUND((OppProd1Table[[#This Row],[Opportunity Value]]/OppProd1Table[[#This Row],[Price per unit]])*0.75,0)</f>
        <v>16</v>
      </c>
      <c r="L3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259" s="71">
        <f ca="1">OppProd1Table[[#This Row],[Price per unit]]*OppProd1Table[[#This Row],[Quantity]]-OppProd1Table[[#This Row],[Manual Discount Amount]]</f>
        <v>4200</v>
      </c>
      <c r="N3259" s="72">
        <f ca="1">OpportunityTblExcel[[#This Row],[Est. revenue]]</f>
        <v>5600</v>
      </c>
    </row>
    <row r="3260" spans="1:14" ht="15.6" thickTop="1" thickBot="1" x14ac:dyDescent="0.35">
      <c r="A3260" s="79">
        <f>RowSeeds[[#This Row],[RandomNumber]]+SeqSeedOppy+ROW()</f>
        <v>957468233076.34619</v>
      </c>
      <c r="B3260" s="80" t="b">
        <f ca="1">IF(OpportunityTblExcel[[#This Row],[Status]] = "Open", TRUE, FALSE)</f>
        <v>0</v>
      </c>
      <c r="C3260" s="65" t="str">
        <f>OpportunityTblExcel[[#This Row],[Topic]]</f>
        <v>Blythe Road Wheelhouse | Touring-2000 [SN#957468233076.346]</v>
      </c>
      <c r="D3260" s="65" t="str">
        <f>OppProd1Table[[#This Row],[Existing Product]]</f>
        <v>Touring-2000</v>
      </c>
      <c r="E3260" s="65" t="str">
        <f>OpportunityTblExcel[[#This Row],[Proposed Solution]]</f>
        <v>Touring-2000</v>
      </c>
      <c r="F3260" s="65" t="str">
        <f t="shared" si="212"/>
        <v>Existing</v>
      </c>
      <c r="G3260" s="65" t="str">
        <f t="shared" si="213"/>
        <v>Product</v>
      </c>
      <c r="H3260" s="65" t="str">
        <f t="shared" si="214"/>
        <v>Override Price</v>
      </c>
      <c r="I3260" s="65" t="str">
        <f t="shared" si="215"/>
        <v>Primary Unit</v>
      </c>
      <c r="J3260" s="66">
        <f>_xlfn.XLOOKUP(OppProd1Table[[#This Row],[Existing Product]],ProductTbl[Product],ProductTbl[Price],,1,1)</f>
        <v>1750</v>
      </c>
      <c r="K3260" s="70">
        <f ca="1">ROUND((OppProd1Table[[#This Row],[Opportunity Value]]/OppProd1Table[[#This Row],[Price per unit]])*0.75,0)</f>
        <v>7</v>
      </c>
      <c r="L3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0" s="71">
        <f ca="1">OppProd1Table[[#This Row],[Price per unit]]*OppProd1Table[[#This Row],[Quantity]]-OppProd1Table[[#This Row],[Manual Discount Amount]]</f>
        <v>12250</v>
      </c>
      <c r="N3260" s="72">
        <f ca="1">OpportunityTblExcel[[#This Row],[Est. revenue]]</f>
        <v>16900</v>
      </c>
    </row>
    <row r="3261" spans="1:14" ht="15.6" thickTop="1" thickBot="1" x14ac:dyDescent="0.35">
      <c r="A3261" s="79">
        <f>RowSeeds[[#This Row],[RandomNumber]]+SeqSeedOppy+ROW()</f>
        <v>948481047926.36877</v>
      </c>
      <c r="B3261" s="80" t="b">
        <f ca="1">IF(OpportunityTblExcel[[#This Row],[Status]] = "Open", TRUE, FALSE)</f>
        <v>0</v>
      </c>
      <c r="C3261" s="65" t="str">
        <f>OpportunityTblExcel[[#This Row],[Topic]]</f>
        <v>Ashley Crescent Wheelhouse | HL Touring Seat/Saddle [SN#948481047926.369]</v>
      </c>
      <c r="D3261" s="65" t="str">
        <f>OppProd1Table[[#This Row],[Existing Product]]</f>
        <v>HL Touring Seat/Saddle</v>
      </c>
      <c r="E3261" s="65" t="str">
        <f>OpportunityTblExcel[[#This Row],[Proposed Solution]]</f>
        <v>HL Touring Seat/Saddle</v>
      </c>
      <c r="F3261" s="65" t="str">
        <f t="shared" si="212"/>
        <v>Existing</v>
      </c>
      <c r="G3261" s="65" t="str">
        <f t="shared" si="213"/>
        <v>Product</v>
      </c>
      <c r="H3261" s="65" t="str">
        <f t="shared" si="214"/>
        <v>Override Price</v>
      </c>
      <c r="I3261" s="65" t="str">
        <f t="shared" si="215"/>
        <v>Primary Unit</v>
      </c>
      <c r="J3261" s="66">
        <f>_xlfn.XLOOKUP(OppProd1Table[[#This Row],[Existing Product]],ProductTbl[Product],ProductTbl[Price],,1,1)</f>
        <v>165</v>
      </c>
      <c r="K3261" s="70">
        <f ca="1">ROUND((OppProd1Table[[#This Row],[Opportunity Value]]/OppProd1Table[[#This Row],[Price per unit]])*0.75,0)</f>
        <v>10</v>
      </c>
      <c r="L3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1" s="71">
        <f ca="1">OppProd1Table[[#This Row],[Price per unit]]*OppProd1Table[[#This Row],[Quantity]]-OppProd1Table[[#This Row],[Manual Discount Amount]]</f>
        <v>1650</v>
      </c>
      <c r="N3261" s="72">
        <f ca="1">OpportunityTblExcel[[#This Row],[Est. revenue]]</f>
        <v>2100</v>
      </c>
    </row>
    <row r="3262" spans="1:14" ht="15.6" thickTop="1" thickBot="1" x14ac:dyDescent="0.35">
      <c r="A3262" s="79">
        <f>RowSeeds[[#This Row],[RandomNumber]]+SeqSeedOppy+ROW()</f>
        <v>568499933095.03369</v>
      </c>
      <c r="B3262" s="80" t="b">
        <f ca="1">IF(OpportunityTblExcel[[#This Row],[Status]] = "Open", TRUE, FALSE)</f>
        <v>0</v>
      </c>
      <c r="C3262" s="65" t="str">
        <f>OpportunityTblExcel[[#This Row],[Topic]]</f>
        <v>Blythe Road Wheelhouse | ML Headset [SN#568499933095.034]</v>
      </c>
      <c r="D3262" s="65" t="str">
        <f>OppProd1Table[[#This Row],[Existing Product]]</f>
        <v>ML Headset</v>
      </c>
      <c r="E3262" s="65" t="str">
        <f>OpportunityTblExcel[[#This Row],[Proposed Solution]]</f>
        <v>ML Headset</v>
      </c>
      <c r="F3262" s="65" t="str">
        <f t="shared" si="212"/>
        <v>Existing</v>
      </c>
      <c r="G3262" s="65" t="str">
        <f t="shared" si="213"/>
        <v>Product</v>
      </c>
      <c r="H3262" s="65" t="str">
        <f t="shared" si="214"/>
        <v>Override Price</v>
      </c>
      <c r="I3262" s="65" t="str">
        <f t="shared" si="215"/>
        <v>Primary Unit</v>
      </c>
      <c r="J3262" s="66">
        <f>_xlfn.XLOOKUP(OppProd1Table[[#This Row],[Existing Product]],ProductTbl[Product],ProductTbl[Price],,1,1)</f>
        <v>175</v>
      </c>
      <c r="K3262" s="70">
        <f ca="1">ROUND((OppProd1Table[[#This Row],[Opportunity Value]]/OppProd1Table[[#This Row],[Price per unit]])*0.75,0)</f>
        <v>28</v>
      </c>
      <c r="L3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2" s="71">
        <f ca="1">OppProd1Table[[#This Row],[Price per unit]]*OppProd1Table[[#This Row],[Quantity]]-OppProd1Table[[#This Row],[Manual Discount Amount]]</f>
        <v>4900</v>
      </c>
      <c r="N3262" s="72">
        <f ca="1">OpportunityTblExcel[[#This Row],[Est. revenue]]</f>
        <v>6450</v>
      </c>
    </row>
    <row r="3263" spans="1:14" ht="15.6" thickTop="1" thickBot="1" x14ac:dyDescent="0.35">
      <c r="A3263" s="79">
        <f>RowSeeds[[#This Row],[RandomNumber]]+SeqSeedOppy+ROW()</f>
        <v>597518018570.72217</v>
      </c>
      <c r="B3263" s="80" t="b">
        <f ca="1">IF(OpportunityTblExcel[[#This Row],[Status]] = "Open", TRUE, FALSE)</f>
        <v>0</v>
      </c>
      <c r="C3263" s="65" t="str">
        <f>OpportunityTblExcel[[#This Row],[Topic]]</f>
        <v>Strand Bike Boutique | Road-750 [SN#597518018570.722]</v>
      </c>
      <c r="D3263" s="65" t="str">
        <f>OppProd1Table[[#This Row],[Existing Product]]</f>
        <v>Road-750</v>
      </c>
      <c r="E3263" s="65" t="str">
        <f>OpportunityTblExcel[[#This Row],[Proposed Solution]]</f>
        <v>Road-750</v>
      </c>
      <c r="F3263" s="65" t="str">
        <f t="shared" si="212"/>
        <v>Existing</v>
      </c>
      <c r="G3263" s="65" t="str">
        <f t="shared" si="213"/>
        <v>Product</v>
      </c>
      <c r="H3263" s="65" t="str">
        <f t="shared" si="214"/>
        <v>Override Price</v>
      </c>
      <c r="I3263" s="65" t="str">
        <f t="shared" si="215"/>
        <v>Primary Unit</v>
      </c>
      <c r="J3263" s="66">
        <f>_xlfn.XLOOKUP(OppProd1Table[[#This Row],[Existing Product]],ProductTbl[Product],ProductTbl[Price],,1,1)</f>
        <v>1800</v>
      </c>
      <c r="K3263" s="70">
        <f ca="1">ROUND((OppProd1Table[[#This Row],[Opportunity Value]]/OppProd1Table[[#This Row],[Price per unit]])*0.75,0)</f>
        <v>4</v>
      </c>
      <c r="L3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3" s="71">
        <f ca="1">OppProd1Table[[#This Row],[Price per unit]]*OppProd1Table[[#This Row],[Quantity]]-OppProd1Table[[#This Row],[Manual Discount Amount]]</f>
        <v>7200</v>
      </c>
      <c r="N3263" s="72">
        <f ca="1">OpportunityTblExcel[[#This Row],[Est. revenue]]</f>
        <v>10750</v>
      </c>
    </row>
    <row r="3264" spans="1:14" ht="15.6" thickTop="1" thickBot="1" x14ac:dyDescent="0.35">
      <c r="A3264" s="79">
        <f>RowSeeds[[#This Row],[RandomNumber]]+SeqSeedOppy+ROW()</f>
        <v>373345168039.3114</v>
      </c>
      <c r="B3264" s="80" t="b">
        <f ca="1">IF(OpportunityTblExcel[[#This Row],[Status]] = "Open", TRUE, FALSE)</f>
        <v>0</v>
      </c>
      <c r="C3264" s="65" t="str">
        <f>OpportunityTblExcel[[#This Row],[Topic]]</f>
        <v>Aberdeen Place Pedal Palace | ML Touring Seat/Saddle [SN#373345168039.311]</v>
      </c>
      <c r="D3264" s="65" t="str">
        <f>OppProd1Table[[#This Row],[Existing Product]]</f>
        <v>ML Touring Seat/Saddle</v>
      </c>
      <c r="E3264" s="65" t="str">
        <f>OpportunityTblExcel[[#This Row],[Proposed Solution]]</f>
        <v>ML Touring Seat/Saddle</v>
      </c>
      <c r="F3264" s="65" t="str">
        <f t="shared" si="212"/>
        <v>Existing</v>
      </c>
      <c r="G3264" s="65" t="str">
        <f t="shared" si="213"/>
        <v>Product</v>
      </c>
      <c r="H3264" s="65" t="str">
        <f t="shared" si="214"/>
        <v>Override Price</v>
      </c>
      <c r="I3264" s="65" t="str">
        <f t="shared" si="215"/>
        <v>Primary Unit</v>
      </c>
      <c r="J3264" s="66">
        <f>_xlfn.XLOOKUP(OppProd1Table[[#This Row],[Existing Product]],ProductTbl[Product],ProductTbl[Price],,1,1)</f>
        <v>165</v>
      </c>
      <c r="K3264" s="70">
        <f ca="1">ROUND((OppProd1Table[[#This Row],[Opportunity Value]]/OppProd1Table[[#This Row],[Price per unit]])*0.75,0)</f>
        <v>5</v>
      </c>
      <c r="L3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64" s="71">
        <f ca="1">OppProd1Table[[#This Row],[Price per unit]]*OppProd1Table[[#This Row],[Quantity]]-OppProd1Table[[#This Row],[Manual Discount Amount]]</f>
        <v>800</v>
      </c>
      <c r="N3264" s="72">
        <f ca="1">OpportunityTblExcel[[#This Row],[Est. revenue]]</f>
        <v>1200</v>
      </c>
    </row>
    <row r="3265" spans="1:14" ht="15.6" thickTop="1" thickBot="1" x14ac:dyDescent="0.35">
      <c r="A3265" s="79">
        <f>RowSeeds[[#This Row],[RandomNumber]]+SeqSeedOppy+ROW()</f>
        <v>484180498641.85425</v>
      </c>
      <c r="B3265" s="80" t="b">
        <f ca="1">IF(OpportunityTblExcel[[#This Row],[Status]] = "Open", TRUE, FALSE)</f>
        <v>0</v>
      </c>
      <c r="C3265" s="65" t="str">
        <f>OpportunityTblExcel[[#This Row],[Topic]]</f>
        <v>Blythe Road Wheelhouse | Road Tire Tube [SN#484180498641.854]</v>
      </c>
      <c r="D3265" s="65" t="str">
        <f>OppProd1Table[[#This Row],[Existing Product]]</f>
        <v>Road Tire Tube</v>
      </c>
      <c r="E3265" s="65" t="str">
        <f>OpportunityTblExcel[[#This Row],[Proposed Solution]]</f>
        <v>Road Tire Tube</v>
      </c>
      <c r="F3265" s="65" t="str">
        <f t="shared" si="212"/>
        <v>Existing</v>
      </c>
      <c r="G3265" s="65" t="str">
        <f t="shared" si="213"/>
        <v>Product</v>
      </c>
      <c r="H3265" s="65" t="str">
        <f t="shared" si="214"/>
        <v>Override Price</v>
      </c>
      <c r="I3265" s="65" t="str">
        <f t="shared" si="215"/>
        <v>Primary Unit</v>
      </c>
      <c r="J3265" s="66">
        <f>_xlfn.XLOOKUP(OppProd1Table[[#This Row],[Existing Product]],ProductTbl[Product],ProductTbl[Price],,1,1)</f>
        <v>80</v>
      </c>
      <c r="K3265" s="70">
        <f ca="1">ROUND((OppProd1Table[[#This Row],[Opportunity Value]]/OppProd1Table[[#This Row],[Price per unit]])*0.75,0)</f>
        <v>1</v>
      </c>
      <c r="L3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65" s="71">
        <f ca="1">OppProd1Table[[#This Row],[Price per unit]]*OppProd1Table[[#This Row],[Quantity]]-OppProd1Table[[#This Row],[Manual Discount Amount]]</f>
        <v>50</v>
      </c>
      <c r="N3265" s="72">
        <f ca="1">OpportunityTblExcel[[#This Row],[Est. revenue]]</f>
        <v>100</v>
      </c>
    </row>
    <row r="3266" spans="1:14" ht="15.6" thickTop="1" thickBot="1" x14ac:dyDescent="0.35">
      <c r="A3266" s="79">
        <f>RowSeeds[[#This Row],[RandomNumber]]+SeqSeedOppy+ROW()</f>
        <v>704270878375.6947</v>
      </c>
      <c r="B3266" s="80" t="b">
        <f ca="1">IF(OpportunityTblExcel[[#This Row],[Status]] = "Open", TRUE, FALSE)</f>
        <v>0</v>
      </c>
      <c r="C3266" s="65" t="str">
        <f>OpportunityTblExcel[[#This Row],[Topic]]</f>
        <v>Westminster Pedal Pusher | Short-Sleeve Classic Jersey [SN#704270878375.695]</v>
      </c>
      <c r="D3266" s="65" t="str">
        <f>OppProd1Table[[#This Row],[Existing Product]]</f>
        <v>Short-Sleeve Classic Jersey</v>
      </c>
      <c r="E3266" s="65" t="str">
        <f>OpportunityTblExcel[[#This Row],[Proposed Solution]]</f>
        <v>Short-Sleeve Classic Jersey</v>
      </c>
      <c r="F3266" s="65" t="str">
        <f t="shared" si="212"/>
        <v>Existing</v>
      </c>
      <c r="G3266" s="65" t="str">
        <f t="shared" si="213"/>
        <v>Product</v>
      </c>
      <c r="H3266" s="65" t="str">
        <f t="shared" si="214"/>
        <v>Override Price</v>
      </c>
      <c r="I3266" s="65" t="str">
        <f t="shared" si="215"/>
        <v>Primary Unit</v>
      </c>
      <c r="J3266" s="66">
        <f>_xlfn.XLOOKUP(OppProd1Table[[#This Row],[Existing Product]],ProductTbl[Product],ProductTbl[Price],,1,1)</f>
        <v>30</v>
      </c>
      <c r="K3266" s="70">
        <f ca="1">ROUND((OppProd1Table[[#This Row],[Opportunity Value]]/OppProd1Table[[#This Row],[Price per unit]])*0.75,0)</f>
        <v>99</v>
      </c>
      <c r="L3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66" s="71">
        <f ca="1">OppProd1Table[[#This Row],[Price per unit]]*OppProd1Table[[#This Row],[Quantity]]-OppProd1Table[[#This Row],[Manual Discount Amount]]</f>
        <v>2950</v>
      </c>
      <c r="N3266" s="72">
        <f ca="1">OpportunityTblExcel[[#This Row],[Est. revenue]]</f>
        <v>3950</v>
      </c>
    </row>
    <row r="3267" spans="1:14" ht="15.6" thickTop="1" thickBot="1" x14ac:dyDescent="0.35">
      <c r="A3267" s="79">
        <f>RowSeeds[[#This Row],[RandomNumber]]+SeqSeedOppy+ROW()</f>
        <v>783200675949.01013</v>
      </c>
      <c r="B3267" s="80" t="b">
        <f ca="1">IF(OpportunityTblExcel[[#This Row],[Status]] = "Open", TRUE, FALSE)</f>
        <v>0</v>
      </c>
      <c r="C3267" s="65" t="str">
        <f>OpportunityTblExcel[[#This Row],[Topic]]</f>
        <v>Heath Road Cycle City | HL Touring Seat/Saddle [SN#783200675949.01]</v>
      </c>
      <c r="D3267" s="65" t="str">
        <f>OppProd1Table[[#This Row],[Existing Product]]</f>
        <v>HL Touring Seat/Saddle</v>
      </c>
      <c r="E3267" s="65" t="str">
        <f>OpportunityTblExcel[[#This Row],[Proposed Solution]]</f>
        <v>HL Touring Seat/Saddle</v>
      </c>
      <c r="F3267" s="65" t="str">
        <f t="shared" si="212"/>
        <v>Existing</v>
      </c>
      <c r="G3267" s="65" t="str">
        <f t="shared" si="213"/>
        <v>Product</v>
      </c>
      <c r="H3267" s="65" t="str">
        <f t="shared" si="214"/>
        <v>Override Price</v>
      </c>
      <c r="I3267" s="65" t="str">
        <f t="shared" si="215"/>
        <v>Primary Unit</v>
      </c>
      <c r="J3267" s="66">
        <f>_xlfn.XLOOKUP(OppProd1Table[[#This Row],[Existing Product]],ProductTbl[Product],ProductTbl[Price],,1,1)</f>
        <v>165</v>
      </c>
      <c r="K3267" s="70">
        <f ca="1">ROUND((OppProd1Table[[#This Row],[Opportunity Value]]/OppProd1Table[[#This Row],[Price per unit]])*0.75,0)</f>
        <v>6</v>
      </c>
      <c r="L3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267" s="71">
        <f ca="1">OppProd1Table[[#This Row],[Price per unit]]*OppProd1Table[[#This Row],[Quantity]]-OppProd1Table[[#This Row],[Manual Discount Amount]]</f>
        <v>950</v>
      </c>
      <c r="N3267" s="72">
        <f ca="1">OpportunityTblExcel[[#This Row],[Est. revenue]]</f>
        <v>1250</v>
      </c>
    </row>
    <row r="3268" spans="1:14" ht="15.6" thickTop="1" thickBot="1" x14ac:dyDescent="0.35">
      <c r="A3268" s="79">
        <f>RowSeeds[[#This Row],[RandomNumber]]+SeqSeedOppy+ROW()</f>
        <v>932441690506.60095</v>
      </c>
      <c r="B3268" s="80" t="b">
        <f ca="1">IF(OpportunityTblExcel[[#This Row],[Status]] = "Open", TRUE, FALSE)</f>
        <v>0</v>
      </c>
      <c r="C3268" s="65" t="str">
        <f>OpportunityTblExcel[[#This Row],[Topic]]</f>
        <v>Denyer Street Pedal Pusher | Mountain-400-W [SN#932441690506.601]</v>
      </c>
      <c r="D3268" s="65" t="str">
        <f>OppProd1Table[[#This Row],[Existing Product]]</f>
        <v>Mountain-400-W</v>
      </c>
      <c r="E3268" s="65" t="str">
        <f>OpportunityTblExcel[[#This Row],[Proposed Solution]]</f>
        <v>Mountain-400-W</v>
      </c>
      <c r="F3268" s="65" t="str">
        <f t="shared" si="212"/>
        <v>Existing</v>
      </c>
      <c r="G3268" s="65" t="str">
        <f t="shared" si="213"/>
        <v>Product</v>
      </c>
      <c r="H3268" s="65" t="str">
        <f t="shared" si="214"/>
        <v>Override Price</v>
      </c>
      <c r="I3268" s="65" t="str">
        <f t="shared" si="215"/>
        <v>Primary Unit</v>
      </c>
      <c r="J3268" s="66">
        <f>_xlfn.XLOOKUP(OppProd1Table[[#This Row],[Existing Product]],ProductTbl[Product],ProductTbl[Price],,1,1)</f>
        <v>1450</v>
      </c>
      <c r="K3268" s="70">
        <f ca="1">ROUND((OppProd1Table[[#This Row],[Opportunity Value]]/OppProd1Table[[#This Row],[Price per unit]])*0.75,0)</f>
        <v>5</v>
      </c>
      <c r="L3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8" s="71">
        <f ca="1">OppProd1Table[[#This Row],[Price per unit]]*OppProd1Table[[#This Row],[Quantity]]-OppProd1Table[[#This Row],[Manual Discount Amount]]</f>
        <v>7250</v>
      </c>
      <c r="N3268" s="72">
        <f ca="1">OpportunityTblExcel[[#This Row],[Est. revenue]]</f>
        <v>9950</v>
      </c>
    </row>
    <row r="3269" spans="1:14" ht="15.6" thickTop="1" thickBot="1" x14ac:dyDescent="0.35">
      <c r="A3269" s="79">
        <f>RowSeeds[[#This Row],[RandomNumber]]+SeqSeedOppy+ROW()</f>
        <v>536419417790.72864</v>
      </c>
      <c r="B3269" s="80" t="b">
        <f ca="1">IF(OpportunityTblExcel[[#This Row],[Status]] = "Open", TRUE, FALSE)</f>
        <v>1</v>
      </c>
      <c r="C3269" s="65" t="str">
        <f>OpportunityTblExcel[[#This Row],[Topic]]</f>
        <v>Poured Lines Cycle Station | Touring-3000 [SN#536419417790.729]</v>
      </c>
      <c r="D3269" s="65" t="str">
        <f>OppProd1Table[[#This Row],[Existing Product]]</f>
        <v>Touring-3000</v>
      </c>
      <c r="E3269" s="65" t="str">
        <f>OpportunityTblExcel[[#This Row],[Proposed Solution]]</f>
        <v>Touring-3000</v>
      </c>
      <c r="F3269" s="65" t="str">
        <f t="shared" si="212"/>
        <v>Existing</v>
      </c>
      <c r="G3269" s="65" t="str">
        <f t="shared" si="213"/>
        <v>Product</v>
      </c>
      <c r="H3269" s="65" t="str">
        <f t="shared" si="214"/>
        <v>Override Price</v>
      </c>
      <c r="I3269" s="65" t="str">
        <f t="shared" si="215"/>
        <v>Primary Unit</v>
      </c>
      <c r="J3269" s="66">
        <f>_xlfn.XLOOKUP(OppProd1Table[[#This Row],[Existing Product]],ProductTbl[Product],ProductTbl[Price],,1,1)</f>
        <v>2500</v>
      </c>
      <c r="K3269" s="70">
        <f ca="1">ROUND((OppProd1Table[[#This Row],[Opportunity Value]]/OppProd1Table[[#This Row],[Price per unit]])*0.75,0)</f>
        <v>8</v>
      </c>
      <c r="L3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9" s="71">
        <f ca="1">OppProd1Table[[#This Row],[Price per unit]]*OppProd1Table[[#This Row],[Quantity]]-OppProd1Table[[#This Row],[Manual Discount Amount]]</f>
        <v>20000</v>
      </c>
      <c r="N3269" s="72">
        <f ca="1">OpportunityTblExcel[[#This Row],[Est. revenue]]</f>
        <v>27850</v>
      </c>
    </row>
    <row r="3270" spans="1:14" ht="15.6" thickTop="1" thickBot="1" x14ac:dyDescent="0.35">
      <c r="A3270" s="79">
        <f>RowSeeds[[#This Row],[RandomNumber]]+SeqSeedOppy+ROW()</f>
        <v>406992619450.37842</v>
      </c>
      <c r="B3270" s="80" t="b">
        <f ca="1">IF(OpportunityTblExcel[[#This Row],[Status]] = "Open", TRUE, FALSE)</f>
        <v>0</v>
      </c>
      <c r="C3270" s="65" t="str">
        <f>OpportunityTblExcel[[#This Row],[Topic]]</f>
        <v>Danvers Street Pedal Palace | HL Road Pedal [SN#406992619450.378]</v>
      </c>
      <c r="D3270" s="65" t="str">
        <f>OppProd1Table[[#This Row],[Existing Product]]</f>
        <v>HL Road Pedal</v>
      </c>
      <c r="E3270" s="65" t="str">
        <f>OpportunityTblExcel[[#This Row],[Proposed Solution]]</f>
        <v>HL Road Pedal</v>
      </c>
      <c r="F3270" s="65" t="str">
        <f t="shared" si="212"/>
        <v>Existing</v>
      </c>
      <c r="G3270" s="65" t="str">
        <f t="shared" si="213"/>
        <v>Product</v>
      </c>
      <c r="H3270" s="65" t="str">
        <f t="shared" si="214"/>
        <v>Override Price</v>
      </c>
      <c r="I3270" s="65" t="str">
        <f t="shared" si="215"/>
        <v>Primary Unit</v>
      </c>
      <c r="J3270" s="66">
        <f>_xlfn.XLOOKUP(OppProd1Table[[#This Row],[Existing Product]],ProductTbl[Product],ProductTbl[Price],,1,1)</f>
        <v>65</v>
      </c>
      <c r="K3270" s="70">
        <f ca="1">ROUND((OppProd1Table[[#This Row],[Opportunity Value]]/OppProd1Table[[#This Row],[Price per unit]])*0.75,0)</f>
        <v>21</v>
      </c>
      <c r="L3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270" s="71">
        <f ca="1">OppProd1Table[[#This Row],[Price per unit]]*OppProd1Table[[#This Row],[Quantity]]-OppProd1Table[[#This Row],[Manual Discount Amount]]</f>
        <v>1350</v>
      </c>
      <c r="N3270" s="72">
        <f ca="1">OpportunityTblExcel[[#This Row],[Est. revenue]]</f>
        <v>1850</v>
      </c>
    </row>
    <row r="3271" spans="1:14" ht="15.6" thickTop="1" thickBot="1" x14ac:dyDescent="0.35">
      <c r="A3271" s="79">
        <f>RowSeeds[[#This Row],[RandomNumber]]+SeqSeedOppy+ROW()</f>
        <v>916758775561.08875</v>
      </c>
      <c r="B3271" s="80" t="b">
        <f ca="1">IF(OpportunityTblExcel[[#This Row],[Status]] = "Open", TRUE, FALSE)</f>
        <v>0</v>
      </c>
      <c r="C3271" s="65" t="str">
        <f>OpportunityTblExcel[[#This Row],[Topic]]</f>
        <v>Kingsway Southbound Bike Depot | Racing Socks [SN#916758775561.089]</v>
      </c>
      <c r="D3271" s="65" t="str">
        <f>OppProd1Table[[#This Row],[Existing Product]]</f>
        <v>Racing Socks</v>
      </c>
      <c r="E3271" s="65" t="str">
        <f>OpportunityTblExcel[[#This Row],[Proposed Solution]]</f>
        <v>Racing Socks</v>
      </c>
      <c r="F3271" s="65" t="str">
        <f t="shared" si="212"/>
        <v>Existing</v>
      </c>
      <c r="G3271" s="65" t="str">
        <f t="shared" si="213"/>
        <v>Product</v>
      </c>
      <c r="H3271" s="65" t="str">
        <f t="shared" si="214"/>
        <v>Override Price</v>
      </c>
      <c r="I3271" s="65" t="str">
        <f t="shared" si="215"/>
        <v>Primary Unit</v>
      </c>
      <c r="J3271" s="66">
        <f>_xlfn.XLOOKUP(OppProd1Table[[#This Row],[Existing Product]],ProductTbl[Product],ProductTbl[Price],,1,1)</f>
        <v>10</v>
      </c>
      <c r="K3271" s="70">
        <f ca="1">ROUND((OppProd1Table[[#This Row],[Opportunity Value]]/OppProd1Table[[#This Row],[Price per unit]])*0.75,0)</f>
        <v>11</v>
      </c>
      <c r="L3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71" s="71">
        <f ca="1">OppProd1Table[[#This Row],[Price per unit]]*OppProd1Table[[#This Row],[Quantity]]-OppProd1Table[[#This Row],[Manual Discount Amount]]</f>
        <v>100</v>
      </c>
      <c r="N3271" s="72">
        <f ca="1">OpportunityTblExcel[[#This Row],[Est. revenue]]</f>
        <v>150</v>
      </c>
    </row>
    <row r="3272" spans="1:14" ht="15.6" thickTop="1" thickBot="1" x14ac:dyDescent="0.35">
      <c r="A3272" s="79">
        <f>RowSeeds[[#This Row],[RandomNumber]]+SeqSeedOppy+ROW()</f>
        <v>945895406409.20435</v>
      </c>
      <c r="B3272" s="80" t="b">
        <f ca="1">IF(OpportunityTblExcel[[#This Row],[Status]] = "Open", TRUE, FALSE)</f>
        <v>0</v>
      </c>
      <c r="C3272" s="65" t="str">
        <f>OpportunityTblExcel[[#This Row],[Topic]]</f>
        <v>Cadogan Place Spokes &amp; Saddles | ML Road Front Wheel [SN#945895406409.204]</v>
      </c>
      <c r="D3272" s="65" t="str">
        <f>OppProd1Table[[#This Row],[Existing Product]]</f>
        <v>ML Road Front Wheel</v>
      </c>
      <c r="E3272" s="65" t="str">
        <f>OpportunityTblExcel[[#This Row],[Proposed Solution]]</f>
        <v>ML Road Front Wheel</v>
      </c>
      <c r="F3272" s="65" t="str">
        <f t="shared" si="212"/>
        <v>Existing</v>
      </c>
      <c r="G3272" s="65" t="str">
        <f t="shared" si="213"/>
        <v>Product</v>
      </c>
      <c r="H3272" s="65" t="str">
        <f t="shared" si="214"/>
        <v>Override Price</v>
      </c>
      <c r="I3272" s="65" t="str">
        <f t="shared" si="215"/>
        <v>Primary Unit</v>
      </c>
      <c r="J3272" s="66">
        <f>_xlfn.XLOOKUP(OppProd1Table[[#This Row],[Existing Product]],ProductTbl[Product],ProductTbl[Price],,1,1)</f>
        <v>265</v>
      </c>
      <c r="K3272" s="70">
        <f ca="1">ROUND((OppProd1Table[[#This Row],[Opportunity Value]]/OppProd1Table[[#This Row],[Price per unit]])*0.75,0)</f>
        <v>1</v>
      </c>
      <c r="L3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272" s="71">
        <f ca="1">OppProd1Table[[#This Row],[Price per unit]]*OppProd1Table[[#This Row],[Quantity]]-OppProd1Table[[#This Row],[Manual Discount Amount]]</f>
        <v>250</v>
      </c>
      <c r="N3272" s="72">
        <f ca="1">OpportunityTblExcel[[#This Row],[Est. revenue]]</f>
        <v>250</v>
      </c>
    </row>
    <row r="3273" spans="1:14" ht="15.6" thickTop="1" thickBot="1" x14ac:dyDescent="0.35">
      <c r="A3273" s="79">
        <f>RowSeeds[[#This Row],[RandomNumber]]+SeqSeedOppy+ROW()</f>
        <v>236690181316.32263</v>
      </c>
      <c r="B3273" s="80" t="b">
        <f ca="1">IF(OpportunityTblExcel[[#This Row],[Status]] = "Open", TRUE, FALSE)</f>
        <v>0</v>
      </c>
      <c r="C3273" s="65" t="str">
        <f>OpportunityTblExcel[[#This Row],[Topic]]</f>
        <v>Antill Road Chain Gang | Touring-2000 [SN#236690181316.323]</v>
      </c>
      <c r="D3273" s="65" t="str">
        <f>OppProd1Table[[#This Row],[Existing Product]]</f>
        <v>Touring-2000</v>
      </c>
      <c r="E3273" s="65" t="str">
        <f>OpportunityTblExcel[[#This Row],[Proposed Solution]]</f>
        <v>Touring-2000</v>
      </c>
      <c r="F3273" s="65" t="str">
        <f t="shared" si="212"/>
        <v>Existing</v>
      </c>
      <c r="G3273" s="65" t="str">
        <f t="shared" si="213"/>
        <v>Product</v>
      </c>
      <c r="H3273" s="65" t="str">
        <f t="shared" si="214"/>
        <v>Override Price</v>
      </c>
      <c r="I3273" s="65" t="str">
        <f t="shared" si="215"/>
        <v>Primary Unit</v>
      </c>
      <c r="J3273" s="66">
        <f>_xlfn.XLOOKUP(OppProd1Table[[#This Row],[Existing Product]],ProductTbl[Product],ProductTbl[Price],,1,1)</f>
        <v>1750</v>
      </c>
      <c r="K3273" s="70">
        <f ca="1">ROUND((OppProd1Table[[#This Row],[Opportunity Value]]/OppProd1Table[[#This Row],[Price per unit]])*0.75,0)</f>
        <v>5</v>
      </c>
      <c r="L3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73" s="71">
        <f ca="1">OppProd1Table[[#This Row],[Price per unit]]*OppProd1Table[[#This Row],[Quantity]]-OppProd1Table[[#This Row],[Manual Discount Amount]]</f>
        <v>8750</v>
      </c>
      <c r="N3273" s="72">
        <f ca="1">OpportunityTblExcel[[#This Row],[Est. revenue]]</f>
        <v>12200</v>
      </c>
    </row>
    <row r="3274" spans="1:14" ht="15.6" thickTop="1" thickBot="1" x14ac:dyDescent="0.35">
      <c r="A3274" s="79">
        <f>RowSeeds[[#This Row],[RandomNumber]]+SeqSeedOppy+ROW()</f>
        <v>366344687083.07214</v>
      </c>
      <c r="B3274" s="80" t="b">
        <f ca="1">IF(OpportunityTblExcel[[#This Row],[Status]] = "Open", TRUE, FALSE)</f>
        <v>0</v>
      </c>
      <c r="C3274" s="65" t="str">
        <f>OpportunityTblExcel[[#This Row],[Topic]]</f>
        <v>Driffield Road Bike Barn | ML Mountain Pedal [SN#366344687083.072]</v>
      </c>
      <c r="D3274" s="65" t="str">
        <f>OppProd1Table[[#This Row],[Existing Product]]</f>
        <v>ML Mountain Pedal</v>
      </c>
      <c r="E3274" s="65" t="str">
        <f>OpportunityTblExcel[[#This Row],[Proposed Solution]]</f>
        <v>ML Mountain Pedal</v>
      </c>
      <c r="F3274" s="65" t="str">
        <f t="shared" si="212"/>
        <v>Existing</v>
      </c>
      <c r="G3274" s="65" t="str">
        <f t="shared" si="213"/>
        <v>Product</v>
      </c>
      <c r="H3274" s="65" t="str">
        <f t="shared" si="214"/>
        <v>Override Price</v>
      </c>
      <c r="I3274" s="65" t="str">
        <f t="shared" si="215"/>
        <v>Primary Unit</v>
      </c>
      <c r="J3274" s="66">
        <f>_xlfn.XLOOKUP(OppProd1Table[[#This Row],[Existing Product]],ProductTbl[Product],ProductTbl[Price],,1,1)</f>
        <v>55</v>
      </c>
      <c r="K3274" s="70">
        <f ca="1">ROUND((OppProd1Table[[#This Row],[Opportunity Value]]/OppProd1Table[[#This Row],[Price per unit]])*0.75,0)</f>
        <v>12</v>
      </c>
      <c r="L3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74" s="71">
        <f ca="1">OppProd1Table[[#This Row],[Price per unit]]*OppProd1Table[[#This Row],[Quantity]]-OppProd1Table[[#This Row],[Manual Discount Amount]]</f>
        <v>650</v>
      </c>
      <c r="N3274" s="72">
        <f ca="1">OpportunityTblExcel[[#This Row],[Est. revenue]]</f>
        <v>900</v>
      </c>
    </row>
    <row r="3275" spans="1:14" ht="15.6" thickTop="1" thickBot="1" x14ac:dyDescent="0.35">
      <c r="A3275" s="79">
        <f>RowSeeds[[#This Row],[RandomNumber]]+SeqSeedOppy+ROW()</f>
        <v>943137542852.25623</v>
      </c>
      <c r="B3275" s="80" t="b">
        <f ca="1">IF(OpportunityTblExcel[[#This Row],[Status]] = "Open", TRUE, FALSE)</f>
        <v>0</v>
      </c>
      <c r="C3275" s="65" t="str">
        <f>OpportunityTblExcel[[#This Row],[Topic]]</f>
        <v>Cadogan Gardens Cycle Haven | ML Touring Seat/Saddle [SN#943137542852.256]</v>
      </c>
      <c r="D3275" s="65" t="str">
        <f>OppProd1Table[[#This Row],[Existing Product]]</f>
        <v>ML Touring Seat/Saddle</v>
      </c>
      <c r="E3275" s="65" t="str">
        <f>OpportunityTblExcel[[#This Row],[Proposed Solution]]</f>
        <v>ML Touring Seat/Saddle</v>
      </c>
      <c r="F3275" s="65" t="str">
        <f t="shared" si="212"/>
        <v>Existing</v>
      </c>
      <c r="G3275" s="65" t="str">
        <f t="shared" si="213"/>
        <v>Product</v>
      </c>
      <c r="H3275" s="65" t="str">
        <f t="shared" si="214"/>
        <v>Override Price</v>
      </c>
      <c r="I3275" s="65" t="str">
        <f t="shared" si="215"/>
        <v>Primary Unit</v>
      </c>
      <c r="J3275" s="66">
        <f>_xlfn.XLOOKUP(OppProd1Table[[#This Row],[Existing Product]],ProductTbl[Product],ProductTbl[Price],,1,1)</f>
        <v>165</v>
      </c>
      <c r="K3275" s="70">
        <f ca="1">ROUND((OppProd1Table[[#This Row],[Opportunity Value]]/OppProd1Table[[#This Row],[Price per unit]])*0.75,0)</f>
        <v>17</v>
      </c>
      <c r="L3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275" s="71">
        <f ca="1">OppProd1Table[[#This Row],[Price per unit]]*OppProd1Table[[#This Row],[Quantity]]-OppProd1Table[[#This Row],[Manual Discount Amount]]</f>
        <v>2800</v>
      </c>
      <c r="N3275" s="72">
        <f ca="1">OpportunityTblExcel[[#This Row],[Est. revenue]]</f>
        <v>3700</v>
      </c>
    </row>
    <row r="3276" spans="1:14" ht="15.6" thickTop="1" thickBot="1" x14ac:dyDescent="0.35">
      <c r="A3276" s="79">
        <f>RowSeeds[[#This Row],[RandomNumber]]+SeqSeedOppy+ROW()</f>
        <v>208804613997.29187</v>
      </c>
      <c r="B3276" s="80" t="b">
        <f ca="1">IF(OpportunityTblExcel[[#This Row],[Status]] = "Open", TRUE, FALSE)</f>
        <v>0</v>
      </c>
      <c r="C3276" s="65" t="str">
        <f>OpportunityTblExcel[[#This Row],[Topic]]</f>
        <v>Ashley Place Pedal &amp; Chain | Road-350-W [SN#208804613997.292]</v>
      </c>
      <c r="D3276" s="65" t="str">
        <f>OppProd1Table[[#This Row],[Existing Product]]</f>
        <v>Road-350-W</v>
      </c>
      <c r="E3276" s="65" t="str">
        <f>OpportunityTblExcel[[#This Row],[Proposed Solution]]</f>
        <v>Road-350-W</v>
      </c>
      <c r="F3276" s="65" t="str">
        <f t="shared" si="212"/>
        <v>Existing</v>
      </c>
      <c r="G3276" s="65" t="str">
        <f t="shared" si="213"/>
        <v>Product</v>
      </c>
      <c r="H3276" s="65" t="str">
        <f t="shared" si="214"/>
        <v>Override Price</v>
      </c>
      <c r="I3276" s="65" t="str">
        <f t="shared" si="215"/>
        <v>Primary Unit</v>
      </c>
      <c r="J3276" s="66">
        <f>_xlfn.XLOOKUP(OppProd1Table[[#This Row],[Existing Product]],ProductTbl[Product],ProductTbl[Price],,1,1)</f>
        <v>1650</v>
      </c>
      <c r="K3276" s="70">
        <f ca="1">ROUND((OppProd1Table[[#This Row],[Opportunity Value]]/OppProd1Table[[#This Row],[Price per unit]])*0.75,0)</f>
        <v>0</v>
      </c>
      <c r="L3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76" s="71">
        <f ca="1">OppProd1Table[[#This Row],[Price per unit]]*OppProd1Table[[#This Row],[Quantity]]-OppProd1Table[[#This Row],[Manual Discount Amount]]</f>
        <v>0</v>
      </c>
      <c r="N3276" s="72">
        <f ca="1">OpportunityTblExcel[[#This Row],[Est. revenue]]</f>
        <v>300</v>
      </c>
    </row>
    <row r="3277" spans="1:14" ht="15.6" thickTop="1" thickBot="1" x14ac:dyDescent="0.35">
      <c r="A3277" s="79">
        <f>RowSeeds[[#This Row],[RandomNumber]]+SeqSeedOppy+ROW()</f>
        <v>555114272132.3938</v>
      </c>
      <c r="B3277" s="80" t="b">
        <f ca="1">IF(OpportunityTblExcel[[#This Row],[Status]] = "Open", TRUE, FALSE)</f>
        <v>0</v>
      </c>
      <c r="C3277" s="65" t="str">
        <f>OpportunityTblExcel[[#This Row],[Topic]]</f>
        <v>Lots Road Chain Gang | LL Mountain Front Wheel [SN#555114272132.394]</v>
      </c>
      <c r="D3277" s="65" t="str">
        <f>OppProd1Table[[#This Row],[Existing Product]]</f>
        <v>LL Mountain Front Wheel</v>
      </c>
      <c r="E3277" s="65" t="str">
        <f>OpportunityTblExcel[[#This Row],[Proposed Solution]]</f>
        <v>LL Mountain Front Wheel</v>
      </c>
      <c r="F3277" s="65" t="str">
        <f t="shared" si="212"/>
        <v>Existing</v>
      </c>
      <c r="G3277" s="65" t="str">
        <f t="shared" si="213"/>
        <v>Product</v>
      </c>
      <c r="H3277" s="65" t="str">
        <f t="shared" si="214"/>
        <v>Override Price</v>
      </c>
      <c r="I3277" s="65" t="str">
        <f t="shared" si="215"/>
        <v>Primary Unit</v>
      </c>
      <c r="J3277" s="66">
        <f>_xlfn.XLOOKUP(OppProd1Table[[#This Row],[Existing Product]],ProductTbl[Product],ProductTbl[Price],,1,1)</f>
        <v>245</v>
      </c>
      <c r="K3277" s="70">
        <f ca="1">ROUND((OppProd1Table[[#This Row],[Opportunity Value]]/OppProd1Table[[#This Row],[Price per unit]])*0.75,0)</f>
        <v>9</v>
      </c>
      <c r="L3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277" s="71">
        <f ca="1">OppProd1Table[[#This Row],[Price per unit]]*OppProd1Table[[#This Row],[Quantity]]-OppProd1Table[[#This Row],[Manual Discount Amount]]</f>
        <v>2200</v>
      </c>
      <c r="N3277" s="72">
        <f ca="1">OpportunityTblExcel[[#This Row],[Est. revenue]]</f>
        <v>3100</v>
      </c>
    </row>
    <row r="3278" spans="1:14" ht="15.6" thickTop="1" thickBot="1" x14ac:dyDescent="0.35">
      <c r="A3278" s="79">
        <f>RowSeeds[[#This Row],[RandomNumber]]+SeqSeedOppy+ROW()</f>
        <v>297065125132.39905</v>
      </c>
      <c r="B3278" s="80" t="b">
        <f ca="1">IF(OpportunityTblExcel[[#This Row],[Status]] = "Open", TRUE, FALSE)</f>
        <v>0</v>
      </c>
      <c r="C3278" s="65" t="str">
        <f>OpportunityTblExcel[[#This Row],[Topic]]</f>
        <v>Aberdeen Place Spoke &amp; Wheel | Road-450 [SN#297065125132.399]</v>
      </c>
      <c r="D3278" s="65" t="str">
        <f>OppProd1Table[[#This Row],[Existing Product]]</f>
        <v>Road-450</v>
      </c>
      <c r="E3278" s="65" t="str">
        <f>OpportunityTblExcel[[#This Row],[Proposed Solution]]</f>
        <v>Road-450</v>
      </c>
      <c r="F3278" s="65" t="str">
        <f t="shared" si="212"/>
        <v>Existing</v>
      </c>
      <c r="G3278" s="65" t="str">
        <f t="shared" si="213"/>
        <v>Product</v>
      </c>
      <c r="H3278" s="65" t="str">
        <f t="shared" si="214"/>
        <v>Override Price</v>
      </c>
      <c r="I3278" s="65" t="str">
        <f t="shared" si="215"/>
        <v>Primary Unit</v>
      </c>
      <c r="J3278" s="66">
        <f>_xlfn.XLOOKUP(OppProd1Table[[#This Row],[Existing Product]],ProductTbl[Product],ProductTbl[Price],,1,1)</f>
        <v>1250</v>
      </c>
      <c r="K3278" s="70">
        <f ca="1">ROUND((OppProd1Table[[#This Row],[Opportunity Value]]/OppProd1Table[[#This Row],[Price per unit]])*0.75,0)</f>
        <v>4</v>
      </c>
      <c r="L3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78" s="71">
        <f ca="1">OppProd1Table[[#This Row],[Price per unit]]*OppProd1Table[[#This Row],[Quantity]]-OppProd1Table[[#This Row],[Manual Discount Amount]]</f>
        <v>5000</v>
      </c>
      <c r="N3278" s="72">
        <f ca="1">OpportunityTblExcel[[#This Row],[Est. revenue]]</f>
        <v>6250</v>
      </c>
    </row>
    <row r="3279" spans="1:14" ht="15.6" thickTop="1" thickBot="1" x14ac:dyDescent="0.35">
      <c r="A3279" s="79">
        <f>RowSeeds[[#This Row],[RandomNumber]]+SeqSeedOppy+ROW()</f>
        <v>786642880903.81128</v>
      </c>
      <c r="B3279" s="80" t="b">
        <f ca="1">IF(OpportunityTblExcel[[#This Row],[Status]] = "Open", TRUE, FALSE)</f>
        <v>0</v>
      </c>
      <c r="C3279" s="65" t="str">
        <f>OpportunityTblExcel[[#This Row],[Topic]]</f>
        <v>Snowsfields Cycle Station | ML Mountain Frame-W [SN#786642880903.811]</v>
      </c>
      <c r="D3279" s="65" t="str">
        <f>OppProd1Table[[#This Row],[Existing Product]]</f>
        <v>ML Mountain Frame-W</v>
      </c>
      <c r="E3279" s="65" t="str">
        <f>OpportunityTblExcel[[#This Row],[Proposed Solution]]</f>
        <v>ML Mountain Frame-W</v>
      </c>
      <c r="F3279" s="65" t="str">
        <f t="shared" si="212"/>
        <v>Existing</v>
      </c>
      <c r="G3279" s="65" t="str">
        <f t="shared" si="213"/>
        <v>Product</v>
      </c>
      <c r="H3279" s="65" t="str">
        <f t="shared" si="214"/>
        <v>Override Price</v>
      </c>
      <c r="I3279" s="65" t="str">
        <f t="shared" si="215"/>
        <v>Primary Unit</v>
      </c>
      <c r="J3279" s="66">
        <f>_xlfn.XLOOKUP(OppProd1Table[[#This Row],[Existing Product]],ProductTbl[Product],ProductTbl[Price],,1,1)</f>
        <v>945</v>
      </c>
      <c r="K3279" s="70">
        <f ca="1">ROUND((OppProd1Table[[#This Row],[Opportunity Value]]/OppProd1Table[[#This Row],[Price per unit]])*0.75,0)</f>
        <v>0</v>
      </c>
      <c r="L3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79" s="71">
        <f ca="1">OppProd1Table[[#This Row],[Price per unit]]*OppProd1Table[[#This Row],[Quantity]]-OppProd1Table[[#This Row],[Manual Discount Amount]]</f>
        <v>0</v>
      </c>
      <c r="N3279" s="72">
        <f ca="1">OpportunityTblExcel[[#This Row],[Est. revenue]]</f>
        <v>500</v>
      </c>
    </row>
    <row r="3280" spans="1:14" ht="15.6" thickTop="1" thickBot="1" x14ac:dyDescent="0.35">
      <c r="A3280" s="79">
        <f>RowSeeds[[#This Row],[RandomNumber]]+SeqSeedOppy+ROW()</f>
        <v>884537069665.21472</v>
      </c>
      <c r="B3280" s="80" t="b">
        <f ca="1">IF(OpportunityTblExcel[[#This Row],[Status]] = "Open", TRUE, FALSE)</f>
        <v>0</v>
      </c>
      <c r="C3280" s="65" t="str">
        <f>OpportunityTblExcel[[#This Row],[Topic]]</f>
        <v>Aberdeen Place Spoke &amp; Wheel | Mountain Bike Socks [SN#884537069665.215]</v>
      </c>
      <c r="D3280" s="65" t="str">
        <f>OppProd1Table[[#This Row],[Existing Product]]</f>
        <v>Mountain Bike Socks</v>
      </c>
      <c r="E3280" s="65" t="str">
        <f>OpportunityTblExcel[[#This Row],[Proposed Solution]]</f>
        <v>Mountain Bike Socks</v>
      </c>
      <c r="F3280" s="65" t="str">
        <f t="shared" si="212"/>
        <v>Existing</v>
      </c>
      <c r="G3280" s="65" t="str">
        <f t="shared" si="213"/>
        <v>Product</v>
      </c>
      <c r="H3280" s="65" t="str">
        <f t="shared" si="214"/>
        <v>Override Price</v>
      </c>
      <c r="I3280" s="65" t="str">
        <f t="shared" si="215"/>
        <v>Primary Unit</v>
      </c>
      <c r="J3280" s="66">
        <f>_xlfn.XLOOKUP(OppProd1Table[[#This Row],[Existing Product]],ProductTbl[Product],ProductTbl[Price],,1,1)</f>
        <v>10</v>
      </c>
      <c r="K3280" s="70">
        <f ca="1">ROUND((OppProd1Table[[#This Row],[Opportunity Value]]/OppProd1Table[[#This Row],[Price per unit]])*0.75,0)</f>
        <v>60</v>
      </c>
      <c r="L3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0" s="71">
        <f ca="1">OppProd1Table[[#This Row],[Price per unit]]*OppProd1Table[[#This Row],[Quantity]]-OppProd1Table[[#This Row],[Manual Discount Amount]]</f>
        <v>600</v>
      </c>
      <c r="N3280" s="72">
        <f ca="1">OpportunityTblExcel[[#This Row],[Est. revenue]]</f>
        <v>800</v>
      </c>
    </row>
    <row r="3281" spans="1:14" ht="15.6" thickTop="1" thickBot="1" x14ac:dyDescent="0.35">
      <c r="A3281" s="79">
        <f>RowSeeds[[#This Row],[RandomNumber]]+SeqSeedOppy+ROW()</f>
        <v>529964542257.67395</v>
      </c>
      <c r="B3281" s="80" t="b">
        <f ca="1">IF(OpportunityTblExcel[[#This Row],[Status]] = "Open", TRUE, FALSE)</f>
        <v>0</v>
      </c>
      <c r="C3281" s="65" t="str">
        <f>OpportunityTblExcel[[#This Row],[Topic]]</f>
        <v>Fitzrovia Chain Gang | Mountain-100 [SN#529964542257.674]</v>
      </c>
      <c r="D3281" s="65" t="str">
        <f>OppProd1Table[[#This Row],[Existing Product]]</f>
        <v>Mountain-100</v>
      </c>
      <c r="E3281" s="65" t="str">
        <f>OpportunityTblExcel[[#This Row],[Proposed Solution]]</f>
        <v>Mountain-100</v>
      </c>
      <c r="F3281" s="65" t="str">
        <f t="shared" si="212"/>
        <v>Existing</v>
      </c>
      <c r="G3281" s="65" t="str">
        <f t="shared" si="213"/>
        <v>Product</v>
      </c>
      <c r="H3281" s="65" t="str">
        <f t="shared" si="214"/>
        <v>Override Price</v>
      </c>
      <c r="I3281" s="65" t="str">
        <f t="shared" si="215"/>
        <v>Primary Unit</v>
      </c>
      <c r="J3281" s="66">
        <f>_xlfn.XLOOKUP(OppProd1Table[[#This Row],[Existing Product]],ProductTbl[Product],ProductTbl[Price],,1,1)</f>
        <v>1560</v>
      </c>
      <c r="K3281" s="70">
        <f ca="1">ROUND((OppProd1Table[[#This Row],[Opportunity Value]]/OppProd1Table[[#This Row],[Price per unit]])*0.75,0)</f>
        <v>21</v>
      </c>
      <c r="L3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81" s="71">
        <f ca="1">OppProd1Table[[#This Row],[Price per unit]]*OppProd1Table[[#This Row],[Quantity]]-OppProd1Table[[#This Row],[Manual Discount Amount]]</f>
        <v>32750</v>
      </c>
      <c r="N3281" s="72">
        <f ca="1">OpportunityTblExcel[[#This Row],[Est. revenue]]</f>
        <v>43450</v>
      </c>
    </row>
    <row r="3282" spans="1:14" ht="15.6" thickTop="1" thickBot="1" x14ac:dyDescent="0.35">
      <c r="A3282" s="79">
        <f>RowSeeds[[#This Row],[RandomNumber]]+SeqSeedOppy+ROW()</f>
        <v>440673968346.37866</v>
      </c>
      <c r="B3282" s="80" t="b">
        <f ca="1">IF(OpportunityTblExcel[[#This Row],[Status]] = "Open", TRUE, FALSE)</f>
        <v>0</v>
      </c>
      <c r="C3282" s="65" t="str">
        <f>OpportunityTblExcel[[#This Row],[Topic]]</f>
        <v>Antill Road Cycle City | Women's Tights [SN#440673968346.379]</v>
      </c>
      <c r="D3282" s="65" t="str">
        <f>OppProd1Table[[#This Row],[Existing Product]]</f>
        <v>Women's Tights</v>
      </c>
      <c r="E3282" s="65" t="str">
        <f>OpportunityTblExcel[[#This Row],[Proposed Solution]]</f>
        <v>Women's Tights</v>
      </c>
      <c r="F3282" s="65" t="str">
        <f t="shared" si="212"/>
        <v>Existing</v>
      </c>
      <c r="G3282" s="65" t="str">
        <f t="shared" si="213"/>
        <v>Product</v>
      </c>
      <c r="H3282" s="65" t="str">
        <f t="shared" si="214"/>
        <v>Override Price</v>
      </c>
      <c r="I3282" s="65" t="str">
        <f t="shared" si="215"/>
        <v>Primary Unit</v>
      </c>
      <c r="J3282" s="66">
        <f>_xlfn.XLOOKUP(OppProd1Table[[#This Row],[Existing Product]],ProductTbl[Product],ProductTbl[Price],,1,1)</f>
        <v>50</v>
      </c>
      <c r="K3282" s="70">
        <f ca="1">ROUND((OppProd1Table[[#This Row],[Opportunity Value]]/OppProd1Table[[#This Row],[Price per unit]])*0.75,0)</f>
        <v>7</v>
      </c>
      <c r="L3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2" s="71">
        <f ca="1">OppProd1Table[[#This Row],[Price per unit]]*OppProd1Table[[#This Row],[Quantity]]-OppProd1Table[[#This Row],[Manual Discount Amount]]</f>
        <v>350</v>
      </c>
      <c r="N3282" s="72">
        <f ca="1">OpportunityTblExcel[[#This Row],[Est. revenue]]</f>
        <v>450</v>
      </c>
    </row>
    <row r="3283" spans="1:14" ht="15.6" thickTop="1" thickBot="1" x14ac:dyDescent="0.35">
      <c r="A3283" s="79">
        <f>RowSeeds[[#This Row],[RandomNumber]]+SeqSeedOppy+ROW()</f>
        <v>945984041074.5188</v>
      </c>
      <c r="B3283" s="80" t="b">
        <f ca="1">IF(OpportunityTblExcel[[#This Row],[Status]] = "Open", TRUE, FALSE)</f>
        <v>0</v>
      </c>
      <c r="C3283" s="65" t="str">
        <f>OpportunityTblExcel[[#This Row],[Topic]]</f>
        <v>Drayton Gardens Cycle Central | ML Mountain Rear Wheel [SN#945984041074.519]</v>
      </c>
      <c r="D3283" s="65" t="str">
        <f>OppProd1Table[[#This Row],[Existing Product]]</f>
        <v>ML Mountain Rear Wheel</v>
      </c>
      <c r="E3283" s="65" t="str">
        <f>OpportunityTblExcel[[#This Row],[Proposed Solution]]</f>
        <v>ML Mountain Rear Wheel</v>
      </c>
      <c r="F3283" s="65" t="str">
        <f t="shared" si="212"/>
        <v>Existing</v>
      </c>
      <c r="G3283" s="65" t="str">
        <f t="shared" si="213"/>
        <v>Product</v>
      </c>
      <c r="H3283" s="65" t="str">
        <f t="shared" si="214"/>
        <v>Override Price</v>
      </c>
      <c r="I3283" s="65" t="str">
        <f t="shared" si="215"/>
        <v>Primary Unit</v>
      </c>
      <c r="J3283" s="66">
        <f>_xlfn.XLOOKUP(OppProd1Table[[#This Row],[Existing Product]],ProductTbl[Product],ProductTbl[Price],,1,1)</f>
        <v>280</v>
      </c>
      <c r="K3283" s="70">
        <f ca="1">ROUND((OppProd1Table[[#This Row],[Opportunity Value]]/OppProd1Table[[#This Row],[Price per unit]])*0.75,0)</f>
        <v>15</v>
      </c>
      <c r="L3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3" s="71">
        <f ca="1">OppProd1Table[[#This Row],[Price per unit]]*OppProd1Table[[#This Row],[Quantity]]-OppProd1Table[[#This Row],[Manual Discount Amount]]</f>
        <v>4200</v>
      </c>
      <c r="N3283" s="72">
        <f ca="1">OpportunityTblExcel[[#This Row],[Est. revenue]]</f>
        <v>5700</v>
      </c>
    </row>
    <row r="3284" spans="1:14" ht="15.6" thickTop="1" thickBot="1" x14ac:dyDescent="0.35">
      <c r="A3284" s="79">
        <f>RowSeeds[[#This Row],[RandomNumber]]+SeqSeedOppy+ROW()</f>
        <v>973991721085.53503</v>
      </c>
      <c r="B3284" s="80" t="b">
        <f ca="1">IF(OpportunityTblExcel[[#This Row],[Status]] = "Open", TRUE, FALSE)</f>
        <v>0</v>
      </c>
      <c r="C3284" s="65" t="str">
        <f>OpportunityTblExcel[[#This Row],[Topic]]</f>
        <v>Strand Cycle Hub | HL Crankset [SN#973991721085.535]</v>
      </c>
      <c r="D3284" s="65" t="str">
        <f>OppProd1Table[[#This Row],[Existing Product]]</f>
        <v>HL Crankset</v>
      </c>
      <c r="E3284" s="65" t="str">
        <f>OpportunityTblExcel[[#This Row],[Proposed Solution]]</f>
        <v>HL Crankset</v>
      </c>
      <c r="F3284" s="65" t="str">
        <f t="shared" si="212"/>
        <v>Existing</v>
      </c>
      <c r="G3284" s="65" t="str">
        <f t="shared" si="213"/>
        <v>Product</v>
      </c>
      <c r="H3284" s="65" t="str">
        <f t="shared" si="214"/>
        <v>Override Price</v>
      </c>
      <c r="I3284" s="65" t="str">
        <f t="shared" si="215"/>
        <v>Primary Unit</v>
      </c>
      <c r="J3284" s="66">
        <f>_xlfn.XLOOKUP(OppProd1Table[[#This Row],[Existing Product]],ProductTbl[Product],ProductTbl[Price],,1,1)</f>
        <v>55</v>
      </c>
      <c r="K3284" s="70">
        <f ca="1">ROUND((OppProd1Table[[#This Row],[Opportunity Value]]/OppProd1Table[[#This Row],[Price per unit]])*0.75,0)</f>
        <v>19</v>
      </c>
      <c r="L3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284" s="71">
        <f ca="1">OppProd1Table[[#This Row],[Price per unit]]*OppProd1Table[[#This Row],[Quantity]]-OppProd1Table[[#This Row],[Manual Discount Amount]]</f>
        <v>1000</v>
      </c>
      <c r="N3284" s="72">
        <f ca="1">OpportunityTblExcel[[#This Row],[Est. revenue]]</f>
        <v>1400</v>
      </c>
    </row>
    <row r="3285" spans="1:14" ht="15.6" thickTop="1" thickBot="1" x14ac:dyDescent="0.35">
      <c r="A3285" s="79">
        <f>RowSeeds[[#This Row],[RandomNumber]]+SeqSeedOppy+ROW()</f>
        <v>250916217048.22815</v>
      </c>
      <c r="B3285" s="80" t="b">
        <f ca="1">IF(OpportunityTblExcel[[#This Row],[Status]] = "Open", TRUE, FALSE)</f>
        <v>0</v>
      </c>
      <c r="C3285" s="65" t="str">
        <f>OpportunityTblExcel[[#This Row],[Topic]]</f>
        <v>Kensington Gore London Spokes | Mountain-300 [SN#250916217048.228]</v>
      </c>
      <c r="D3285" s="65" t="str">
        <f>OppProd1Table[[#This Row],[Existing Product]]</f>
        <v>Mountain-300</v>
      </c>
      <c r="E3285" s="65" t="str">
        <f>OpportunityTblExcel[[#This Row],[Proposed Solution]]</f>
        <v>Mountain-300</v>
      </c>
      <c r="F3285" s="65" t="str">
        <f t="shared" si="212"/>
        <v>Existing</v>
      </c>
      <c r="G3285" s="65" t="str">
        <f t="shared" si="213"/>
        <v>Product</v>
      </c>
      <c r="H3285" s="65" t="str">
        <f t="shared" si="214"/>
        <v>Override Price</v>
      </c>
      <c r="I3285" s="65" t="str">
        <f t="shared" si="215"/>
        <v>Primary Unit</v>
      </c>
      <c r="J3285" s="66">
        <f>_xlfn.XLOOKUP(OppProd1Table[[#This Row],[Existing Product]],ProductTbl[Product],ProductTbl[Price],,1,1)</f>
        <v>1500</v>
      </c>
      <c r="K3285" s="70">
        <f ca="1">ROUND((OppProd1Table[[#This Row],[Opportunity Value]]/OppProd1Table[[#This Row],[Price per unit]])*0.75,0)</f>
        <v>4</v>
      </c>
      <c r="L3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5" s="71">
        <f ca="1">OppProd1Table[[#This Row],[Price per unit]]*OppProd1Table[[#This Row],[Quantity]]-OppProd1Table[[#This Row],[Manual Discount Amount]]</f>
        <v>6000</v>
      </c>
      <c r="N3285" s="72">
        <f ca="1">OpportunityTblExcel[[#This Row],[Est. revenue]]</f>
        <v>8200</v>
      </c>
    </row>
    <row r="3286" spans="1:14" ht="15.6" thickTop="1" thickBot="1" x14ac:dyDescent="0.35">
      <c r="A3286" s="79">
        <f>RowSeeds[[#This Row],[RandomNumber]]+SeqSeedOppy+ROW()</f>
        <v>377405883953.06775</v>
      </c>
      <c r="B3286" s="80" t="b">
        <f ca="1">IF(OpportunityTblExcel[[#This Row],[Status]] = "Open", TRUE, FALSE)</f>
        <v>0</v>
      </c>
      <c r="C3286" s="65" t="str">
        <f>OpportunityTblExcel[[#This Row],[Topic]]</f>
        <v>Danvers Street Pedal Palace | Road-250 [SN#377405883953.068]</v>
      </c>
      <c r="D3286" s="65" t="str">
        <f>OppProd1Table[[#This Row],[Existing Product]]</f>
        <v>Road-250</v>
      </c>
      <c r="E3286" s="65" t="str">
        <f>OpportunityTblExcel[[#This Row],[Proposed Solution]]</f>
        <v>Road-250</v>
      </c>
      <c r="F3286" s="65" t="str">
        <f t="shared" si="212"/>
        <v>Existing</v>
      </c>
      <c r="G3286" s="65" t="str">
        <f t="shared" si="213"/>
        <v>Product</v>
      </c>
      <c r="H3286" s="65" t="str">
        <f t="shared" si="214"/>
        <v>Override Price</v>
      </c>
      <c r="I3286" s="65" t="str">
        <f t="shared" si="215"/>
        <v>Primary Unit</v>
      </c>
      <c r="J3286" s="66">
        <f>_xlfn.XLOOKUP(OppProd1Table[[#This Row],[Existing Product]],ProductTbl[Product],ProductTbl[Price],,1,1)</f>
        <v>1125</v>
      </c>
      <c r="K3286" s="70">
        <f ca="1">ROUND((OppProd1Table[[#This Row],[Opportunity Value]]/OppProd1Table[[#This Row],[Price per unit]])*0.75,0)</f>
        <v>14</v>
      </c>
      <c r="L3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6" s="71">
        <f ca="1">OppProd1Table[[#This Row],[Price per unit]]*OppProd1Table[[#This Row],[Quantity]]-OppProd1Table[[#This Row],[Manual Discount Amount]]</f>
        <v>15750</v>
      </c>
      <c r="N3286" s="72">
        <f ca="1">OpportunityTblExcel[[#This Row],[Est. revenue]]</f>
        <v>21300</v>
      </c>
    </row>
    <row r="3287" spans="1:14" ht="15.6" thickTop="1" thickBot="1" x14ac:dyDescent="0.35">
      <c r="A3287" s="79">
        <f>RowSeeds[[#This Row],[RandomNumber]]+SeqSeedOppy+ROW()</f>
        <v>28129729103.127563</v>
      </c>
      <c r="B3287" s="80" t="b">
        <f ca="1">IF(OpportunityTblExcel[[#This Row],[Status]] = "Open", TRUE, FALSE)</f>
        <v>0</v>
      </c>
      <c r="C3287" s="65" t="str">
        <f>OpportunityTblExcel[[#This Row],[Topic]]</f>
        <v>Charlotte Street Cycle Workshop | Road-650 [SN#28129729103.1276]</v>
      </c>
      <c r="D3287" s="65" t="str">
        <f>OppProd1Table[[#This Row],[Existing Product]]</f>
        <v>Road-650</v>
      </c>
      <c r="E3287" s="65" t="str">
        <f>OpportunityTblExcel[[#This Row],[Proposed Solution]]</f>
        <v>Road-650</v>
      </c>
      <c r="F3287" s="65" t="str">
        <f t="shared" si="212"/>
        <v>Existing</v>
      </c>
      <c r="G3287" s="65" t="str">
        <f t="shared" si="213"/>
        <v>Product</v>
      </c>
      <c r="H3287" s="65" t="str">
        <f t="shared" si="214"/>
        <v>Override Price</v>
      </c>
      <c r="I3287" s="65" t="str">
        <f t="shared" si="215"/>
        <v>Primary Unit</v>
      </c>
      <c r="J3287" s="66">
        <f>_xlfn.XLOOKUP(OppProd1Table[[#This Row],[Existing Product]],ProductTbl[Product],ProductTbl[Price],,1,1)</f>
        <v>1300</v>
      </c>
      <c r="K3287" s="70">
        <f ca="1">ROUND((OppProd1Table[[#This Row],[Opportunity Value]]/OppProd1Table[[#This Row],[Price per unit]])*0.75,0)</f>
        <v>3</v>
      </c>
      <c r="L3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87" s="71">
        <f ca="1">OppProd1Table[[#This Row],[Price per unit]]*OppProd1Table[[#This Row],[Quantity]]-OppProd1Table[[#This Row],[Manual Discount Amount]]</f>
        <v>3900</v>
      </c>
      <c r="N3287" s="72">
        <f ca="1">OpportunityTblExcel[[#This Row],[Est. revenue]]</f>
        <v>4550</v>
      </c>
    </row>
    <row r="3288" spans="1:14" ht="15.6" thickTop="1" thickBot="1" x14ac:dyDescent="0.35">
      <c r="A3288" s="79">
        <f>RowSeeds[[#This Row],[RandomNumber]]+SeqSeedOppy+ROW()</f>
        <v>810029508711.15186</v>
      </c>
      <c r="B3288" s="80" t="b">
        <f ca="1">IF(OpportunityTblExcel[[#This Row],[Status]] = "Open", TRUE, FALSE)</f>
        <v>0</v>
      </c>
      <c r="C3288" s="65" t="str">
        <f>OpportunityTblExcel[[#This Row],[Topic]]</f>
        <v>Chelsea Green Spoke &amp; Wheel | ML Road Front Wheel [SN#810029508711.152]</v>
      </c>
      <c r="D3288" s="65" t="str">
        <f>OppProd1Table[[#This Row],[Existing Product]]</f>
        <v>ML Road Front Wheel</v>
      </c>
      <c r="E3288" s="65" t="str">
        <f>OpportunityTblExcel[[#This Row],[Proposed Solution]]</f>
        <v>ML Road Front Wheel</v>
      </c>
      <c r="F3288" s="65" t="str">
        <f t="shared" si="212"/>
        <v>Existing</v>
      </c>
      <c r="G3288" s="65" t="str">
        <f t="shared" si="213"/>
        <v>Product</v>
      </c>
      <c r="H3288" s="65" t="str">
        <f t="shared" si="214"/>
        <v>Override Price</v>
      </c>
      <c r="I3288" s="65" t="str">
        <f t="shared" si="215"/>
        <v>Primary Unit</v>
      </c>
      <c r="J3288" s="66">
        <f>_xlfn.XLOOKUP(OppProd1Table[[#This Row],[Existing Product]],ProductTbl[Product],ProductTbl[Price],,1,1)</f>
        <v>265</v>
      </c>
      <c r="K3288" s="70">
        <f ca="1">ROUND((OppProd1Table[[#This Row],[Opportunity Value]]/OppProd1Table[[#This Row],[Price per unit]])*0.75,0)</f>
        <v>9</v>
      </c>
      <c r="L3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288" s="71">
        <f ca="1">OppProd1Table[[#This Row],[Price per unit]]*OppProd1Table[[#This Row],[Quantity]]-OppProd1Table[[#This Row],[Manual Discount Amount]]</f>
        <v>2350</v>
      </c>
      <c r="N3288" s="72">
        <f ca="1">OpportunityTblExcel[[#This Row],[Est. revenue]]</f>
        <v>3150</v>
      </c>
    </row>
    <row r="3289" spans="1:14" ht="15.6" thickTop="1" thickBot="1" x14ac:dyDescent="0.35">
      <c r="A3289" s="79">
        <f>RowSeeds[[#This Row],[RandomNumber]]+SeqSeedOppy+ROW()</f>
        <v>637247764580.17346</v>
      </c>
      <c r="B3289" s="80" t="b">
        <f ca="1">IF(OpportunityTblExcel[[#This Row],[Status]] = "Open", TRUE, FALSE)</f>
        <v>0</v>
      </c>
      <c r="C3289" s="65" t="str">
        <f>OpportunityTblExcel[[#This Row],[Topic]]</f>
        <v>Strand Cycle City | ML Road Front Wheel [SN#637247764580.173]</v>
      </c>
      <c r="D3289" s="65" t="str">
        <f>OppProd1Table[[#This Row],[Existing Product]]</f>
        <v>ML Road Front Wheel</v>
      </c>
      <c r="E3289" s="65" t="str">
        <f>OpportunityTblExcel[[#This Row],[Proposed Solution]]</f>
        <v>ML Road Front Wheel</v>
      </c>
      <c r="F3289" s="65" t="str">
        <f t="shared" si="212"/>
        <v>Existing</v>
      </c>
      <c r="G3289" s="65" t="str">
        <f t="shared" si="213"/>
        <v>Product</v>
      </c>
      <c r="H3289" s="65" t="str">
        <f t="shared" si="214"/>
        <v>Override Price</v>
      </c>
      <c r="I3289" s="65" t="str">
        <f t="shared" si="215"/>
        <v>Primary Unit</v>
      </c>
      <c r="J3289" s="66">
        <f>_xlfn.XLOOKUP(OppProd1Table[[#This Row],[Existing Product]],ProductTbl[Product],ProductTbl[Price],,1,1)</f>
        <v>265</v>
      </c>
      <c r="K3289" s="70">
        <f ca="1">ROUND((OppProd1Table[[#This Row],[Opportunity Value]]/OppProd1Table[[#This Row],[Price per unit]])*0.75,0)</f>
        <v>4</v>
      </c>
      <c r="L3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89" s="71">
        <f ca="1">OppProd1Table[[#This Row],[Price per unit]]*OppProd1Table[[#This Row],[Quantity]]-OppProd1Table[[#This Row],[Manual Discount Amount]]</f>
        <v>1050</v>
      </c>
      <c r="N3289" s="72">
        <f ca="1">OpportunityTblExcel[[#This Row],[Est. revenue]]</f>
        <v>1550</v>
      </c>
    </row>
    <row r="3290" spans="1:14" ht="15.6" thickTop="1" thickBot="1" x14ac:dyDescent="0.35">
      <c r="A3290" s="79">
        <f>RowSeeds[[#This Row],[RandomNumber]]+SeqSeedOppy+ROW()</f>
        <v>547451209366.48499</v>
      </c>
      <c r="B3290" s="80" t="b">
        <f ca="1">IF(OpportunityTblExcel[[#This Row],[Status]] = "Open", TRUE, FALSE)</f>
        <v>0</v>
      </c>
      <c r="C3290" s="65" t="str">
        <f>OpportunityTblExcel[[#This Row],[Topic]]</f>
        <v>Belgrave Square Cycle Haven | HL Mountain Seat/Saddle 2 [SN#547451209366.485]</v>
      </c>
      <c r="D3290" s="65" t="str">
        <f>OppProd1Table[[#This Row],[Existing Product]]</f>
        <v>HL Mountain Seat/Saddle 2</v>
      </c>
      <c r="E3290" s="65" t="str">
        <f>OpportunityTblExcel[[#This Row],[Proposed Solution]]</f>
        <v>HL Mountain Seat/Saddle 2</v>
      </c>
      <c r="F3290" s="65" t="str">
        <f t="shared" si="212"/>
        <v>Existing</v>
      </c>
      <c r="G3290" s="65" t="str">
        <f t="shared" si="213"/>
        <v>Product</v>
      </c>
      <c r="H3290" s="65" t="str">
        <f t="shared" si="214"/>
        <v>Override Price</v>
      </c>
      <c r="I3290" s="65" t="str">
        <f t="shared" si="215"/>
        <v>Primary Unit</v>
      </c>
      <c r="J3290" s="66">
        <f>_xlfn.XLOOKUP(OppProd1Table[[#This Row],[Existing Product]],ProductTbl[Product],ProductTbl[Price],,1,1)</f>
        <v>125</v>
      </c>
      <c r="K3290" s="70">
        <f ca="1">ROUND((OppProd1Table[[#This Row],[Opportunity Value]]/OppProd1Table[[#This Row],[Price per unit]])*0.75,0)</f>
        <v>15</v>
      </c>
      <c r="L3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290" s="71">
        <f ca="1">OppProd1Table[[#This Row],[Price per unit]]*OppProd1Table[[#This Row],[Quantity]]-OppProd1Table[[#This Row],[Manual Discount Amount]]</f>
        <v>1850</v>
      </c>
      <c r="N3290" s="72">
        <f ca="1">OpportunityTblExcel[[#This Row],[Est. revenue]]</f>
        <v>2550</v>
      </c>
    </row>
    <row r="3291" spans="1:14" ht="15.6" thickTop="1" thickBot="1" x14ac:dyDescent="0.35">
      <c r="A3291" s="79">
        <f>RowSeeds[[#This Row],[RandomNumber]]+SeqSeedOppy+ROW()</f>
        <v>648620620005.04407</v>
      </c>
      <c r="B3291" s="80" t="b">
        <f ca="1">IF(OpportunityTblExcel[[#This Row],[Status]] = "Open", TRUE, FALSE)</f>
        <v>0</v>
      </c>
      <c r="C3291" s="65" t="str">
        <f>OpportunityTblExcel[[#This Row],[Topic]]</f>
        <v>Ashley Place Pedal &amp; Chain | Mountain-500 [SN#648620620005.044]</v>
      </c>
      <c r="D3291" s="65" t="str">
        <f>OppProd1Table[[#This Row],[Existing Product]]</f>
        <v>Mountain-500</v>
      </c>
      <c r="E3291" s="65" t="str">
        <f>OpportunityTblExcel[[#This Row],[Proposed Solution]]</f>
        <v>Mountain-500</v>
      </c>
      <c r="F3291" s="65" t="str">
        <f t="shared" si="212"/>
        <v>Existing</v>
      </c>
      <c r="G3291" s="65" t="str">
        <f t="shared" si="213"/>
        <v>Product</v>
      </c>
      <c r="H3291" s="65" t="str">
        <f t="shared" si="214"/>
        <v>Override Price</v>
      </c>
      <c r="I3291" s="65" t="str">
        <f t="shared" si="215"/>
        <v>Primary Unit</v>
      </c>
      <c r="J3291" s="66">
        <f>_xlfn.XLOOKUP(OppProd1Table[[#This Row],[Existing Product]],ProductTbl[Product],ProductTbl[Price],,1,1)</f>
        <v>1500</v>
      </c>
      <c r="K3291" s="70">
        <f ca="1">ROUND((OppProd1Table[[#This Row],[Opportunity Value]]/OppProd1Table[[#This Row],[Price per unit]])*0.75,0)</f>
        <v>3</v>
      </c>
      <c r="L3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91" s="71">
        <f ca="1">OppProd1Table[[#This Row],[Price per unit]]*OppProd1Table[[#This Row],[Quantity]]-OppProd1Table[[#This Row],[Manual Discount Amount]]</f>
        <v>4500</v>
      </c>
      <c r="N3291" s="72">
        <f ca="1">OpportunityTblExcel[[#This Row],[Est. revenue]]</f>
        <v>6700</v>
      </c>
    </row>
    <row r="3292" spans="1:14" ht="15.6" thickTop="1" thickBot="1" x14ac:dyDescent="0.35">
      <c r="A3292" s="79">
        <f>RowSeeds[[#This Row],[RandomNumber]]+SeqSeedOppy+ROW()</f>
        <v>316789664754.47632</v>
      </c>
      <c r="B3292" s="80" t="b">
        <f ca="1">IF(OpportunityTblExcel[[#This Row],[Status]] = "Open", TRUE, FALSE)</f>
        <v>0</v>
      </c>
      <c r="C3292" s="65" t="str">
        <f>OpportunityTblExcel[[#This Row],[Topic]]</f>
        <v>Peterborough Road Pedal Pusher | Road-550-W [SN#316789664754.476]</v>
      </c>
      <c r="D3292" s="65" t="str">
        <f>OppProd1Table[[#This Row],[Existing Product]]</f>
        <v>Road-550-W</v>
      </c>
      <c r="E3292" s="65" t="str">
        <f>OpportunityTblExcel[[#This Row],[Proposed Solution]]</f>
        <v>Road-550-W</v>
      </c>
      <c r="F3292" s="65" t="str">
        <f t="shared" si="212"/>
        <v>Existing</v>
      </c>
      <c r="G3292" s="65" t="str">
        <f t="shared" si="213"/>
        <v>Product</v>
      </c>
      <c r="H3292" s="65" t="str">
        <f t="shared" si="214"/>
        <v>Override Price</v>
      </c>
      <c r="I3292" s="65" t="str">
        <f t="shared" si="215"/>
        <v>Primary Unit</v>
      </c>
      <c r="J3292" s="66">
        <f>_xlfn.XLOOKUP(OppProd1Table[[#This Row],[Existing Product]],ProductTbl[Product],ProductTbl[Price],,1,1)</f>
        <v>1300</v>
      </c>
      <c r="K3292" s="70">
        <f ca="1">ROUND((OppProd1Table[[#This Row],[Opportunity Value]]/OppProd1Table[[#This Row],[Price per unit]])*0.75,0)</f>
        <v>6</v>
      </c>
      <c r="L3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92" s="71">
        <f ca="1">OppProd1Table[[#This Row],[Price per unit]]*OppProd1Table[[#This Row],[Quantity]]-OppProd1Table[[#This Row],[Manual Discount Amount]]</f>
        <v>7800</v>
      </c>
      <c r="N3292" s="72">
        <f ca="1">OpportunityTblExcel[[#This Row],[Est. revenue]]</f>
        <v>10450</v>
      </c>
    </row>
    <row r="3293" spans="1:14" ht="15.6" thickTop="1" thickBot="1" x14ac:dyDescent="0.35">
      <c r="A3293" s="79">
        <f>RowSeeds[[#This Row],[RandomNumber]]+SeqSeedOppy+ROW()</f>
        <v>879313939961.16272</v>
      </c>
      <c r="B3293" s="80" t="b">
        <f ca="1">IF(OpportunityTblExcel[[#This Row],[Status]] = "Open", TRUE, FALSE)</f>
        <v>0</v>
      </c>
      <c r="C3293" s="65" t="str">
        <f>OpportunityTblExcel[[#This Row],[Topic]]</f>
        <v>Belgravia Cycle Station | Full-Finger Gloves [SN#879313939961.163]</v>
      </c>
      <c r="D3293" s="65" t="str">
        <f>OppProd1Table[[#This Row],[Existing Product]]</f>
        <v>Full-Finger Gloves</v>
      </c>
      <c r="E3293" s="65" t="str">
        <f>OpportunityTblExcel[[#This Row],[Proposed Solution]]</f>
        <v>Full-Finger Gloves</v>
      </c>
      <c r="F3293" s="65" t="str">
        <f t="shared" si="212"/>
        <v>Existing</v>
      </c>
      <c r="G3293" s="65" t="str">
        <f t="shared" si="213"/>
        <v>Product</v>
      </c>
      <c r="H3293" s="65" t="str">
        <f t="shared" si="214"/>
        <v>Override Price</v>
      </c>
      <c r="I3293" s="65" t="str">
        <f t="shared" si="215"/>
        <v>Primary Unit</v>
      </c>
      <c r="J3293" s="66">
        <f>_xlfn.XLOOKUP(OppProd1Table[[#This Row],[Existing Product]],ProductTbl[Product],ProductTbl[Price],,1,1)</f>
        <v>12</v>
      </c>
      <c r="K3293" s="70">
        <f ca="1">ROUND((OppProd1Table[[#This Row],[Opportunity Value]]/OppProd1Table[[#This Row],[Price per unit]])*0.75,0)</f>
        <v>25</v>
      </c>
      <c r="L3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93" s="71">
        <f ca="1">OppProd1Table[[#This Row],[Price per unit]]*OppProd1Table[[#This Row],[Quantity]]-OppProd1Table[[#This Row],[Manual Discount Amount]]</f>
        <v>300</v>
      </c>
      <c r="N3293" s="72">
        <f ca="1">OpportunityTblExcel[[#This Row],[Est. revenue]]</f>
        <v>400</v>
      </c>
    </row>
    <row r="3294" spans="1:14" ht="15.6" thickTop="1" thickBot="1" x14ac:dyDescent="0.35">
      <c r="A3294" s="79">
        <f>RowSeeds[[#This Row],[RandomNumber]]+SeqSeedOppy+ROW()</f>
        <v>758283745439.59851</v>
      </c>
      <c r="B3294" s="80" t="b">
        <f ca="1">IF(OpportunityTblExcel[[#This Row],[Status]] = "Open", TRUE, FALSE)</f>
        <v>0</v>
      </c>
      <c r="C3294" s="65" t="str">
        <f>OpportunityTblExcel[[#This Row],[Topic]]</f>
        <v>Heath Road Bike Shed | Rear Brakes [SN#758283745439.599]</v>
      </c>
      <c r="D3294" s="65" t="str">
        <f>OppProd1Table[[#This Row],[Existing Product]]</f>
        <v>Rear Brakes</v>
      </c>
      <c r="E3294" s="65" t="str">
        <f>OpportunityTblExcel[[#This Row],[Proposed Solution]]</f>
        <v>Rear Brakes</v>
      </c>
      <c r="F3294" s="65" t="str">
        <f t="shared" si="212"/>
        <v>Existing</v>
      </c>
      <c r="G3294" s="65" t="str">
        <f t="shared" si="213"/>
        <v>Product</v>
      </c>
      <c r="H3294" s="65" t="str">
        <f t="shared" si="214"/>
        <v>Override Price</v>
      </c>
      <c r="I3294" s="65" t="str">
        <f t="shared" si="215"/>
        <v>Primary Unit</v>
      </c>
      <c r="J3294" s="66">
        <f>_xlfn.XLOOKUP(OppProd1Table[[#This Row],[Existing Product]],ProductTbl[Product],ProductTbl[Price],,1,1)</f>
        <v>55</v>
      </c>
      <c r="K3294" s="70">
        <f ca="1">ROUND((OppProd1Table[[#This Row],[Opportunity Value]]/OppProd1Table[[#This Row],[Price per unit]])*0.75,0)</f>
        <v>56</v>
      </c>
      <c r="L3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94" s="71">
        <f ca="1">OppProd1Table[[#This Row],[Price per unit]]*OppProd1Table[[#This Row],[Quantity]]-OppProd1Table[[#This Row],[Manual Discount Amount]]</f>
        <v>3050</v>
      </c>
      <c r="N3294" s="72">
        <f ca="1">OpportunityTblExcel[[#This Row],[Est. revenue]]</f>
        <v>4100</v>
      </c>
    </row>
    <row r="3295" spans="1:14" ht="15.6" thickTop="1" thickBot="1" x14ac:dyDescent="0.35">
      <c r="A3295" s="79">
        <f>RowSeeds[[#This Row],[RandomNumber]]+SeqSeedOppy+ROW()</f>
        <v>837437080392.51953</v>
      </c>
      <c r="B3295" s="80" t="b">
        <f ca="1">IF(OpportunityTblExcel[[#This Row],[Status]] = "Open", TRUE, FALSE)</f>
        <v>0</v>
      </c>
      <c r="C3295" s="65" t="str">
        <f>OpportunityTblExcel[[#This Row],[Topic]]</f>
        <v>Belgrave Square Cycle Haven | Mountain Tire Tube [SN#837437080392.52]</v>
      </c>
      <c r="D3295" s="65" t="str">
        <f>OppProd1Table[[#This Row],[Existing Product]]</f>
        <v>Mountain Tire Tube</v>
      </c>
      <c r="E3295" s="65" t="str">
        <f>OpportunityTblExcel[[#This Row],[Proposed Solution]]</f>
        <v>Mountain Tire Tube</v>
      </c>
      <c r="F3295" s="65" t="str">
        <f t="shared" si="212"/>
        <v>Existing</v>
      </c>
      <c r="G3295" s="65" t="str">
        <f t="shared" si="213"/>
        <v>Product</v>
      </c>
      <c r="H3295" s="65" t="str">
        <f t="shared" si="214"/>
        <v>Override Price</v>
      </c>
      <c r="I3295" s="65" t="str">
        <f t="shared" si="215"/>
        <v>Primary Unit</v>
      </c>
      <c r="J3295" s="66">
        <f>_xlfn.XLOOKUP(OppProd1Table[[#This Row],[Existing Product]],ProductTbl[Product],ProductTbl[Price],,1,1)</f>
        <v>45</v>
      </c>
      <c r="K3295" s="70">
        <f ca="1">ROUND((OppProd1Table[[#This Row],[Opportunity Value]]/OppProd1Table[[#This Row],[Price per unit]])*0.75,0)</f>
        <v>6</v>
      </c>
      <c r="L3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95" s="71">
        <f ca="1">OppProd1Table[[#This Row],[Price per unit]]*OppProd1Table[[#This Row],[Quantity]]-OppProd1Table[[#This Row],[Manual Discount Amount]]</f>
        <v>250</v>
      </c>
      <c r="N3295" s="72">
        <f ca="1">OpportunityTblExcel[[#This Row],[Est. revenue]]</f>
        <v>350</v>
      </c>
    </row>
    <row r="3296" spans="1:14" ht="15.6" thickTop="1" thickBot="1" x14ac:dyDescent="0.35">
      <c r="A3296" s="79">
        <f>RowSeeds[[#This Row],[RandomNumber]]+SeqSeedOppy+ROW()</f>
        <v>482405192770.81323</v>
      </c>
      <c r="B3296" s="80" t="b">
        <f ca="1">IF(OpportunityTblExcel[[#This Row],[Status]] = "Open", TRUE, FALSE)</f>
        <v>0</v>
      </c>
      <c r="C3296" s="65" t="str">
        <f>OpportunityTblExcel[[#This Row],[Topic]]</f>
        <v>Allington Street Urban Wheels | LL Road Handlebars [SN#482405192770.813]</v>
      </c>
      <c r="D3296" s="65" t="str">
        <f>OppProd1Table[[#This Row],[Existing Product]]</f>
        <v>LL Road Handlebars</v>
      </c>
      <c r="E3296" s="65" t="str">
        <f>OpportunityTblExcel[[#This Row],[Proposed Solution]]</f>
        <v>LL Road Handlebars</v>
      </c>
      <c r="F3296" s="65" t="str">
        <f t="shared" si="212"/>
        <v>Existing</v>
      </c>
      <c r="G3296" s="65" t="str">
        <f t="shared" si="213"/>
        <v>Product</v>
      </c>
      <c r="H3296" s="65" t="str">
        <f t="shared" si="214"/>
        <v>Override Price</v>
      </c>
      <c r="I3296" s="65" t="str">
        <f t="shared" si="215"/>
        <v>Primary Unit</v>
      </c>
      <c r="J3296" s="66">
        <f>_xlfn.XLOOKUP(OppProd1Table[[#This Row],[Existing Product]],ProductTbl[Product],ProductTbl[Price],,1,1)</f>
        <v>65</v>
      </c>
      <c r="K3296" s="70">
        <f ca="1">ROUND((OppProd1Table[[#This Row],[Opportunity Value]]/OppProd1Table[[#This Row],[Price per unit]])*0.75,0)</f>
        <v>23</v>
      </c>
      <c r="L3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296" s="71">
        <f ca="1">OppProd1Table[[#This Row],[Price per unit]]*OppProd1Table[[#This Row],[Quantity]]-OppProd1Table[[#This Row],[Manual Discount Amount]]</f>
        <v>1450</v>
      </c>
      <c r="N3296" s="72">
        <f ca="1">OpportunityTblExcel[[#This Row],[Est. revenue]]</f>
        <v>2000</v>
      </c>
    </row>
    <row r="3297" spans="1:14" ht="15.6" thickTop="1" thickBot="1" x14ac:dyDescent="0.35">
      <c r="A3297" s="79">
        <f>RowSeeds[[#This Row],[RandomNumber]]+SeqSeedOppy+ROW()</f>
        <v>652908651434.40759</v>
      </c>
      <c r="B3297" s="80" t="b">
        <f ca="1">IF(OpportunityTblExcel[[#This Row],[Status]] = "Open", TRUE, FALSE)</f>
        <v>0</v>
      </c>
      <c r="C3297" s="65" t="str">
        <f>OpportunityTblExcel[[#This Row],[Topic]]</f>
        <v>William Morris Way Bike Loft | ML Road Rear Wheel [SN#652908651434.408]</v>
      </c>
      <c r="D3297" s="65" t="str">
        <f>OppProd1Table[[#This Row],[Existing Product]]</f>
        <v>ML Road Rear Wheel</v>
      </c>
      <c r="E3297" s="65" t="str">
        <f>OpportunityTblExcel[[#This Row],[Proposed Solution]]</f>
        <v>ML Road Rear Wheel</v>
      </c>
      <c r="F3297" s="65" t="str">
        <f t="shared" si="212"/>
        <v>Existing</v>
      </c>
      <c r="G3297" s="65" t="str">
        <f t="shared" si="213"/>
        <v>Product</v>
      </c>
      <c r="H3297" s="65" t="str">
        <f t="shared" si="214"/>
        <v>Override Price</v>
      </c>
      <c r="I3297" s="65" t="str">
        <f t="shared" si="215"/>
        <v>Primary Unit</v>
      </c>
      <c r="J3297" s="66">
        <f>_xlfn.XLOOKUP(OppProd1Table[[#This Row],[Existing Product]],ProductTbl[Product],ProductTbl[Price],,1,1)</f>
        <v>245</v>
      </c>
      <c r="K3297" s="70">
        <f ca="1">ROUND((OppProd1Table[[#This Row],[Opportunity Value]]/OppProd1Table[[#This Row],[Price per unit]])*0.75,0)</f>
        <v>18</v>
      </c>
      <c r="L3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297" s="71">
        <f ca="1">OppProd1Table[[#This Row],[Price per unit]]*OppProd1Table[[#This Row],[Quantity]]-OppProd1Table[[#This Row],[Manual Discount Amount]]</f>
        <v>4400</v>
      </c>
      <c r="N3297" s="72">
        <f ca="1">OpportunityTblExcel[[#This Row],[Est. revenue]]</f>
        <v>5850</v>
      </c>
    </row>
    <row r="3298" spans="1:14" ht="15.6" thickTop="1" thickBot="1" x14ac:dyDescent="0.35">
      <c r="A3298" s="79">
        <f>RowSeeds[[#This Row],[RandomNumber]]+SeqSeedOppy+ROW()</f>
        <v>885622088269.53979</v>
      </c>
      <c r="B3298" s="80" t="b">
        <f ca="1">IF(OpportunityTblExcel[[#This Row],[Status]] = "Open", TRUE, FALSE)</f>
        <v>0</v>
      </c>
      <c r="C3298" s="65" t="str">
        <f>OpportunityTblExcel[[#This Row],[Topic]]</f>
        <v>Burdett Road Pedal Palace | LL Road Rear Wheel [SN#885622088269.54]</v>
      </c>
      <c r="D3298" s="65" t="str">
        <f>OppProd1Table[[#This Row],[Existing Product]]</f>
        <v>LL Road Rear Wheel</v>
      </c>
      <c r="E3298" s="65" t="str">
        <f>OpportunityTblExcel[[#This Row],[Proposed Solution]]</f>
        <v>LL Road Rear Wheel</v>
      </c>
      <c r="F3298" s="65" t="str">
        <f t="shared" si="212"/>
        <v>Existing</v>
      </c>
      <c r="G3298" s="65" t="str">
        <f t="shared" si="213"/>
        <v>Product</v>
      </c>
      <c r="H3298" s="65" t="str">
        <f t="shared" si="214"/>
        <v>Override Price</v>
      </c>
      <c r="I3298" s="65" t="str">
        <f t="shared" si="215"/>
        <v>Primary Unit</v>
      </c>
      <c r="J3298" s="66">
        <f>_xlfn.XLOOKUP(OppProd1Table[[#This Row],[Existing Product]],ProductTbl[Product],ProductTbl[Price],,1,1)</f>
        <v>240</v>
      </c>
      <c r="K3298" s="70">
        <f ca="1">ROUND((OppProd1Table[[#This Row],[Opportunity Value]]/OppProd1Table[[#This Row],[Price per unit]])*0.75,0)</f>
        <v>1</v>
      </c>
      <c r="L3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298" s="71">
        <f ca="1">OppProd1Table[[#This Row],[Price per unit]]*OppProd1Table[[#This Row],[Quantity]]-OppProd1Table[[#This Row],[Manual Discount Amount]]</f>
        <v>200</v>
      </c>
      <c r="N3298" s="72">
        <f ca="1">OpportunityTblExcel[[#This Row],[Est. revenue]]</f>
        <v>300</v>
      </c>
    </row>
    <row r="3299" spans="1:14" ht="15.6" thickTop="1" thickBot="1" x14ac:dyDescent="0.35">
      <c r="A3299" s="79">
        <f>RowSeeds[[#This Row],[RandomNumber]]+SeqSeedOppy+ROW()</f>
        <v>735258888037.93823</v>
      </c>
      <c r="B3299" s="80" t="b">
        <f ca="1">IF(OpportunityTblExcel[[#This Row],[Status]] = "Open", TRUE, FALSE)</f>
        <v>0</v>
      </c>
      <c r="C3299" s="65" t="str">
        <f>OpportunityTblExcel[[#This Row],[Topic]]</f>
        <v>Aberdeen Place Pedal Palace | Classic Vest [SN#735258888037.938]</v>
      </c>
      <c r="D3299" s="65" t="str">
        <f>OppProd1Table[[#This Row],[Existing Product]]</f>
        <v>Classic Vest</v>
      </c>
      <c r="E3299" s="65" t="str">
        <f>OpportunityTblExcel[[#This Row],[Proposed Solution]]</f>
        <v>Classic Vest</v>
      </c>
      <c r="F3299" s="65" t="str">
        <f t="shared" si="212"/>
        <v>Existing</v>
      </c>
      <c r="G3299" s="65" t="str">
        <f t="shared" si="213"/>
        <v>Product</v>
      </c>
      <c r="H3299" s="65" t="str">
        <f t="shared" si="214"/>
        <v>Override Price</v>
      </c>
      <c r="I3299" s="65" t="str">
        <f t="shared" si="215"/>
        <v>Primary Unit</v>
      </c>
      <c r="J3299" s="66">
        <f>_xlfn.XLOOKUP(OppProd1Table[[#This Row],[Existing Product]],ProductTbl[Product],ProductTbl[Price],,1,1)</f>
        <v>50</v>
      </c>
      <c r="K3299" s="70">
        <f ca="1">ROUND((OppProd1Table[[#This Row],[Opportunity Value]]/OppProd1Table[[#This Row],[Price per unit]])*0.75,0)</f>
        <v>15</v>
      </c>
      <c r="L3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99" s="71">
        <f ca="1">OppProd1Table[[#This Row],[Price per unit]]*OppProd1Table[[#This Row],[Quantity]]-OppProd1Table[[#This Row],[Manual Discount Amount]]</f>
        <v>750</v>
      </c>
      <c r="N3299" s="72">
        <f ca="1">OpportunityTblExcel[[#This Row],[Est. revenue]]</f>
        <v>1000</v>
      </c>
    </row>
    <row r="3300" spans="1:14" ht="15.6" thickTop="1" thickBot="1" x14ac:dyDescent="0.35">
      <c r="A3300" s="79">
        <f>RowSeeds[[#This Row],[RandomNumber]]+SeqSeedOppy+ROW()</f>
        <v>931229558434.53723</v>
      </c>
      <c r="B3300" s="80" t="b">
        <f ca="1">IF(OpportunityTblExcel[[#This Row],[Status]] = "Open", TRUE, FALSE)</f>
        <v>0</v>
      </c>
      <c r="C3300" s="65" t="str">
        <f>OpportunityTblExcel[[#This Row],[Topic]]</f>
        <v>Ashley Crescent Wheelhouse | HL Mountain Pedal [SN#931229558434.537]</v>
      </c>
      <c r="D3300" s="65" t="str">
        <f>OppProd1Table[[#This Row],[Existing Product]]</f>
        <v>HL Mountain Pedal</v>
      </c>
      <c r="E3300" s="65" t="str">
        <f>OpportunityTblExcel[[#This Row],[Proposed Solution]]</f>
        <v>HL Mountain Pedal</v>
      </c>
      <c r="F3300" s="65" t="str">
        <f t="shared" si="212"/>
        <v>Existing</v>
      </c>
      <c r="G3300" s="65" t="str">
        <f t="shared" si="213"/>
        <v>Product</v>
      </c>
      <c r="H3300" s="65" t="str">
        <f t="shared" si="214"/>
        <v>Override Price</v>
      </c>
      <c r="I3300" s="65" t="str">
        <f t="shared" si="215"/>
        <v>Primary Unit</v>
      </c>
      <c r="J3300" s="66">
        <f>_xlfn.XLOOKUP(OppProd1Table[[#This Row],[Existing Product]],ProductTbl[Product],ProductTbl[Price],,1,1)</f>
        <v>55</v>
      </c>
      <c r="K3300" s="70">
        <f ca="1">ROUND((OppProd1Table[[#This Row],[Opportunity Value]]/OppProd1Table[[#This Row],[Price per unit]])*0.75,0)</f>
        <v>50</v>
      </c>
      <c r="L3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00" s="71">
        <f ca="1">OppProd1Table[[#This Row],[Price per unit]]*OppProd1Table[[#This Row],[Quantity]]-OppProd1Table[[#This Row],[Manual Discount Amount]]</f>
        <v>2750</v>
      </c>
      <c r="N3300" s="72">
        <f ca="1">OpportunityTblExcel[[#This Row],[Est. revenue]]</f>
        <v>3700</v>
      </c>
    </row>
    <row r="3301" spans="1:14" ht="15.6" thickTop="1" thickBot="1" x14ac:dyDescent="0.35">
      <c r="A3301" s="79">
        <f>RowSeeds[[#This Row],[RandomNumber]]+SeqSeedOppy+ROW()</f>
        <v>737464185008.17786</v>
      </c>
      <c r="B3301" s="80" t="b">
        <f ca="1">IF(OpportunityTblExcel[[#This Row],[Status]] = "Open", TRUE, FALSE)</f>
        <v>0</v>
      </c>
      <c r="C3301" s="65" t="str">
        <f>OpportunityTblExcel[[#This Row],[Topic]]</f>
        <v>St. John's Wood Urban Cyclery | Short-Sleeve Classic Jersey [SN#737464185008.178]</v>
      </c>
      <c r="D3301" s="65" t="str">
        <f>OppProd1Table[[#This Row],[Existing Product]]</f>
        <v>Short-Sleeve Classic Jersey</v>
      </c>
      <c r="E3301" s="65" t="str">
        <f>OpportunityTblExcel[[#This Row],[Proposed Solution]]</f>
        <v>Short-Sleeve Classic Jersey</v>
      </c>
      <c r="F3301" s="65" t="str">
        <f t="shared" si="212"/>
        <v>Existing</v>
      </c>
      <c r="G3301" s="65" t="str">
        <f t="shared" si="213"/>
        <v>Product</v>
      </c>
      <c r="H3301" s="65" t="str">
        <f t="shared" si="214"/>
        <v>Override Price</v>
      </c>
      <c r="I3301" s="65" t="str">
        <f t="shared" si="215"/>
        <v>Primary Unit</v>
      </c>
      <c r="J3301" s="66">
        <f>_xlfn.XLOOKUP(OppProd1Table[[#This Row],[Existing Product]],ProductTbl[Product],ProductTbl[Price],,1,1)</f>
        <v>30</v>
      </c>
      <c r="K3301" s="70">
        <f ca="1">ROUND((OppProd1Table[[#This Row],[Opportunity Value]]/OppProd1Table[[#This Row],[Price per unit]])*0.75,0)</f>
        <v>56</v>
      </c>
      <c r="L3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01" s="71">
        <f ca="1">OppProd1Table[[#This Row],[Price per unit]]*OppProd1Table[[#This Row],[Quantity]]-OppProd1Table[[#This Row],[Manual Discount Amount]]</f>
        <v>1650</v>
      </c>
      <c r="N3301" s="72">
        <f ca="1">OpportunityTblExcel[[#This Row],[Est. revenue]]</f>
        <v>2250</v>
      </c>
    </row>
    <row r="3302" spans="1:14" ht="15.6" thickTop="1" thickBot="1" x14ac:dyDescent="0.35">
      <c r="A3302" s="79">
        <f>RowSeeds[[#This Row],[RandomNumber]]+SeqSeedOppy+ROW()</f>
        <v>252011738312.24963</v>
      </c>
      <c r="B3302" s="80" t="b">
        <f ca="1">IF(OpportunityTblExcel[[#This Row],[Status]] = "Open", TRUE, FALSE)</f>
        <v>0</v>
      </c>
      <c r="C3302" s="65" t="str">
        <f>OpportunityTblExcel[[#This Row],[Topic]]</f>
        <v>Rathbone Street Bike Barn | LL Mountain Tire [SN#252011738312.25]</v>
      </c>
      <c r="D3302" s="65" t="str">
        <f>OppProd1Table[[#This Row],[Existing Product]]</f>
        <v>LL Mountain Tire</v>
      </c>
      <c r="E3302" s="65" t="str">
        <f>OpportunityTblExcel[[#This Row],[Proposed Solution]]</f>
        <v>LL Mountain Tire</v>
      </c>
      <c r="F3302" s="65" t="str">
        <f t="shared" si="212"/>
        <v>Existing</v>
      </c>
      <c r="G3302" s="65" t="str">
        <f t="shared" si="213"/>
        <v>Product</v>
      </c>
      <c r="H3302" s="65" t="str">
        <f t="shared" si="214"/>
        <v>Override Price</v>
      </c>
      <c r="I3302" s="65" t="str">
        <f t="shared" si="215"/>
        <v>Primary Unit</v>
      </c>
      <c r="J3302" s="66">
        <f>_xlfn.XLOOKUP(OppProd1Table[[#This Row],[Existing Product]],ProductTbl[Product],ProductTbl[Price],,1,1)</f>
        <v>245</v>
      </c>
      <c r="K3302" s="70">
        <f ca="1">ROUND((OppProd1Table[[#This Row],[Opportunity Value]]/OppProd1Table[[#This Row],[Price per unit]])*0.75,0)</f>
        <v>9</v>
      </c>
      <c r="L3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02" s="71">
        <f ca="1">OppProd1Table[[#This Row],[Price per unit]]*OppProd1Table[[#This Row],[Quantity]]-OppProd1Table[[#This Row],[Manual Discount Amount]]</f>
        <v>2200</v>
      </c>
      <c r="N3302" s="72">
        <f ca="1">OpportunityTblExcel[[#This Row],[Est. revenue]]</f>
        <v>3000</v>
      </c>
    </row>
    <row r="3303" spans="1:14" ht="15.6" thickTop="1" thickBot="1" x14ac:dyDescent="0.35">
      <c r="A3303" s="79">
        <f>RowSeeds[[#This Row],[RandomNumber]]+SeqSeedOppy+ROW()</f>
        <v>442201958312.17493</v>
      </c>
      <c r="B3303" s="80" t="b">
        <f ca="1">IF(OpportunityTblExcel[[#This Row],[Status]] = "Open", TRUE, FALSE)</f>
        <v>0</v>
      </c>
      <c r="C3303" s="65" t="str">
        <f>OpportunityTblExcel[[#This Row],[Topic]]</f>
        <v>Flood Street Spoke &amp; Wheel | Service [SN#442201958312.175]</v>
      </c>
      <c r="D3303" s="65" t="str">
        <f>OppProd1Table[[#This Row],[Existing Product]]</f>
        <v>Service</v>
      </c>
      <c r="E3303" s="65" t="str">
        <f>OpportunityTblExcel[[#This Row],[Proposed Solution]]</f>
        <v>Service</v>
      </c>
      <c r="F3303" s="65" t="str">
        <f t="shared" si="212"/>
        <v>Existing</v>
      </c>
      <c r="G3303" s="65" t="str">
        <f t="shared" si="213"/>
        <v>Product</v>
      </c>
      <c r="H3303" s="65" t="str">
        <f t="shared" si="214"/>
        <v>Override Price</v>
      </c>
      <c r="I3303" s="65" t="str">
        <f t="shared" si="215"/>
        <v>Primary Unit</v>
      </c>
      <c r="J3303" s="66">
        <f>_xlfn.XLOOKUP(OppProd1Table[[#This Row],[Existing Product]],ProductTbl[Product],ProductTbl[Price],,1,1)</f>
        <v>100</v>
      </c>
      <c r="K3303" s="70">
        <f ca="1">ROUND((OppProd1Table[[#This Row],[Opportunity Value]]/OppProd1Table[[#This Row],[Price per unit]])*0.75,0)</f>
        <v>41</v>
      </c>
      <c r="L3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03" s="71">
        <f ca="1">OppProd1Table[[#This Row],[Price per unit]]*OppProd1Table[[#This Row],[Quantity]]-OppProd1Table[[#This Row],[Manual Discount Amount]]</f>
        <v>4100</v>
      </c>
      <c r="N3303" s="72">
        <f ca="1">OpportunityTblExcel[[#This Row],[Est. revenue]]</f>
        <v>5500</v>
      </c>
    </row>
    <row r="3304" spans="1:14" ht="15.6" thickTop="1" thickBot="1" x14ac:dyDescent="0.35">
      <c r="A3304" s="79">
        <f>RowSeeds[[#This Row],[RandomNumber]]+SeqSeedOppy+ROW()</f>
        <v>166273981968.43433</v>
      </c>
      <c r="B3304" s="80" t="b">
        <f ca="1">IF(OpportunityTblExcel[[#This Row],[Status]] = "Open", TRUE, FALSE)</f>
        <v>0</v>
      </c>
      <c r="C3304" s="65" t="str">
        <f>OpportunityTblExcel[[#This Row],[Topic]]</f>
        <v>Montpelier Street Pedal Pusher | ML Mountain Tire [SN#166273981968.434]</v>
      </c>
      <c r="D3304" s="65" t="str">
        <f>OppProd1Table[[#This Row],[Existing Product]]</f>
        <v>ML Mountain Tire</v>
      </c>
      <c r="E3304" s="65" t="str">
        <f>OpportunityTblExcel[[#This Row],[Proposed Solution]]</f>
        <v>ML Mountain Tire</v>
      </c>
      <c r="F3304" s="65" t="str">
        <f t="shared" si="212"/>
        <v>Existing</v>
      </c>
      <c r="G3304" s="65" t="str">
        <f t="shared" si="213"/>
        <v>Product</v>
      </c>
      <c r="H3304" s="65" t="str">
        <f t="shared" si="214"/>
        <v>Override Price</v>
      </c>
      <c r="I3304" s="65" t="str">
        <f t="shared" si="215"/>
        <v>Primary Unit</v>
      </c>
      <c r="J3304" s="66">
        <f>_xlfn.XLOOKUP(OppProd1Table[[#This Row],[Existing Product]],ProductTbl[Product],ProductTbl[Price],,1,1)</f>
        <v>240</v>
      </c>
      <c r="K3304" s="70">
        <f ca="1">ROUND((OppProd1Table[[#This Row],[Opportunity Value]]/OppProd1Table[[#This Row],[Price per unit]])*0.75,0)</f>
        <v>11</v>
      </c>
      <c r="L3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04" s="71">
        <f ca="1">OppProd1Table[[#This Row],[Price per unit]]*OppProd1Table[[#This Row],[Quantity]]-OppProd1Table[[#This Row],[Manual Discount Amount]]</f>
        <v>2600</v>
      </c>
      <c r="N3304" s="72">
        <f ca="1">OpportunityTblExcel[[#This Row],[Est. revenue]]</f>
        <v>3500</v>
      </c>
    </row>
    <row r="3305" spans="1:14" ht="15.6" thickTop="1" thickBot="1" x14ac:dyDescent="0.35">
      <c r="A3305" s="79">
        <f>RowSeeds[[#This Row],[RandomNumber]]+SeqSeedOppy+ROW()</f>
        <v>656569653747.69739</v>
      </c>
      <c r="B3305" s="80" t="b">
        <f ca="1">IF(OpportunityTblExcel[[#This Row],[Status]] = "Open", TRUE, FALSE)</f>
        <v>0</v>
      </c>
      <c r="C3305" s="65" t="str">
        <f>OpportunityTblExcel[[#This Row],[Topic]]</f>
        <v>Fitzrovia Chain Gang | ML Mountain Front Wheel [SN#656569653747.697]</v>
      </c>
      <c r="D3305" s="65" t="str">
        <f>OppProd1Table[[#This Row],[Existing Product]]</f>
        <v>ML Mountain Front Wheel</v>
      </c>
      <c r="E3305" s="65" t="str">
        <f>OpportunityTblExcel[[#This Row],[Proposed Solution]]</f>
        <v>ML Mountain Front Wheel</v>
      </c>
      <c r="F3305" s="65" t="str">
        <f t="shared" ref="F3305:F3368" si="216">"Existing"</f>
        <v>Existing</v>
      </c>
      <c r="G3305" s="65" t="str">
        <f t="shared" ref="G3305:G3368" si="217">"Product"</f>
        <v>Product</v>
      </c>
      <c r="H3305" s="65" t="str">
        <f t="shared" ref="H3305:H3368" si="218">"Override Price"</f>
        <v>Override Price</v>
      </c>
      <c r="I3305" s="65" t="str">
        <f t="shared" ref="I3305:I3368" si="219">"Primary Unit"</f>
        <v>Primary Unit</v>
      </c>
      <c r="J3305" s="66">
        <f>_xlfn.XLOOKUP(OppProd1Table[[#This Row],[Existing Product]],ProductTbl[Product],ProductTbl[Price],,1,1)</f>
        <v>275</v>
      </c>
      <c r="K3305" s="70">
        <f ca="1">ROUND((OppProd1Table[[#This Row],[Opportunity Value]]/OppProd1Table[[#This Row],[Price per unit]])*0.75,0)</f>
        <v>11</v>
      </c>
      <c r="L3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05" s="71">
        <f ca="1">OppProd1Table[[#This Row],[Price per unit]]*OppProd1Table[[#This Row],[Quantity]]-OppProd1Table[[#This Row],[Manual Discount Amount]]</f>
        <v>3000</v>
      </c>
      <c r="N3305" s="72">
        <f ca="1">OpportunityTblExcel[[#This Row],[Est. revenue]]</f>
        <v>4050</v>
      </c>
    </row>
    <row r="3306" spans="1:14" ht="15.6" thickTop="1" thickBot="1" x14ac:dyDescent="0.35">
      <c r="A3306" s="79">
        <f>RowSeeds[[#This Row],[RandomNumber]]+SeqSeedOppy+ROW()</f>
        <v>67658752619.933105</v>
      </c>
      <c r="B3306" s="80" t="b">
        <f ca="1">IF(OpportunityTblExcel[[#This Row],[Status]] = "Open", TRUE, FALSE)</f>
        <v>0</v>
      </c>
      <c r="C3306" s="65" t="str">
        <f>OpportunityTblExcel[[#This Row],[Topic]]</f>
        <v>Bankside Mix Cycle Hub | Mountain-100 [SN#67658752619.9331]</v>
      </c>
      <c r="D3306" s="65" t="str">
        <f>OppProd1Table[[#This Row],[Existing Product]]</f>
        <v>Mountain-100</v>
      </c>
      <c r="E3306" s="65" t="str">
        <f>OpportunityTblExcel[[#This Row],[Proposed Solution]]</f>
        <v>Mountain-100</v>
      </c>
      <c r="F3306" s="65" t="str">
        <f t="shared" si="216"/>
        <v>Existing</v>
      </c>
      <c r="G3306" s="65" t="str">
        <f t="shared" si="217"/>
        <v>Product</v>
      </c>
      <c r="H3306" s="65" t="str">
        <f t="shared" si="218"/>
        <v>Override Price</v>
      </c>
      <c r="I3306" s="65" t="str">
        <f t="shared" si="219"/>
        <v>Primary Unit</v>
      </c>
      <c r="J3306" s="66">
        <f>_xlfn.XLOOKUP(OppProd1Table[[#This Row],[Existing Product]],ProductTbl[Product],ProductTbl[Price],,1,1)</f>
        <v>1560</v>
      </c>
      <c r="K3306" s="70">
        <f ca="1">ROUND((OppProd1Table[[#This Row],[Opportunity Value]]/OppProd1Table[[#This Row],[Price per unit]])*0.75,0)</f>
        <v>13</v>
      </c>
      <c r="L3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06" s="71">
        <f ca="1">OppProd1Table[[#This Row],[Price per unit]]*OppProd1Table[[#This Row],[Quantity]]-OppProd1Table[[#This Row],[Manual Discount Amount]]</f>
        <v>20250</v>
      </c>
      <c r="N3306" s="72">
        <f ca="1">OpportunityTblExcel[[#This Row],[Est. revenue]]</f>
        <v>26700</v>
      </c>
    </row>
    <row r="3307" spans="1:14" ht="15.6" thickTop="1" thickBot="1" x14ac:dyDescent="0.35">
      <c r="A3307" s="79">
        <f>RowSeeds[[#This Row],[RandomNumber]]+SeqSeedOppy+ROW()</f>
        <v>553841267959.07764</v>
      </c>
      <c r="B3307" s="80" t="b">
        <f ca="1">IF(OpportunityTblExcel[[#This Row],[Status]] = "Open", TRUE, FALSE)</f>
        <v>0</v>
      </c>
      <c r="C3307" s="65" t="str">
        <f>OpportunityTblExcel[[#This Row],[Topic]]</f>
        <v>Belgravia Cycle Station | Racing Socks [SN#553841267959.078]</v>
      </c>
      <c r="D3307" s="65" t="str">
        <f>OppProd1Table[[#This Row],[Existing Product]]</f>
        <v>Racing Socks</v>
      </c>
      <c r="E3307" s="65" t="str">
        <f>OpportunityTblExcel[[#This Row],[Proposed Solution]]</f>
        <v>Racing Socks</v>
      </c>
      <c r="F3307" s="65" t="str">
        <f t="shared" si="216"/>
        <v>Existing</v>
      </c>
      <c r="G3307" s="65" t="str">
        <f t="shared" si="217"/>
        <v>Product</v>
      </c>
      <c r="H3307" s="65" t="str">
        <f t="shared" si="218"/>
        <v>Override Price</v>
      </c>
      <c r="I3307" s="65" t="str">
        <f t="shared" si="219"/>
        <v>Primary Unit</v>
      </c>
      <c r="J3307" s="66">
        <f>_xlfn.XLOOKUP(OppProd1Table[[#This Row],[Existing Product]],ProductTbl[Product],ProductTbl[Price],,1,1)</f>
        <v>10</v>
      </c>
      <c r="K3307" s="70">
        <f ca="1">ROUND((OppProd1Table[[#This Row],[Opportunity Value]]/OppProd1Table[[#This Row],[Price per unit]])*0.75,0)</f>
        <v>11</v>
      </c>
      <c r="L3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307" s="71">
        <f ca="1">OppProd1Table[[#This Row],[Price per unit]]*OppProd1Table[[#This Row],[Quantity]]-OppProd1Table[[#This Row],[Manual Discount Amount]]</f>
        <v>100</v>
      </c>
      <c r="N3307" s="72">
        <f ca="1">OpportunityTblExcel[[#This Row],[Est. revenue]]</f>
        <v>150</v>
      </c>
    </row>
    <row r="3308" spans="1:14" ht="15.6" thickTop="1" thickBot="1" x14ac:dyDescent="0.35">
      <c r="A3308" s="79">
        <f>RowSeeds[[#This Row],[RandomNumber]]+SeqSeedOppy+ROW()</f>
        <v>610156266959.55347</v>
      </c>
      <c r="B3308" s="80" t="b">
        <f ca="1">IF(OpportunityTblExcel[[#This Row],[Status]] = "Open", TRUE, FALSE)</f>
        <v>0</v>
      </c>
      <c r="C3308" s="65" t="str">
        <f>OpportunityTblExcel[[#This Row],[Topic]]</f>
        <v>Chelsea Pedal Pusher | ML Road Rear Wheel [SN#610156266959.553]</v>
      </c>
      <c r="D3308" s="65" t="str">
        <f>OppProd1Table[[#This Row],[Existing Product]]</f>
        <v>ML Road Rear Wheel</v>
      </c>
      <c r="E3308" s="65" t="str">
        <f>OpportunityTblExcel[[#This Row],[Proposed Solution]]</f>
        <v>ML Road Rear Wheel</v>
      </c>
      <c r="F3308" s="65" t="str">
        <f t="shared" si="216"/>
        <v>Existing</v>
      </c>
      <c r="G3308" s="65" t="str">
        <f t="shared" si="217"/>
        <v>Product</v>
      </c>
      <c r="H3308" s="65" t="str">
        <f t="shared" si="218"/>
        <v>Override Price</v>
      </c>
      <c r="I3308" s="65" t="str">
        <f t="shared" si="219"/>
        <v>Primary Unit</v>
      </c>
      <c r="J3308" s="66">
        <f>_xlfn.XLOOKUP(OppProd1Table[[#This Row],[Existing Product]],ProductTbl[Product],ProductTbl[Price],,1,1)</f>
        <v>245</v>
      </c>
      <c r="K3308" s="70">
        <f ca="1">ROUND((OppProd1Table[[#This Row],[Opportunity Value]]/OppProd1Table[[#This Row],[Price per unit]])*0.75,0)</f>
        <v>24</v>
      </c>
      <c r="L3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08" s="71">
        <f ca="1">OppProd1Table[[#This Row],[Price per unit]]*OppProd1Table[[#This Row],[Quantity]]-OppProd1Table[[#This Row],[Manual Discount Amount]]</f>
        <v>5850</v>
      </c>
      <c r="N3308" s="72">
        <f ca="1">OpportunityTblExcel[[#This Row],[Est. revenue]]</f>
        <v>7700</v>
      </c>
    </row>
    <row r="3309" spans="1:14" ht="15.6" thickTop="1" thickBot="1" x14ac:dyDescent="0.35">
      <c r="A3309" s="79">
        <f>RowSeeds[[#This Row],[RandomNumber]]+SeqSeedOppy+ROW()</f>
        <v>435502550478.27612</v>
      </c>
      <c r="B3309" s="80" t="b">
        <f ca="1">IF(OpportunityTblExcel[[#This Row],[Status]] = "Open", TRUE, FALSE)</f>
        <v>0</v>
      </c>
      <c r="C3309" s="65" t="str">
        <f>OpportunityTblExcel[[#This Row],[Topic]]</f>
        <v>Ashley Place Pedal &amp; Chain | HL Crankset [SN#435502550478.276]</v>
      </c>
      <c r="D3309" s="65" t="str">
        <f>OppProd1Table[[#This Row],[Existing Product]]</f>
        <v>HL Crankset</v>
      </c>
      <c r="E3309" s="65" t="str">
        <f>OpportunityTblExcel[[#This Row],[Proposed Solution]]</f>
        <v>HL Crankset</v>
      </c>
      <c r="F3309" s="65" t="str">
        <f t="shared" si="216"/>
        <v>Existing</v>
      </c>
      <c r="G3309" s="65" t="str">
        <f t="shared" si="217"/>
        <v>Product</v>
      </c>
      <c r="H3309" s="65" t="str">
        <f t="shared" si="218"/>
        <v>Override Price</v>
      </c>
      <c r="I3309" s="65" t="str">
        <f t="shared" si="219"/>
        <v>Primary Unit</v>
      </c>
      <c r="J3309" s="66">
        <f>_xlfn.XLOOKUP(OppProd1Table[[#This Row],[Existing Product]],ProductTbl[Product],ProductTbl[Price],,1,1)</f>
        <v>55</v>
      </c>
      <c r="K3309" s="70">
        <f ca="1">ROUND((OppProd1Table[[#This Row],[Opportunity Value]]/OppProd1Table[[#This Row],[Price per unit]])*0.75,0)</f>
        <v>13</v>
      </c>
      <c r="L3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309" s="71">
        <f ca="1">OppProd1Table[[#This Row],[Price per unit]]*OppProd1Table[[#This Row],[Quantity]]-OppProd1Table[[#This Row],[Manual Discount Amount]]</f>
        <v>700</v>
      </c>
      <c r="N3309" s="72">
        <f ca="1">OpportunityTblExcel[[#This Row],[Est. revenue]]</f>
        <v>950</v>
      </c>
    </row>
    <row r="3310" spans="1:14" ht="15.6" thickTop="1" thickBot="1" x14ac:dyDescent="0.35">
      <c r="A3310" s="79">
        <f>RowSeeds[[#This Row],[RandomNumber]]+SeqSeedOppy+ROW()</f>
        <v>9207961061.1657715</v>
      </c>
      <c r="B3310" s="80" t="b">
        <f ca="1">IF(OpportunityTblExcel[[#This Row],[Status]] = "Open", TRUE, FALSE)</f>
        <v>0</v>
      </c>
      <c r="C3310" s="65" t="str">
        <f>OpportunityTblExcel[[#This Row],[Topic]]</f>
        <v>Aberdeen Place Pedal Palace | Mountain Bike Socks [SN#9207961061.16577]</v>
      </c>
      <c r="D3310" s="65" t="str">
        <f>OppProd1Table[[#This Row],[Existing Product]]</f>
        <v>Mountain Bike Socks</v>
      </c>
      <c r="E3310" s="65" t="str">
        <f>OpportunityTblExcel[[#This Row],[Proposed Solution]]</f>
        <v>Mountain Bike Socks</v>
      </c>
      <c r="F3310" s="65" t="str">
        <f t="shared" si="216"/>
        <v>Existing</v>
      </c>
      <c r="G3310" s="65" t="str">
        <f t="shared" si="217"/>
        <v>Product</v>
      </c>
      <c r="H3310" s="65" t="str">
        <f t="shared" si="218"/>
        <v>Override Price</v>
      </c>
      <c r="I3310" s="65" t="str">
        <f t="shared" si="219"/>
        <v>Primary Unit</v>
      </c>
      <c r="J3310" s="66">
        <f>_xlfn.XLOOKUP(OppProd1Table[[#This Row],[Existing Product]],ProductTbl[Product],ProductTbl[Price],,1,1)</f>
        <v>10</v>
      </c>
      <c r="K3310" s="70">
        <f ca="1">ROUND((OppProd1Table[[#This Row],[Opportunity Value]]/OppProd1Table[[#This Row],[Price per unit]])*0.75,0)</f>
        <v>38</v>
      </c>
      <c r="L3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10" s="71">
        <f ca="1">OppProd1Table[[#This Row],[Price per unit]]*OppProd1Table[[#This Row],[Quantity]]-OppProd1Table[[#This Row],[Manual Discount Amount]]</f>
        <v>350</v>
      </c>
      <c r="N3310" s="72">
        <f ca="1">OpportunityTblExcel[[#This Row],[Est. revenue]]</f>
        <v>500</v>
      </c>
    </row>
    <row r="3311" spans="1:14" ht="15.6" thickTop="1" thickBot="1" x14ac:dyDescent="0.35">
      <c r="A3311" s="79">
        <f>RowSeeds[[#This Row],[RandomNumber]]+SeqSeedOppy+ROW()</f>
        <v>196961599804.91089</v>
      </c>
      <c r="B3311" s="80" t="b">
        <f ca="1">IF(OpportunityTblExcel[[#This Row],[Status]] = "Open", TRUE, FALSE)</f>
        <v>0</v>
      </c>
      <c r="C3311" s="65" t="str">
        <f>OpportunityTblExcel[[#This Row],[Topic]]</f>
        <v>Queen Mary's Spoke &amp; Hub | Short-Sleeve Classic Jersey [SN#196961599804.911]</v>
      </c>
      <c r="D3311" s="65" t="str">
        <f>OppProd1Table[[#This Row],[Existing Product]]</f>
        <v>Short-Sleeve Classic Jersey</v>
      </c>
      <c r="E3311" s="65" t="str">
        <f>OpportunityTblExcel[[#This Row],[Proposed Solution]]</f>
        <v>Short-Sleeve Classic Jersey</v>
      </c>
      <c r="F3311" s="65" t="str">
        <f t="shared" si="216"/>
        <v>Existing</v>
      </c>
      <c r="G3311" s="65" t="str">
        <f t="shared" si="217"/>
        <v>Product</v>
      </c>
      <c r="H3311" s="65" t="str">
        <f t="shared" si="218"/>
        <v>Override Price</v>
      </c>
      <c r="I3311" s="65" t="str">
        <f t="shared" si="219"/>
        <v>Primary Unit</v>
      </c>
      <c r="J3311" s="66">
        <f>_xlfn.XLOOKUP(OppProd1Table[[#This Row],[Existing Product]],ProductTbl[Product],ProductTbl[Price],,1,1)</f>
        <v>30</v>
      </c>
      <c r="K3311" s="70">
        <f ca="1">ROUND((OppProd1Table[[#This Row],[Opportunity Value]]/OppProd1Table[[#This Row],[Price per unit]])*0.75,0)</f>
        <v>6</v>
      </c>
      <c r="L3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11" s="71">
        <f ca="1">OppProd1Table[[#This Row],[Price per unit]]*OppProd1Table[[#This Row],[Quantity]]-OppProd1Table[[#This Row],[Manual Discount Amount]]</f>
        <v>150</v>
      </c>
      <c r="N3311" s="72">
        <f ca="1">OpportunityTblExcel[[#This Row],[Est. revenue]]</f>
        <v>250</v>
      </c>
    </row>
    <row r="3312" spans="1:14" ht="15.6" thickTop="1" thickBot="1" x14ac:dyDescent="0.35">
      <c r="A3312" s="79">
        <f>RowSeeds[[#This Row],[RandomNumber]]+SeqSeedOppy+ROW()</f>
        <v>879773335959.50098</v>
      </c>
      <c r="B3312" s="80" t="b">
        <f ca="1">IF(OpportunityTblExcel[[#This Row],[Status]] = "Open", TRUE, FALSE)</f>
        <v>0</v>
      </c>
      <c r="C3312" s="65" t="str">
        <f>OpportunityTblExcel[[#This Row],[Topic]]</f>
        <v>Belgravia Cycle Station | ML Touring Seat/Saddle [SN#879773335959.501]</v>
      </c>
      <c r="D3312" s="65" t="str">
        <f>OppProd1Table[[#This Row],[Existing Product]]</f>
        <v>ML Touring Seat/Saddle</v>
      </c>
      <c r="E3312" s="65" t="str">
        <f>OpportunityTblExcel[[#This Row],[Proposed Solution]]</f>
        <v>ML Touring Seat/Saddle</v>
      </c>
      <c r="F3312" s="65" t="str">
        <f t="shared" si="216"/>
        <v>Existing</v>
      </c>
      <c r="G3312" s="65" t="str">
        <f t="shared" si="217"/>
        <v>Product</v>
      </c>
      <c r="H3312" s="65" t="str">
        <f t="shared" si="218"/>
        <v>Override Price</v>
      </c>
      <c r="I3312" s="65" t="str">
        <f t="shared" si="219"/>
        <v>Primary Unit</v>
      </c>
      <c r="J3312" s="66">
        <f>_xlfn.XLOOKUP(OppProd1Table[[#This Row],[Existing Product]],ProductTbl[Product],ProductTbl[Price],,1,1)</f>
        <v>165</v>
      </c>
      <c r="K3312" s="70">
        <f ca="1">ROUND((OppProd1Table[[#This Row],[Opportunity Value]]/OppProd1Table[[#This Row],[Price per unit]])*0.75,0)</f>
        <v>20</v>
      </c>
      <c r="L3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2" s="71">
        <f ca="1">OppProd1Table[[#This Row],[Price per unit]]*OppProd1Table[[#This Row],[Quantity]]-OppProd1Table[[#This Row],[Manual Discount Amount]]</f>
        <v>3300</v>
      </c>
      <c r="N3312" s="72">
        <f ca="1">OpportunityTblExcel[[#This Row],[Est. revenue]]</f>
        <v>4350</v>
      </c>
    </row>
    <row r="3313" spans="1:14" ht="15.6" thickTop="1" thickBot="1" x14ac:dyDescent="0.35">
      <c r="A3313" s="79">
        <f>RowSeeds[[#This Row],[RandomNumber]]+SeqSeedOppy+ROW()</f>
        <v>215684097724.56787</v>
      </c>
      <c r="B3313" s="80" t="b">
        <f ca="1">IF(OpportunityTblExcel[[#This Row],[Status]] = "Open", TRUE, FALSE)</f>
        <v>0</v>
      </c>
      <c r="C3313" s="65" t="str">
        <f>OpportunityTblExcel[[#This Row],[Topic]]</f>
        <v>Warwick Road Pedal Palace | HL Mountain Front Wheel [SN#215684097724.568]</v>
      </c>
      <c r="D3313" s="65" t="str">
        <f>OppProd1Table[[#This Row],[Existing Product]]</f>
        <v>HL Mountain Front Wheel</v>
      </c>
      <c r="E3313" s="65" t="str">
        <f>OpportunityTblExcel[[#This Row],[Proposed Solution]]</f>
        <v>HL Mountain Front Wheel</v>
      </c>
      <c r="F3313" s="65" t="str">
        <f t="shared" si="216"/>
        <v>Existing</v>
      </c>
      <c r="G3313" s="65" t="str">
        <f t="shared" si="217"/>
        <v>Product</v>
      </c>
      <c r="H3313" s="65" t="str">
        <f t="shared" si="218"/>
        <v>Override Price</v>
      </c>
      <c r="I3313" s="65" t="str">
        <f t="shared" si="219"/>
        <v>Primary Unit</v>
      </c>
      <c r="J3313" s="66">
        <f>_xlfn.XLOOKUP(OppProd1Table[[#This Row],[Existing Product]],ProductTbl[Product],ProductTbl[Price],,1,1)</f>
        <v>205</v>
      </c>
      <c r="K3313" s="70">
        <f ca="1">ROUND((OppProd1Table[[#This Row],[Opportunity Value]]/OppProd1Table[[#This Row],[Price per unit]])*0.75,0)</f>
        <v>11</v>
      </c>
      <c r="L3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13" s="71">
        <f ca="1">OppProd1Table[[#This Row],[Price per unit]]*OppProd1Table[[#This Row],[Quantity]]-OppProd1Table[[#This Row],[Manual Discount Amount]]</f>
        <v>2250</v>
      </c>
      <c r="N3313" s="72">
        <f ca="1">OpportunityTblExcel[[#This Row],[Est. revenue]]</f>
        <v>3050</v>
      </c>
    </row>
    <row r="3314" spans="1:14" ht="15.6" thickTop="1" thickBot="1" x14ac:dyDescent="0.35">
      <c r="A3314" s="79">
        <f>RowSeeds[[#This Row],[RandomNumber]]+SeqSeedOppy+ROW()</f>
        <v>749473074632.92285</v>
      </c>
      <c r="B3314" s="80" t="b">
        <f ca="1">IF(OpportunityTblExcel[[#This Row],[Status]] = "Open", TRUE, FALSE)</f>
        <v>0</v>
      </c>
      <c r="C3314" s="65" t="str">
        <f>OpportunityTblExcel[[#This Row],[Topic]]</f>
        <v>Bankside Mix Wheelie Good Bikes | HL Road Seat/Saddle 2 [SN#749473074632.923]</v>
      </c>
      <c r="D3314" s="65" t="str">
        <f>OppProd1Table[[#This Row],[Existing Product]]</f>
        <v>HL Road Seat/Saddle 2</v>
      </c>
      <c r="E3314" s="65" t="str">
        <f>OpportunityTblExcel[[#This Row],[Proposed Solution]]</f>
        <v>HL Road Seat/Saddle 2</v>
      </c>
      <c r="F3314" s="65" t="str">
        <f t="shared" si="216"/>
        <v>Existing</v>
      </c>
      <c r="G3314" s="65" t="str">
        <f t="shared" si="217"/>
        <v>Product</v>
      </c>
      <c r="H3314" s="65" t="str">
        <f t="shared" si="218"/>
        <v>Override Price</v>
      </c>
      <c r="I3314" s="65" t="str">
        <f t="shared" si="219"/>
        <v>Primary Unit</v>
      </c>
      <c r="J3314" s="66">
        <f>_xlfn.XLOOKUP(OppProd1Table[[#This Row],[Existing Product]],ProductTbl[Product],ProductTbl[Price],,1,1)</f>
        <v>155</v>
      </c>
      <c r="K3314" s="70">
        <f ca="1">ROUND((OppProd1Table[[#This Row],[Opportunity Value]]/OppProd1Table[[#This Row],[Price per unit]])*0.75,0)</f>
        <v>21</v>
      </c>
      <c r="L3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14" s="71">
        <f ca="1">OppProd1Table[[#This Row],[Price per unit]]*OppProd1Table[[#This Row],[Quantity]]-OppProd1Table[[#This Row],[Manual Discount Amount]]</f>
        <v>3250</v>
      </c>
      <c r="N3314" s="72">
        <f ca="1">OpportunityTblExcel[[#This Row],[Est. revenue]]</f>
        <v>4400</v>
      </c>
    </row>
    <row r="3315" spans="1:14" ht="15.6" thickTop="1" thickBot="1" x14ac:dyDescent="0.35">
      <c r="A3315" s="79">
        <f>RowSeeds[[#This Row],[RandomNumber]]+SeqSeedOppy+ROW()</f>
        <v>803309308921.08911</v>
      </c>
      <c r="B3315" s="80" t="b">
        <f ca="1">IF(OpportunityTblExcel[[#This Row],[Status]] = "Open", TRUE, FALSE)</f>
        <v>0</v>
      </c>
      <c r="C3315" s="65" t="str">
        <f>OpportunityTblExcel[[#This Row],[Topic]]</f>
        <v>Charlbert Street Cycle Central | Service [SN#803309308921.089]</v>
      </c>
      <c r="D3315" s="65" t="str">
        <f>OppProd1Table[[#This Row],[Existing Product]]</f>
        <v>Service</v>
      </c>
      <c r="E3315" s="65" t="str">
        <f>OpportunityTblExcel[[#This Row],[Proposed Solution]]</f>
        <v>Service</v>
      </c>
      <c r="F3315" s="65" t="str">
        <f t="shared" si="216"/>
        <v>Existing</v>
      </c>
      <c r="G3315" s="65" t="str">
        <f t="shared" si="217"/>
        <v>Product</v>
      </c>
      <c r="H3315" s="65" t="str">
        <f t="shared" si="218"/>
        <v>Override Price</v>
      </c>
      <c r="I3315" s="65" t="str">
        <f t="shared" si="219"/>
        <v>Primary Unit</v>
      </c>
      <c r="J3315" s="66">
        <f>_xlfn.XLOOKUP(OppProd1Table[[#This Row],[Existing Product]],ProductTbl[Product],ProductTbl[Price],,1,1)</f>
        <v>100</v>
      </c>
      <c r="K3315" s="70">
        <f ca="1">ROUND((OppProd1Table[[#This Row],[Opportunity Value]]/OppProd1Table[[#This Row],[Price per unit]])*0.75,0)</f>
        <v>14</v>
      </c>
      <c r="L3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5" s="71">
        <f ca="1">OppProd1Table[[#This Row],[Price per unit]]*OppProd1Table[[#This Row],[Quantity]]-OppProd1Table[[#This Row],[Manual Discount Amount]]</f>
        <v>1400</v>
      </c>
      <c r="N3315" s="72">
        <f ca="1">OpportunityTblExcel[[#This Row],[Est. revenue]]</f>
        <v>1900</v>
      </c>
    </row>
    <row r="3316" spans="1:14" ht="15.6" thickTop="1" thickBot="1" x14ac:dyDescent="0.35">
      <c r="A3316" s="79">
        <f>RowSeeds[[#This Row],[RandomNumber]]+SeqSeedOppy+ROW()</f>
        <v>37278076081.059448</v>
      </c>
      <c r="B3316" s="80" t="b">
        <f ca="1">IF(OpportunityTblExcel[[#This Row],[Status]] = "Open", TRUE, FALSE)</f>
        <v>0</v>
      </c>
      <c r="C3316" s="65" t="str">
        <f>OpportunityTblExcel[[#This Row],[Topic]]</f>
        <v>Strand Cycle City | Mountain-500 [SN#37278076081.0594]</v>
      </c>
      <c r="D3316" s="65" t="str">
        <f>OppProd1Table[[#This Row],[Existing Product]]</f>
        <v>Mountain-500</v>
      </c>
      <c r="E3316" s="65" t="str">
        <f>OpportunityTblExcel[[#This Row],[Proposed Solution]]</f>
        <v>Mountain-500</v>
      </c>
      <c r="F3316" s="65" t="str">
        <f t="shared" si="216"/>
        <v>Existing</v>
      </c>
      <c r="G3316" s="65" t="str">
        <f t="shared" si="217"/>
        <v>Product</v>
      </c>
      <c r="H3316" s="65" t="str">
        <f t="shared" si="218"/>
        <v>Override Price</v>
      </c>
      <c r="I3316" s="65" t="str">
        <f t="shared" si="219"/>
        <v>Primary Unit</v>
      </c>
      <c r="J3316" s="66">
        <f>_xlfn.XLOOKUP(OppProd1Table[[#This Row],[Existing Product]],ProductTbl[Product],ProductTbl[Price],,1,1)</f>
        <v>1500</v>
      </c>
      <c r="K3316" s="70">
        <f ca="1">ROUND((OppProd1Table[[#This Row],[Opportunity Value]]/OppProd1Table[[#This Row],[Price per unit]])*0.75,0)</f>
        <v>4</v>
      </c>
      <c r="L3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6" s="71">
        <f ca="1">OppProd1Table[[#This Row],[Price per unit]]*OppProd1Table[[#This Row],[Quantity]]-OppProd1Table[[#This Row],[Manual Discount Amount]]</f>
        <v>6000</v>
      </c>
      <c r="N3316" s="72">
        <f ca="1">OpportunityTblExcel[[#This Row],[Est. revenue]]</f>
        <v>7100</v>
      </c>
    </row>
    <row r="3317" spans="1:14" ht="15.6" thickTop="1" thickBot="1" x14ac:dyDescent="0.35">
      <c r="A3317" s="79">
        <f>RowSeeds[[#This Row],[RandomNumber]]+SeqSeedOppy+ROW()</f>
        <v>941662847527.16174</v>
      </c>
      <c r="B3317" s="80" t="b">
        <f ca="1">IF(OpportunityTblExcel[[#This Row],[Status]] = "Open", TRUE, FALSE)</f>
        <v>0</v>
      </c>
      <c r="C3317" s="65" t="str">
        <f>OpportunityTblExcel[[#This Row],[Topic]]</f>
        <v>St. Martin's Street Bike Barn | Long-Sleeve Logo Jersey [SN#941662847527.162]</v>
      </c>
      <c r="D3317" s="65" t="str">
        <f>OppProd1Table[[#This Row],[Existing Product]]</f>
        <v>Long-Sleeve Logo Jersey</v>
      </c>
      <c r="E3317" s="65" t="str">
        <f>OpportunityTblExcel[[#This Row],[Proposed Solution]]</f>
        <v>Long-Sleeve Logo Jersey</v>
      </c>
      <c r="F3317" s="65" t="str">
        <f t="shared" si="216"/>
        <v>Existing</v>
      </c>
      <c r="G3317" s="65" t="str">
        <f t="shared" si="217"/>
        <v>Product</v>
      </c>
      <c r="H3317" s="65" t="str">
        <f t="shared" si="218"/>
        <v>Override Price</v>
      </c>
      <c r="I3317" s="65" t="str">
        <f t="shared" si="219"/>
        <v>Primary Unit</v>
      </c>
      <c r="J3317" s="66">
        <f>_xlfn.XLOOKUP(OppProd1Table[[#This Row],[Existing Product]],ProductTbl[Product],ProductTbl[Price],,1,1)</f>
        <v>25</v>
      </c>
      <c r="K3317" s="70">
        <f ca="1">ROUND((OppProd1Table[[#This Row],[Opportunity Value]]/OppProd1Table[[#This Row],[Price per unit]])*0.75,0)</f>
        <v>54</v>
      </c>
      <c r="L3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7" s="71">
        <f ca="1">OppProd1Table[[#This Row],[Price per unit]]*OppProd1Table[[#This Row],[Quantity]]-OppProd1Table[[#This Row],[Manual Discount Amount]]</f>
        <v>1350</v>
      </c>
      <c r="N3317" s="72">
        <f ca="1">OpportunityTblExcel[[#This Row],[Est. revenue]]</f>
        <v>1800</v>
      </c>
    </row>
    <row r="3318" spans="1:14" ht="15.6" thickTop="1" thickBot="1" x14ac:dyDescent="0.35">
      <c r="A3318" s="79">
        <f>RowSeeds[[#This Row],[RandomNumber]]+SeqSeedOppy+ROW()</f>
        <v>613604338478.83667</v>
      </c>
      <c r="B3318" s="80" t="b">
        <f ca="1">IF(OpportunityTblExcel[[#This Row],[Status]] = "Open", TRUE, FALSE)</f>
        <v>0</v>
      </c>
      <c r="C3318" s="65" t="str">
        <f>OpportunityTblExcel[[#This Row],[Topic]]</f>
        <v>Belgravia Cycle Station | ML Mountain Front Wheel [SN#613604338478.837]</v>
      </c>
      <c r="D3318" s="65" t="str">
        <f>OppProd1Table[[#This Row],[Existing Product]]</f>
        <v>ML Mountain Front Wheel</v>
      </c>
      <c r="E3318" s="65" t="str">
        <f>OpportunityTblExcel[[#This Row],[Proposed Solution]]</f>
        <v>ML Mountain Front Wheel</v>
      </c>
      <c r="F3318" s="65" t="str">
        <f t="shared" si="216"/>
        <v>Existing</v>
      </c>
      <c r="G3318" s="65" t="str">
        <f t="shared" si="217"/>
        <v>Product</v>
      </c>
      <c r="H3318" s="65" t="str">
        <f t="shared" si="218"/>
        <v>Override Price</v>
      </c>
      <c r="I3318" s="65" t="str">
        <f t="shared" si="219"/>
        <v>Primary Unit</v>
      </c>
      <c r="J3318" s="66">
        <f>_xlfn.XLOOKUP(OppProd1Table[[#This Row],[Existing Product]],ProductTbl[Product],ProductTbl[Price],,1,1)</f>
        <v>275</v>
      </c>
      <c r="K3318" s="70">
        <f ca="1">ROUND((OppProd1Table[[#This Row],[Opportunity Value]]/OppProd1Table[[#This Row],[Price per unit]])*0.75,0)</f>
        <v>22</v>
      </c>
      <c r="L3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8" s="71">
        <f ca="1">OppProd1Table[[#This Row],[Price per unit]]*OppProd1Table[[#This Row],[Quantity]]-OppProd1Table[[#This Row],[Manual Discount Amount]]</f>
        <v>6050</v>
      </c>
      <c r="N3318" s="72">
        <f ca="1">OpportunityTblExcel[[#This Row],[Est. revenue]]</f>
        <v>8050</v>
      </c>
    </row>
    <row r="3319" spans="1:14" ht="15.6" thickTop="1" thickBot="1" x14ac:dyDescent="0.35">
      <c r="A3319" s="79">
        <f>RowSeeds[[#This Row],[RandomNumber]]+SeqSeedOppy+ROW()</f>
        <v>716047113016.68994</v>
      </c>
      <c r="B3319" s="80" t="b">
        <f ca="1">IF(OpportunityTblExcel[[#This Row],[Status]] = "Open", TRUE, FALSE)</f>
        <v>0</v>
      </c>
      <c r="C3319" s="65" t="str">
        <f>OpportunityTblExcel[[#This Row],[Topic]]</f>
        <v>Charles II Street Cycle Lounge | LL Road Frame [SN#716047113016.69]</v>
      </c>
      <c r="D3319" s="65" t="str">
        <f>OppProd1Table[[#This Row],[Existing Product]]</f>
        <v>LL Road Frame</v>
      </c>
      <c r="E3319" s="65" t="str">
        <f>OpportunityTblExcel[[#This Row],[Proposed Solution]]</f>
        <v>LL Road Frame</v>
      </c>
      <c r="F3319" s="65" t="str">
        <f t="shared" si="216"/>
        <v>Existing</v>
      </c>
      <c r="G3319" s="65" t="str">
        <f t="shared" si="217"/>
        <v>Product</v>
      </c>
      <c r="H3319" s="65" t="str">
        <f t="shared" si="218"/>
        <v>Override Price</v>
      </c>
      <c r="I3319" s="65" t="str">
        <f t="shared" si="219"/>
        <v>Primary Unit</v>
      </c>
      <c r="J3319" s="66">
        <f>_xlfn.XLOOKUP(OppProd1Table[[#This Row],[Existing Product]],ProductTbl[Product],ProductTbl[Price],,1,1)</f>
        <v>450</v>
      </c>
      <c r="K3319" s="70">
        <f ca="1">ROUND((OppProd1Table[[#This Row],[Opportunity Value]]/OppProd1Table[[#This Row],[Price per unit]])*0.75,0)</f>
        <v>17</v>
      </c>
      <c r="L3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19" s="71">
        <f ca="1">OppProd1Table[[#This Row],[Price per unit]]*OppProd1Table[[#This Row],[Quantity]]-OppProd1Table[[#This Row],[Manual Discount Amount]]</f>
        <v>7650</v>
      </c>
      <c r="N3319" s="72">
        <f ca="1">OpportunityTblExcel[[#This Row],[Est. revenue]]</f>
        <v>10200</v>
      </c>
    </row>
    <row r="3320" spans="1:14" ht="15.6" thickTop="1" thickBot="1" x14ac:dyDescent="0.35">
      <c r="A3320" s="79">
        <f>RowSeeds[[#This Row],[RandomNumber]]+SeqSeedOppy+ROW()</f>
        <v>699688048856.37024</v>
      </c>
      <c r="B3320" s="80" t="b">
        <f ca="1">IF(OpportunityTblExcel[[#This Row],[Status]] = "Open", TRUE, FALSE)</f>
        <v>0</v>
      </c>
      <c r="C3320" s="65" t="str">
        <f>OpportunityTblExcel[[#This Row],[Topic]]</f>
        <v>Antill Road Cycle City | Cycling Cap [SN#699688048856.37]</v>
      </c>
      <c r="D3320" s="65" t="str">
        <f>OppProd1Table[[#This Row],[Existing Product]]</f>
        <v>Cycling Cap</v>
      </c>
      <c r="E3320" s="65" t="str">
        <f>OpportunityTblExcel[[#This Row],[Proposed Solution]]</f>
        <v>Cycling Cap</v>
      </c>
      <c r="F3320" s="65" t="str">
        <f t="shared" si="216"/>
        <v>Existing</v>
      </c>
      <c r="G3320" s="65" t="str">
        <f t="shared" si="217"/>
        <v>Product</v>
      </c>
      <c r="H3320" s="65" t="str">
        <f t="shared" si="218"/>
        <v>Override Price</v>
      </c>
      <c r="I3320" s="65" t="str">
        <f t="shared" si="219"/>
        <v>Primary Unit</v>
      </c>
      <c r="J3320" s="66">
        <f>_xlfn.XLOOKUP(OppProd1Table[[#This Row],[Existing Product]],ProductTbl[Product],ProductTbl[Price],,1,1)</f>
        <v>15</v>
      </c>
      <c r="K3320" s="70">
        <f ca="1">ROUND((OppProd1Table[[#This Row],[Opportunity Value]]/OppProd1Table[[#This Row],[Price per unit]])*0.75,0)</f>
        <v>60</v>
      </c>
      <c r="L3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0" s="71">
        <f ca="1">OppProd1Table[[#This Row],[Price per unit]]*OppProd1Table[[#This Row],[Quantity]]-OppProd1Table[[#This Row],[Manual Discount Amount]]</f>
        <v>900</v>
      </c>
      <c r="N3320" s="72">
        <f ca="1">OpportunityTblExcel[[#This Row],[Est. revenue]]</f>
        <v>1200</v>
      </c>
    </row>
    <row r="3321" spans="1:14" ht="15.6" thickTop="1" thickBot="1" x14ac:dyDescent="0.35">
      <c r="A3321" s="79">
        <f>RowSeeds[[#This Row],[RandomNumber]]+SeqSeedOppy+ROW()</f>
        <v>679944155806.44226</v>
      </c>
      <c r="B3321" s="80" t="b">
        <f ca="1">IF(OpportunityTblExcel[[#This Row],[Status]] = "Open", TRUE, FALSE)</f>
        <v>0</v>
      </c>
      <c r="C3321" s="65" t="str">
        <f>OpportunityTblExcel[[#This Row],[Topic]]</f>
        <v>Queen Mary's Spoke &amp; Hub | Cable Lock [SN#679944155806.442]</v>
      </c>
      <c r="D3321" s="65" t="str">
        <f>OppProd1Table[[#This Row],[Existing Product]]</f>
        <v>Cable Lock</v>
      </c>
      <c r="E3321" s="65" t="str">
        <f>OpportunityTblExcel[[#This Row],[Proposed Solution]]</f>
        <v>Cable Lock</v>
      </c>
      <c r="F3321" s="65" t="str">
        <f t="shared" si="216"/>
        <v>Existing</v>
      </c>
      <c r="G3321" s="65" t="str">
        <f t="shared" si="217"/>
        <v>Product</v>
      </c>
      <c r="H3321" s="65" t="str">
        <f t="shared" si="218"/>
        <v>Override Price</v>
      </c>
      <c r="I3321" s="65" t="str">
        <f t="shared" si="219"/>
        <v>Primary Unit</v>
      </c>
      <c r="J3321" s="66">
        <f>_xlfn.XLOOKUP(OppProd1Table[[#This Row],[Existing Product]],ProductTbl[Product],ProductTbl[Price],,1,1)</f>
        <v>55</v>
      </c>
      <c r="K3321" s="70">
        <f ca="1">ROUND((OppProd1Table[[#This Row],[Opportunity Value]]/OppProd1Table[[#This Row],[Price per unit]])*0.75,0)</f>
        <v>6</v>
      </c>
      <c r="L3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21" s="71">
        <f ca="1">OppProd1Table[[#This Row],[Price per unit]]*OppProd1Table[[#This Row],[Quantity]]-OppProd1Table[[#This Row],[Manual Discount Amount]]</f>
        <v>300</v>
      </c>
      <c r="N3321" s="72">
        <f ca="1">OpportunityTblExcel[[#This Row],[Est. revenue]]</f>
        <v>450</v>
      </c>
    </row>
    <row r="3322" spans="1:14" ht="15.6" thickTop="1" thickBot="1" x14ac:dyDescent="0.35">
      <c r="A3322" s="79">
        <f>RowSeeds[[#This Row],[RandomNumber]]+SeqSeedOppy+ROW()</f>
        <v>754076709174.76392</v>
      </c>
      <c r="B3322" s="80" t="b">
        <f ca="1">IF(OpportunityTblExcel[[#This Row],[Status]] = "Open", TRUE, FALSE)</f>
        <v>0</v>
      </c>
      <c r="C3322" s="65" t="str">
        <f>OpportunityTblExcel[[#This Row],[Topic]]</f>
        <v>Blythe Road Wheelhouse | Mountain-400-W [SN#754076709174.764]</v>
      </c>
      <c r="D3322" s="65" t="str">
        <f>OppProd1Table[[#This Row],[Existing Product]]</f>
        <v>Mountain-400-W</v>
      </c>
      <c r="E3322" s="65" t="str">
        <f>OpportunityTblExcel[[#This Row],[Proposed Solution]]</f>
        <v>Mountain-400-W</v>
      </c>
      <c r="F3322" s="65" t="str">
        <f t="shared" si="216"/>
        <v>Existing</v>
      </c>
      <c r="G3322" s="65" t="str">
        <f t="shared" si="217"/>
        <v>Product</v>
      </c>
      <c r="H3322" s="65" t="str">
        <f t="shared" si="218"/>
        <v>Override Price</v>
      </c>
      <c r="I3322" s="65" t="str">
        <f t="shared" si="219"/>
        <v>Primary Unit</v>
      </c>
      <c r="J3322" s="66">
        <f>_xlfn.XLOOKUP(OppProd1Table[[#This Row],[Existing Product]],ProductTbl[Product],ProductTbl[Price],,1,1)</f>
        <v>1450</v>
      </c>
      <c r="K3322" s="70">
        <f ca="1">ROUND((OppProd1Table[[#This Row],[Opportunity Value]]/OppProd1Table[[#This Row],[Price per unit]])*0.75,0)</f>
        <v>3</v>
      </c>
      <c r="L3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2" s="71">
        <f ca="1">OppProd1Table[[#This Row],[Price per unit]]*OppProd1Table[[#This Row],[Quantity]]-OppProd1Table[[#This Row],[Manual Discount Amount]]</f>
        <v>4350</v>
      </c>
      <c r="N3322" s="72">
        <f ca="1">OpportunityTblExcel[[#This Row],[Est. revenue]]</f>
        <v>6050</v>
      </c>
    </row>
    <row r="3323" spans="1:14" ht="15.6" thickTop="1" thickBot="1" x14ac:dyDescent="0.35">
      <c r="A3323" s="79">
        <f>RowSeeds[[#This Row],[RandomNumber]]+SeqSeedOppy+ROW()</f>
        <v>630322226153.901</v>
      </c>
      <c r="B3323" s="80" t="b">
        <f ca="1">IF(OpportunityTblExcel[[#This Row],[Status]] = "Open", TRUE, FALSE)</f>
        <v>0</v>
      </c>
      <c r="C3323" s="65" t="str">
        <f>OpportunityTblExcel[[#This Row],[Topic]]</f>
        <v>Eccleston Place Bike Barn | ML Mountain Front Wheel [SN#630322226153.901]</v>
      </c>
      <c r="D3323" s="65" t="str">
        <f>OppProd1Table[[#This Row],[Existing Product]]</f>
        <v>ML Mountain Front Wheel</v>
      </c>
      <c r="E3323" s="65" t="str">
        <f>OpportunityTblExcel[[#This Row],[Proposed Solution]]</f>
        <v>ML Mountain Front Wheel</v>
      </c>
      <c r="F3323" s="65" t="str">
        <f t="shared" si="216"/>
        <v>Existing</v>
      </c>
      <c r="G3323" s="65" t="str">
        <f t="shared" si="217"/>
        <v>Product</v>
      </c>
      <c r="H3323" s="65" t="str">
        <f t="shared" si="218"/>
        <v>Override Price</v>
      </c>
      <c r="I3323" s="65" t="str">
        <f t="shared" si="219"/>
        <v>Primary Unit</v>
      </c>
      <c r="J3323" s="66">
        <f>_xlfn.XLOOKUP(OppProd1Table[[#This Row],[Existing Product]],ProductTbl[Product],ProductTbl[Price],,1,1)</f>
        <v>275</v>
      </c>
      <c r="K3323" s="70">
        <f ca="1">ROUND((OppProd1Table[[#This Row],[Opportunity Value]]/OppProd1Table[[#This Row],[Price per unit]])*0.75,0)</f>
        <v>8</v>
      </c>
      <c r="L3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3" s="71">
        <f ca="1">OppProd1Table[[#This Row],[Price per unit]]*OppProd1Table[[#This Row],[Quantity]]-OppProd1Table[[#This Row],[Manual Discount Amount]]</f>
        <v>2200</v>
      </c>
      <c r="N3323" s="72">
        <f ca="1">OpportunityTblExcel[[#This Row],[Est. revenue]]</f>
        <v>2800</v>
      </c>
    </row>
    <row r="3324" spans="1:14" ht="15.6" thickTop="1" thickBot="1" x14ac:dyDescent="0.35">
      <c r="A3324" s="79">
        <f>RowSeeds[[#This Row],[RandomNumber]]+SeqSeedOppy+ROW()</f>
        <v>633318709419.88965</v>
      </c>
      <c r="B3324" s="80" t="b">
        <f ca="1">IF(OpportunityTblExcel[[#This Row],[Status]] = "Open", TRUE, FALSE)</f>
        <v>0</v>
      </c>
      <c r="C3324" s="65" t="str">
        <f>OpportunityTblExcel[[#This Row],[Topic]]</f>
        <v>Gunmakers Lane Cycle Workshop | Touring-3000 [SN#633318709419.89]</v>
      </c>
      <c r="D3324" s="65" t="str">
        <f>OppProd1Table[[#This Row],[Existing Product]]</f>
        <v>Touring-3000</v>
      </c>
      <c r="E3324" s="65" t="str">
        <f>OpportunityTblExcel[[#This Row],[Proposed Solution]]</f>
        <v>Touring-3000</v>
      </c>
      <c r="F3324" s="65" t="str">
        <f t="shared" si="216"/>
        <v>Existing</v>
      </c>
      <c r="G3324" s="65" t="str">
        <f t="shared" si="217"/>
        <v>Product</v>
      </c>
      <c r="H3324" s="65" t="str">
        <f t="shared" si="218"/>
        <v>Override Price</v>
      </c>
      <c r="I3324" s="65" t="str">
        <f t="shared" si="219"/>
        <v>Primary Unit</v>
      </c>
      <c r="J3324" s="66">
        <f>_xlfn.XLOOKUP(OppProd1Table[[#This Row],[Existing Product]],ProductTbl[Product],ProductTbl[Price],,1,1)</f>
        <v>2500</v>
      </c>
      <c r="K3324" s="70">
        <f ca="1">ROUND((OppProd1Table[[#This Row],[Opportunity Value]]/OppProd1Table[[#This Row],[Price per unit]])*0.75,0)</f>
        <v>7</v>
      </c>
      <c r="L3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4" s="71">
        <f ca="1">OppProd1Table[[#This Row],[Price per unit]]*OppProd1Table[[#This Row],[Quantity]]-OppProd1Table[[#This Row],[Manual Discount Amount]]</f>
        <v>17500</v>
      </c>
      <c r="N3324" s="72">
        <f ca="1">OpportunityTblExcel[[#This Row],[Est. revenue]]</f>
        <v>22200</v>
      </c>
    </row>
    <row r="3325" spans="1:14" ht="15.6" thickTop="1" thickBot="1" x14ac:dyDescent="0.35">
      <c r="A3325" s="79">
        <f>RowSeeds[[#This Row],[RandomNumber]]+SeqSeedOppy+ROW()</f>
        <v>974553568751.79529</v>
      </c>
      <c r="B3325" s="80" t="b">
        <f ca="1">IF(OpportunityTblExcel[[#This Row],[Status]] = "Open", TRUE, FALSE)</f>
        <v>0</v>
      </c>
      <c r="C3325" s="65" t="str">
        <f>OpportunityTblExcel[[#This Row],[Topic]]</f>
        <v>Park Street Cycle Workshop | HL Mountain Seat/Saddle 2 [SN#974553568751.795]</v>
      </c>
      <c r="D3325" s="65" t="str">
        <f>OppProd1Table[[#This Row],[Existing Product]]</f>
        <v>HL Mountain Seat/Saddle 2</v>
      </c>
      <c r="E3325" s="65" t="str">
        <f>OpportunityTblExcel[[#This Row],[Proposed Solution]]</f>
        <v>HL Mountain Seat/Saddle 2</v>
      </c>
      <c r="F3325" s="65" t="str">
        <f t="shared" si="216"/>
        <v>Existing</v>
      </c>
      <c r="G3325" s="65" t="str">
        <f t="shared" si="217"/>
        <v>Product</v>
      </c>
      <c r="H3325" s="65" t="str">
        <f t="shared" si="218"/>
        <v>Override Price</v>
      </c>
      <c r="I3325" s="65" t="str">
        <f t="shared" si="219"/>
        <v>Primary Unit</v>
      </c>
      <c r="J3325" s="66">
        <f>_xlfn.XLOOKUP(OppProd1Table[[#This Row],[Existing Product]],ProductTbl[Product],ProductTbl[Price],,1,1)</f>
        <v>125</v>
      </c>
      <c r="K3325" s="70">
        <f ca="1">ROUND((OppProd1Table[[#This Row],[Opportunity Value]]/OppProd1Table[[#This Row],[Price per unit]])*0.75,0)</f>
        <v>6</v>
      </c>
      <c r="L3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5" s="71">
        <f ca="1">OppProd1Table[[#This Row],[Price per unit]]*OppProd1Table[[#This Row],[Quantity]]-OppProd1Table[[#This Row],[Manual Discount Amount]]</f>
        <v>750</v>
      </c>
      <c r="N3325" s="72">
        <f ca="1">OpportunityTblExcel[[#This Row],[Est. revenue]]</f>
        <v>1050</v>
      </c>
    </row>
    <row r="3326" spans="1:14" ht="15.6" thickTop="1" thickBot="1" x14ac:dyDescent="0.35">
      <c r="A3326" s="79">
        <f>RowSeeds[[#This Row],[RandomNumber]]+SeqSeedOppy+ROW()</f>
        <v>551658545774.45911</v>
      </c>
      <c r="B3326" s="80" t="b">
        <f ca="1">IF(OpportunityTblExcel[[#This Row],[Status]] = "Open", TRUE, FALSE)</f>
        <v>0</v>
      </c>
      <c r="C3326" s="65" t="str">
        <f>OpportunityTblExcel[[#This Row],[Topic]]</f>
        <v>Burdett Road Pedal Palace | Service [SN#551658545774.459]</v>
      </c>
      <c r="D3326" s="65" t="str">
        <f>OppProd1Table[[#This Row],[Existing Product]]</f>
        <v>Service</v>
      </c>
      <c r="E3326" s="65" t="str">
        <f>OpportunityTblExcel[[#This Row],[Proposed Solution]]</f>
        <v>Service</v>
      </c>
      <c r="F3326" s="65" t="str">
        <f t="shared" si="216"/>
        <v>Existing</v>
      </c>
      <c r="G3326" s="65" t="str">
        <f t="shared" si="217"/>
        <v>Product</v>
      </c>
      <c r="H3326" s="65" t="str">
        <f t="shared" si="218"/>
        <v>Override Price</v>
      </c>
      <c r="I3326" s="65" t="str">
        <f t="shared" si="219"/>
        <v>Primary Unit</v>
      </c>
      <c r="J3326" s="66">
        <f>_xlfn.XLOOKUP(OppProd1Table[[#This Row],[Existing Product]],ProductTbl[Product],ProductTbl[Price],,1,1)</f>
        <v>100</v>
      </c>
      <c r="K3326" s="70">
        <f ca="1">ROUND((OppProd1Table[[#This Row],[Opportunity Value]]/OppProd1Table[[#This Row],[Price per unit]])*0.75,0)</f>
        <v>29</v>
      </c>
      <c r="L3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6" s="71">
        <f ca="1">OppProd1Table[[#This Row],[Price per unit]]*OppProd1Table[[#This Row],[Quantity]]-OppProd1Table[[#This Row],[Manual Discount Amount]]</f>
        <v>2900</v>
      </c>
      <c r="N3326" s="72">
        <f ca="1">OpportunityTblExcel[[#This Row],[Est. revenue]]</f>
        <v>3900</v>
      </c>
    </row>
    <row r="3327" spans="1:14" ht="15.6" thickTop="1" thickBot="1" x14ac:dyDescent="0.35">
      <c r="A3327" s="79">
        <f>RowSeeds[[#This Row],[RandomNumber]]+SeqSeedOppy+ROW()</f>
        <v>647578054461.02783</v>
      </c>
      <c r="B3327" s="80" t="b">
        <f ca="1">IF(OpportunityTblExcel[[#This Row],[Status]] = "Open", TRUE, FALSE)</f>
        <v>0</v>
      </c>
      <c r="C3327" s="65" t="str">
        <f>OpportunityTblExcel[[#This Row],[Topic]]</f>
        <v>Belgravia Cycle Station | Service [SN#647578054461.028]</v>
      </c>
      <c r="D3327" s="65" t="str">
        <f>OppProd1Table[[#This Row],[Existing Product]]</f>
        <v>Service</v>
      </c>
      <c r="E3327" s="65" t="str">
        <f>OpportunityTblExcel[[#This Row],[Proposed Solution]]</f>
        <v>Service</v>
      </c>
      <c r="F3327" s="65" t="str">
        <f t="shared" si="216"/>
        <v>Existing</v>
      </c>
      <c r="G3327" s="65" t="str">
        <f t="shared" si="217"/>
        <v>Product</v>
      </c>
      <c r="H3327" s="65" t="str">
        <f t="shared" si="218"/>
        <v>Override Price</v>
      </c>
      <c r="I3327" s="65" t="str">
        <f t="shared" si="219"/>
        <v>Primary Unit</v>
      </c>
      <c r="J3327" s="66">
        <f>_xlfn.XLOOKUP(OppProd1Table[[#This Row],[Existing Product]],ProductTbl[Product],ProductTbl[Price],,1,1)</f>
        <v>100</v>
      </c>
      <c r="K3327" s="70">
        <f ca="1">ROUND((OppProd1Table[[#This Row],[Opportunity Value]]/OppProd1Table[[#This Row],[Price per unit]])*0.75,0)</f>
        <v>12</v>
      </c>
      <c r="L3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7" s="71">
        <f ca="1">OppProd1Table[[#This Row],[Price per unit]]*OppProd1Table[[#This Row],[Quantity]]-OppProd1Table[[#This Row],[Manual Discount Amount]]</f>
        <v>1200</v>
      </c>
      <c r="N3327" s="72">
        <f ca="1">OpportunityTblExcel[[#This Row],[Est. revenue]]</f>
        <v>1600</v>
      </c>
    </row>
    <row r="3328" spans="1:14" ht="15.6" thickTop="1" thickBot="1" x14ac:dyDescent="0.35">
      <c r="A3328" s="79">
        <f>RowSeeds[[#This Row],[RandomNumber]]+SeqSeedOppy+ROW()</f>
        <v>231812143360.47754</v>
      </c>
      <c r="B3328" s="80" t="b">
        <f ca="1">IF(OpportunityTblExcel[[#This Row],[Status]] = "Open", TRUE, FALSE)</f>
        <v>0</v>
      </c>
      <c r="C3328" s="65" t="str">
        <f>OpportunityTblExcel[[#This Row],[Topic]]</f>
        <v>Westminster Cycle Workshop | Touring Tire [SN#231812143360.478]</v>
      </c>
      <c r="D3328" s="65" t="str">
        <f>OppProd1Table[[#This Row],[Existing Product]]</f>
        <v>Touring Tire</v>
      </c>
      <c r="E3328" s="65" t="str">
        <f>OpportunityTblExcel[[#This Row],[Proposed Solution]]</f>
        <v>Touring Tire</v>
      </c>
      <c r="F3328" s="65" t="str">
        <f t="shared" si="216"/>
        <v>Existing</v>
      </c>
      <c r="G3328" s="65" t="str">
        <f t="shared" si="217"/>
        <v>Product</v>
      </c>
      <c r="H3328" s="65" t="str">
        <f t="shared" si="218"/>
        <v>Override Price</v>
      </c>
      <c r="I3328" s="65" t="str">
        <f t="shared" si="219"/>
        <v>Primary Unit</v>
      </c>
      <c r="J3328" s="66">
        <f>_xlfn.XLOOKUP(OppProd1Table[[#This Row],[Existing Product]],ProductTbl[Product],ProductTbl[Price],,1,1)</f>
        <v>150</v>
      </c>
      <c r="K3328" s="70">
        <f ca="1">ROUND((OppProd1Table[[#This Row],[Opportunity Value]]/OppProd1Table[[#This Row],[Price per unit]])*0.75,0)</f>
        <v>3</v>
      </c>
      <c r="L3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28" s="71">
        <f ca="1">OppProd1Table[[#This Row],[Price per unit]]*OppProd1Table[[#This Row],[Quantity]]-OppProd1Table[[#This Row],[Manual Discount Amount]]</f>
        <v>450</v>
      </c>
      <c r="N3328" s="72">
        <f ca="1">OpportunityTblExcel[[#This Row],[Est. revenue]]</f>
        <v>600</v>
      </c>
    </row>
    <row r="3329" spans="1:14" ht="15.6" thickTop="1" thickBot="1" x14ac:dyDescent="0.35">
      <c r="A3329" s="79">
        <f>RowSeeds[[#This Row],[RandomNumber]]+SeqSeedOppy+ROW()</f>
        <v>350895679878.95752</v>
      </c>
      <c r="B3329" s="80" t="b">
        <f ca="1">IF(OpportunityTblExcel[[#This Row],[Status]] = "Open", TRUE, FALSE)</f>
        <v>0</v>
      </c>
      <c r="C3329" s="65" t="str">
        <f>OpportunityTblExcel[[#This Row],[Topic]]</f>
        <v>Craven Street Wheelhouse | HL Road Rear Wheel [SN#350895679878.958]</v>
      </c>
      <c r="D3329" s="65" t="str">
        <f>OppProd1Table[[#This Row],[Existing Product]]</f>
        <v>HL Road Rear Wheel</v>
      </c>
      <c r="E3329" s="65" t="str">
        <f>OpportunityTblExcel[[#This Row],[Proposed Solution]]</f>
        <v>HL Road Rear Wheel</v>
      </c>
      <c r="F3329" s="65" t="str">
        <f t="shared" si="216"/>
        <v>Existing</v>
      </c>
      <c r="G3329" s="65" t="str">
        <f t="shared" si="217"/>
        <v>Product</v>
      </c>
      <c r="H3329" s="65" t="str">
        <f t="shared" si="218"/>
        <v>Override Price</v>
      </c>
      <c r="I3329" s="65" t="str">
        <f t="shared" si="219"/>
        <v>Primary Unit</v>
      </c>
      <c r="J3329" s="66">
        <f>_xlfn.XLOOKUP(OppProd1Table[[#This Row],[Existing Product]],ProductTbl[Product],ProductTbl[Price],,1,1)</f>
        <v>230</v>
      </c>
      <c r="K3329" s="70">
        <f ca="1">ROUND((OppProd1Table[[#This Row],[Opportunity Value]]/OppProd1Table[[#This Row],[Price per unit]])*0.75,0)</f>
        <v>9</v>
      </c>
      <c r="L3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29" s="71">
        <f ca="1">OppProd1Table[[#This Row],[Price per unit]]*OppProd1Table[[#This Row],[Quantity]]-OppProd1Table[[#This Row],[Manual Discount Amount]]</f>
        <v>2050</v>
      </c>
      <c r="N3329" s="72">
        <f ca="1">OpportunityTblExcel[[#This Row],[Est. revenue]]</f>
        <v>2650</v>
      </c>
    </row>
    <row r="3330" spans="1:14" ht="15.6" thickTop="1" thickBot="1" x14ac:dyDescent="0.35">
      <c r="A3330" s="79">
        <f>RowSeeds[[#This Row],[RandomNumber]]+SeqSeedOppy+ROW()</f>
        <v>987608396697.25244</v>
      </c>
      <c r="B3330" s="80" t="b">
        <f ca="1">IF(OpportunityTblExcel[[#This Row],[Status]] = "Open", TRUE, FALSE)</f>
        <v>0</v>
      </c>
      <c r="C3330" s="65" t="str">
        <f>OpportunityTblExcel[[#This Row],[Topic]]</f>
        <v>Fawcett Close Bike Boutique | Mountain Bike Socks [SN#987608396697.252]</v>
      </c>
      <c r="D3330" s="65" t="str">
        <f>OppProd1Table[[#This Row],[Existing Product]]</f>
        <v>Mountain Bike Socks</v>
      </c>
      <c r="E3330" s="65" t="str">
        <f>OpportunityTblExcel[[#This Row],[Proposed Solution]]</f>
        <v>Mountain Bike Socks</v>
      </c>
      <c r="F3330" s="65" t="str">
        <f t="shared" si="216"/>
        <v>Existing</v>
      </c>
      <c r="G3330" s="65" t="str">
        <f t="shared" si="217"/>
        <v>Product</v>
      </c>
      <c r="H3330" s="65" t="str">
        <f t="shared" si="218"/>
        <v>Override Price</v>
      </c>
      <c r="I3330" s="65" t="str">
        <f t="shared" si="219"/>
        <v>Primary Unit</v>
      </c>
      <c r="J3330" s="66">
        <f>_xlfn.XLOOKUP(OppProd1Table[[#This Row],[Existing Product]],ProductTbl[Product],ProductTbl[Price],,1,1)</f>
        <v>10</v>
      </c>
      <c r="K3330" s="70">
        <f ca="1">ROUND((OppProd1Table[[#This Row],[Opportunity Value]]/OppProd1Table[[#This Row],[Price per unit]])*0.75,0)</f>
        <v>8</v>
      </c>
      <c r="L3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30" s="71">
        <f ca="1">OppProd1Table[[#This Row],[Price per unit]]*OppProd1Table[[#This Row],[Quantity]]-OppProd1Table[[#This Row],[Manual Discount Amount]]</f>
        <v>50</v>
      </c>
      <c r="N3330" s="72">
        <f ca="1">OpportunityTblExcel[[#This Row],[Est. revenue]]</f>
        <v>100</v>
      </c>
    </row>
    <row r="3331" spans="1:14" ht="15.6" thickTop="1" thickBot="1" x14ac:dyDescent="0.35">
      <c r="A3331" s="79">
        <f>RowSeeds[[#This Row],[RandomNumber]]+SeqSeedOppy+ROW()</f>
        <v>533218959304.52722</v>
      </c>
      <c r="B3331" s="80" t="b">
        <f ca="1">IF(OpportunityTblExcel[[#This Row],[Status]] = "Open", TRUE, FALSE)</f>
        <v>0</v>
      </c>
      <c r="C3331" s="65" t="str">
        <f>OpportunityTblExcel[[#This Row],[Topic]]</f>
        <v>Antill Road Chain Gang | ML Mountain Handlebars [SN#533218959304.527]</v>
      </c>
      <c r="D3331" s="65" t="str">
        <f>OppProd1Table[[#This Row],[Existing Product]]</f>
        <v>ML Mountain Handlebars</v>
      </c>
      <c r="E3331" s="65" t="str">
        <f>OpportunityTblExcel[[#This Row],[Proposed Solution]]</f>
        <v>ML Mountain Handlebars</v>
      </c>
      <c r="F3331" s="65" t="str">
        <f t="shared" si="216"/>
        <v>Existing</v>
      </c>
      <c r="G3331" s="65" t="str">
        <f t="shared" si="217"/>
        <v>Product</v>
      </c>
      <c r="H3331" s="65" t="str">
        <f t="shared" si="218"/>
        <v>Override Price</v>
      </c>
      <c r="I3331" s="65" t="str">
        <f t="shared" si="219"/>
        <v>Primary Unit</v>
      </c>
      <c r="J3331" s="66">
        <f>_xlfn.XLOOKUP(OppProd1Table[[#This Row],[Existing Product]],ProductTbl[Product],ProductTbl[Price],,1,1)</f>
        <v>95</v>
      </c>
      <c r="K3331" s="70">
        <f ca="1">ROUND((OppProd1Table[[#This Row],[Opportunity Value]]/OppProd1Table[[#This Row],[Price per unit]])*0.75,0)</f>
        <v>25</v>
      </c>
      <c r="L3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31" s="71">
        <f ca="1">OppProd1Table[[#This Row],[Price per unit]]*OppProd1Table[[#This Row],[Quantity]]-OppProd1Table[[#This Row],[Manual Discount Amount]]</f>
        <v>2350</v>
      </c>
      <c r="N3331" s="72">
        <f ca="1">OpportunityTblExcel[[#This Row],[Est. revenue]]</f>
        <v>3200</v>
      </c>
    </row>
    <row r="3332" spans="1:14" ht="15.6" thickTop="1" thickBot="1" x14ac:dyDescent="0.35">
      <c r="A3332" s="79">
        <f>RowSeeds[[#This Row],[RandomNumber]]+SeqSeedOppy+ROW()</f>
        <v>979711301130.83337</v>
      </c>
      <c r="B3332" s="80" t="b">
        <f ca="1">IF(OpportunityTblExcel[[#This Row],[Status]] = "Open", TRUE, FALSE)</f>
        <v>0</v>
      </c>
      <c r="C3332" s="65" t="str">
        <f>OpportunityTblExcel[[#This Row],[Topic]]</f>
        <v>Eaton Square Bike Shed | Classic Vest [SN#979711301130.833]</v>
      </c>
      <c r="D3332" s="65" t="str">
        <f>OppProd1Table[[#This Row],[Existing Product]]</f>
        <v>Classic Vest</v>
      </c>
      <c r="E3332" s="65" t="str">
        <f>OpportunityTblExcel[[#This Row],[Proposed Solution]]</f>
        <v>Classic Vest</v>
      </c>
      <c r="F3332" s="65" t="str">
        <f t="shared" si="216"/>
        <v>Existing</v>
      </c>
      <c r="G3332" s="65" t="str">
        <f t="shared" si="217"/>
        <v>Product</v>
      </c>
      <c r="H3332" s="65" t="str">
        <f t="shared" si="218"/>
        <v>Override Price</v>
      </c>
      <c r="I3332" s="65" t="str">
        <f t="shared" si="219"/>
        <v>Primary Unit</v>
      </c>
      <c r="J3332" s="66">
        <f>_xlfn.XLOOKUP(OppProd1Table[[#This Row],[Existing Product]],ProductTbl[Product],ProductTbl[Price],,1,1)</f>
        <v>50</v>
      </c>
      <c r="K3332" s="70">
        <f ca="1">ROUND((OppProd1Table[[#This Row],[Opportunity Value]]/OppProd1Table[[#This Row],[Price per unit]])*0.75,0)</f>
        <v>26</v>
      </c>
      <c r="L3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32" s="71">
        <f ca="1">OppProd1Table[[#This Row],[Price per unit]]*OppProd1Table[[#This Row],[Quantity]]-OppProd1Table[[#This Row],[Manual Discount Amount]]</f>
        <v>1300</v>
      </c>
      <c r="N3332" s="72">
        <f ca="1">OpportunityTblExcel[[#This Row],[Est. revenue]]</f>
        <v>1750</v>
      </c>
    </row>
    <row r="3333" spans="1:14" ht="15.6" thickTop="1" thickBot="1" x14ac:dyDescent="0.35">
      <c r="A3333" s="79">
        <f>RowSeeds[[#This Row],[RandomNumber]]+SeqSeedOppy+ROW()</f>
        <v>446492370659.90198</v>
      </c>
      <c r="B3333" s="80" t="b">
        <f ca="1">IF(OpportunityTblExcel[[#This Row],[Status]] = "Open", TRUE, FALSE)</f>
        <v>0</v>
      </c>
      <c r="C3333" s="65" t="str">
        <f>OpportunityTblExcel[[#This Row],[Topic]]</f>
        <v>Maplin Street Wheelie Good Bikes | Road-650 [SN#446492370659.902]</v>
      </c>
      <c r="D3333" s="65" t="str">
        <f>OppProd1Table[[#This Row],[Existing Product]]</f>
        <v>Road-650</v>
      </c>
      <c r="E3333" s="65" t="str">
        <f>OpportunityTblExcel[[#This Row],[Proposed Solution]]</f>
        <v>Road-650</v>
      </c>
      <c r="F3333" s="65" t="str">
        <f t="shared" si="216"/>
        <v>Existing</v>
      </c>
      <c r="G3333" s="65" t="str">
        <f t="shared" si="217"/>
        <v>Product</v>
      </c>
      <c r="H3333" s="65" t="str">
        <f t="shared" si="218"/>
        <v>Override Price</v>
      </c>
      <c r="I3333" s="65" t="str">
        <f t="shared" si="219"/>
        <v>Primary Unit</v>
      </c>
      <c r="J3333" s="66">
        <f>_xlfn.XLOOKUP(OppProd1Table[[#This Row],[Existing Product]],ProductTbl[Product],ProductTbl[Price],,1,1)</f>
        <v>1300</v>
      </c>
      <c r="K3333" s="70">
        <f ca="1">ROUND((OppProd1Table[[#This Row],[Opportunity Value]]/OppProd1Table[[#This Row],[Price per unit]])*0.75,0)</f>
        <v>6</v>
      </c>
      <c r="L3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33" s="71">
        <f ca="1">OppProd1Table[[#This Row],[Price per unit]]*OppProd1Table[[#This Row],[Quantity]]-OppProd1Table[[#This Row],[Manual Discount Amount]]</f>
        <v>7800</v>
      </c>
      <c r="N3333" s="72">
        <f ca="1">OpportunityTblExcel[[#This Row],[Est. revenue]]</f>
        <v>11250</v>
      </c>
    </row>
    <row r="3334" spans="1:14" ht="15.6" thickTop="1" thickBot="1" x14ac:dyDescent="0.35">
      <c r="A3334" s="79">
        <f>RowSeeds[[#This Row],[RandomNumber]]+SeqSeedOppy+ROW()</f>
        <v>356627886358.47095</v>
      </c>
      <c r="B3334" s="80" t="b">
        <f ca="1">IF(OpportunityTblExcel[[#This Row],[Status]] = "Open", TRUE, FALSE)</f>
        <v>0</v>
      </c>
      <c r="C3334" s="65" t="str">
        <f>OpportunityTblExcel[[#This Row],[Topic]]</f>
        <v>Seville Street London Spokes | Mountain-500 [SN#356627886358.471]</v>
      </c>
      <c r="D3334" s="65" t="str">
        <f>OppProd1Table[[#This Row],[Existing Product]]</f>
        <v>Mountain-500</v>
      </c>
      <c r="E3334" s="65" t="str">
        <f>OpportunityTblExcel[[#This Row],[Proposed Solution]]</f>
        <v>Mountain-500</v>
      </c>
      <c r="F3334" s="65" t="str">
        <f t="shared" si="216"/>
        <v>Existing</v>
      </c>
      <c r="G3334" s="65" t="str">
        <f t="shared" si="217"/>
        <v>Product</v>
      </c>
      <c r="H3334" s="65" t="str">
        <f t="shared" si="218"/>
        <v>Override Price</v>
      </c>
      <c r="I3334" s="65" t="str">
        <f t="shared" si="219"/>
        <v>Primary Unit</v>
      </c>
      <c r="J3334" s="66">
        <f>_xlfn.XLOOKUP(OppProd1Table[[#This Row],[Existing Product]],ProductTbl[Product],ProductTbl[Price],,1,1)</f>
        <v>1500</v>
      </c>
      <c r="K3334" s="70">
        <f ca="1">ROUND((OppProd1Table[[#This Row],[Opportunity Value]]/OppProd1Table[[#This Row],[Price per unit]])*0.75,0)</f>
        <v>5</v>
      </c>
      <c r="L3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34" s="71">
        <f ca="1">OppProd1Table[[#This Row],[Price per unit]]*OppProd1Table[[#This Row],[Quantity]]-OppProd1Table[[#This Row],[Manual Discount Amount]]</f>
        <v>7500</v>
      </c>
      <c r="N3334" s="72">
        <f ca="1">OpportunityTblExcel[[#This Row],[Est. revenue]]</f>
        <v>10650</v>
      </c>
    </row>
    <row r="3335" spans="1:14" ht="15.6" thickTop="1" thickBot="1" x14ac:dyDescent="0.35">
      <c r="A3335" s="79">
        <f>RowSeeds[[#This Row],[RandomNumber]]+SeqSeedOppy+ROW()</f>
        <v>707238211946.73926</v>
      </c>
      <c r="B3335" s="80" t="b">
        <f ca="1">IF(OpportunityTblExcel[[#This Row],[Status]] = "Open", TRUE, FALSE)</f>
        <v>0</v>
      </c>
      <c r="C3335" s="65" t="str">
        <f>OpportunityTblExcel[[#This Row],[Topic]]</f>
        <v>Danvers Street Pedal Palace | LL Road Pedal [SN#707238211946.739]</v>
      </c>
      <c r="D3335" s="65" t="str">
        <f>OppProd1Table[[#This Row],[Existing Product]]</f>
        <v>LL Road Pedal</v>
      </c>
      <c r="E3335" s="65" t="str">
        <f>OpportunityTblExcel[[#This Row],[Proposed Solution]]</f>
        <v>LL Road Pedal</v>
      </c>
      <c r="F3335" s="65" t="str">
        <f t="shared" si="216"/>
        <v>Existing</v>
      </c>
      <c r="G3335" s="65" t="str">
        <f t="shared" si="217"/>
        <v>Product</v>
      </c>
      <c r="H3335" s="65" t="str">
        <f t="shared" si="218"/>
        <v>Override Price</v>
      </c>
      <c r="I3335" s="65" t="str">
        <f t="shared" si="219"/>
        <v>Primary Unit</v>
      </c>
      <c r="J3335" s="66">
        <f>_xlfn.XLOOKUP(OppProd1Table[[#This Row],[Existing Product]],ProductTbl[Product],ProductTbl[Price],,1,1)</f>
        <v>35</v>
      </c>
      <c r="K3335" s="70">
        <f ca="1">ROUND((OppProd1Table[[#This Row],[Opportunity Value]]/OppProd1Table[[#This Row],[Price per unit]])*0.75,0)</f>
        <v>25</v>
      </c>
      <c r="L3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35" s="71">
        <f ca="1">OppProd1Table[[#This Row],[Price per unit]]*OppProd1Table[[#This Row],[Quantity]]-OppProd1Table[[#This Row],[Manual Discount Amount]]</f>
        <v>850</v>
      </c>
      <c r="N3335" s="72">
        <f ca="1">OpportunityTblExcel[[#This Row],[Est. revenue]]</f>
        <v>1150</v>
      </c>
    </row>
    <row r="3336" spans="1:14" ht="15.6" thickTop="1" thickBot="1" x14ac:dyDescent="0.35">
      <c r="A3336" s="79">
        <f>RowSeeds[[#This Row],[RandomNumber]]+SeqSeedOppy+ROW()</f>
        <v>982009035611.38452</v>
      </c>
      <c r="B3336" s="80" t="b">
        <f ca="1">IF(OpportunityTblExcel[[#This Row],[Status]] = "Open", TRUE, FALSE)</f>
        <v>0</v>
      </c>
      <c r="C3336" s="65" t="str">
        <f>OpportunityTblExcel[[#This Row],[Topic]]</f>
        <v>Bankside Mix Cycle Hub | HL Headset [SN#982009035611.385]</v>
      </c>
      <c r="D3336" s="65" t="str">
        <f>OppProd1Table[[#This Row],[Existing Product]]</f>
        <v>HL Headset</v>
      </c>
      <c r="E3336" s="65" t="str">
        <f>OpportunityTblExcel[[#This Row],[Proposed Solution]]</f>
        <v>HL Headset</v>
      </c>
      <c r="F3336" s="65" t="str">
        <f t="shared" si="216"/>
        <v>Existing</v>
      </c>
      <c r="G3336" s="65" t="str">
        <f t="shared" si="217"/>
        <v>Product</v>
      </c>
      <c r="H3336" s="65" t="str">
        <f t="shared" si="218"/>
        <v>Override Price</v>
      </c>
      <c r="I3336" s="65" t="str">
        <f t="shared" si="219"/>
        <v>Primary Unit</v>
      </c>
      <c r="J3336" s="66">
        <f>_xlfn.XLOOKUP(OppProd1Table[[#This Row],[Existing Product]],ProductTbl[Product],ProductTbl[Price],,1,1)</f>
        <v>150</v>
      </c>
      <c r="K3336" s="70">
        <f ca="1">ROUND((OppProd1Table[[#This Row],[Opportunity Value]]/OppProd1Table[[#This Row],[Price per unit]])*0.75,0)</f>
        <v>11</v>
      </c>
      <c r="L3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36" s="71">
        <f ca="1">OppProd1Table[[#This Row],[Price per unit]]*OppProd1Table[[#This Row],[Quantity]]-OppProd1Table[[#This Row],[Manual Discount Amount]]</f>
        <v>1650</v>
      </c>
      <c r="N3336" s="72">
        <f ca="1">OpportunityTblExcel[[#This Row],[Est. revenue]]</f>
        <v>2250</v>
      </c>
    </row>
    <row r="3337" spans="1:14" ht="15.6" thickTop="1" thickBot="1" x14ac:dyDescent="0.35">
      <c r="A3337" s="79">
        <f>RowSeeds[[#This Row],[RandomNumber]]+SeqSeedOppy+ROW()</f>
        <v>72054988714.470215</v>
      </c>
      <c r="B3337" s="80" t="b">
        <f ca="1">IF(OpportunityTblExcel[[#This Row],[Status]] = "Open", TRUE, FALSE)</f>
        <v>0</v>
      </c>
      <c r="C3337" s="65" t="str">
        <f>OpportunityTblExcel[[#This Row],[Topic]]</f>
        <v>Fitzrovia Bike Barn | LL Mountain Rear Wheel [SN#72054988714.4702]</v>
      </c>
      <c r="D3337" s="65" t="str">
        <f>OppProd1Table[[#This Row],[Existing Product]]</f>
        <v>LL Mountain Rear Wheel</v>
      </c>
      <c r="E3337" s="65" t="str">
        <f>OpportunityTblExcel[[#This Row],[Proposed Solution]]</f>
        <v>LL Mountain Rear Wheel</v>
      </c>
      <c r="F3337" s="65" t="str">
        <f t="shared" si="216"/>
        <v>Existing</v>
      </c>
      <c r="G3337" s="65" t="str">
        <f t="shared" si="217"/>
        <v>Product</v>
      </c>
      <c r="H3337" s="65" t="str">
        <f t="shared" si="218"/>
        <v>Override Price</v>
      </c>
      <c r="I3337" s="65" t="str">
        <f t="shared" si="219"/>
        <v>Primary Unit</v>
      </c>
      <c r="J3337" s="66">
        <f>_xlfn.XLOOKUP(OppProd1Table[[#This Row],[Existing Product]],ProductTbl[Product],ProductTbl[Price],,1,1)</f>
        <v>265</v>
      </c>
      <c r="K3337" s="70">
        <f ca="1">ROUND((OppProd1Table[[#This Row],[Opportunity Value]]/OppProd1Table[[#This Row],[Price per unit]])*0.75,0)</f>
        <v>6</v>
      </c>
      <c r="L3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37" s="71">
        <f ca="1">OppProd1Table[[#This Row],[Price per unit]]*OppProd1Table[[#This Row],[Quantity]]-OppProd1Table[[#This Row],[Manual Discount Amount]]</f>
        <v>1550</v>
      </c>
      <c r="N3337" s="72">
        <f ca="1">OpportunityTblExcel[[#This Row],[Est. revenue]]</f>
        <v>1950</v>
      </c>
    </row>
    <row r="3338" spans="1:14" ht="15.6" thickTop="1" thickBot="1" x14ac:dyDescent="0.35">
      <c r="A3338" s="79">
        <f>RowSeeds[[#This Row],[RandomNumber]]+SeqSeedOppy+ROW()</f>
        <v>653344387028.91455</v>
      </c>
      <c r="B3338" s="80" t="b">
        <f ca="1">IF(OpportunityTblExcel[[#This Row],[Status]] = "Open", TRUE, FALSE)</f>
        <v>0</v>
      </c>
      <c r="C3338" s="65" t="str">
        <f>OpportunityTblExcel[[#This Row],[Topic]]</f>
        <v>St. Martin's Street Urban Wheels | Service [SN#653344387028.915]</v>
      </c>
      <c r="D3338" s="65" t="str">
        <f>OppProd1Table[[#This Row],[Existing Product]]</f>
        <v>Service</v>
      </c>
      <c r="E3338" s="65" t="str">
        <f>OpportunityTblExcel[[#This Row],[Proposed Solution]]</f>
        <v>Service</v>
      </c>
      <c r="F3338" s="65" t="str">
        <f t="shared" si="216"/>
        <v>Existing</v>
      </c>
      <c r="G3338" s="65" t="str">
        <f t="shared" si="217"/>
        <v>Product</v>
      </c>
      <c r="H3338" s="65" t="str">
        <f t="shared" si="218"/>
        <v>Override Price</v>
      </c>
      <c r="I3338" s="65" t="str">
        <f t="shared" si="219"/>
        <v>Primary Unit</v>
      </c>
      <c r="J3338" s="66">
        <f>_xlfn.XLOOKUP(OppProd1Table[[#This Row],[Existing Product]],ProductTbl[Product],ProductTbl[Price],,1,1)</f>
        <v>100</v>
      </c>
      <c r="K3338" s="70">
        <f ca="1">ROUND((OppProd1Table[[#This Row],[Opportunity Value]]/OppProd1Table[[#This Row],[Price per unit]])*0.75,0)</f>
        <v>20</v>
      </c>
      <c r="L3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38" s="71">
        <f ca="1">OppProd1Table[[#This Row],[Price per unit]]*OppProd1Table[[#This Row],[Quantity]]-OppProd1Table[[#This Row],[Manual Discount Amount]]</f>
        <v>2000</v>
      </c>
      <c r="N3338" s="72">
        <f ca="1">OpportunityTblExcel[[#This Row],[Est. revenue]]</f>
        <v>2700</v>
      </c>
    </row>
    <row r="3339" spans="1:14" ht="15.6" thickTop="1" thickBot="1" x14ac:dyDescent="0.35">
      <c r="A3339" s="79">
        <f>RowSeeds[[#This Row],[RandomNumber]]+SeqSeedOppy+ROW()</f>
        <v>760732860280.04492</v>
      </c>
      <c r="B3339" s="80" t="b">
        <f ca="1">IF(OpportunityTblExcel[[#This Row],[Status]] = "Open", TRUE, FALSE)</f>
        <v>0</v>
      </c>
      <c r="C3339" s="65" t="str">
        <f>OpportunityTblExcel[[#This Row],[Topic]]</f>
        <v>Pont Street Bike Barn | Short-Sleeve Classic Jersey [SN#760732860280.045]</v>
      </c>
      <c r="D3339" s="65" t="str">
        <f>OppProd1Table[[#This Row],[Existing Product]]</f>
        <v>Short-Sleeve Classic Jersey</v>
      </c>
      <c r="E3339" s="65" t="str">
        <f>OpportunityTblExcel[[#This Row],[Proposed Solution]]</f>
        <v>Short-Sleeve Classic Jersey</v>
      </c>
      <c r="F3339" s="65" t="str">
        <f t="shared" si="216"/>
        <v>Existing</v>
      </c>
      <c r="G3339" s="65" t="str">
        <f t="shared" si="217"/>
        <v>Product</v>
      </c>
      <c r="H3339" s="65" t="str">
        <f t="shared" si="218"/>
        <v>Override Price</v>
      </c>
      <c r="I3339" s="65" t="str">
        <f t="shared" si="219"/>
        <v>Primary Unit</v>
      </c>
      <c r="J3339" s="66">
        <f>_xlfn.XLOOKUP(OppProd1Table[[#This Row],[Existing Product]],ProductTbl[Product],ProductTbl[Price],,1,1)</f>
        <v>30</v>
      </c>
      <c r="K3339" s="70">
        <f ca="1">ROUND((OppProd1Table[[#This Row],[Opportunity Value]]/OppProd1Table[[#This Row],[Price per unit]])*0.75,0)</f>
        <v>29</v>
      </c>
      <c r="L3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39" s="71">
        <f ca="1">OppProd1Table[[#This Row],[Price per unit]]*OppProd1Table[[#This Row],[Quantity]]-OppProd1Table[[#This Row],[Manual Discount Amount]]</f>
        <v>850</v>
      </c>
      <c r="N3339" s="72">
        <f ca="1">OpportunityTblExcel[[#This Row],[Est. revenue]]</f>
        <v>1150</v>
      </c>
    </row>
    <row r="3340" spans="1:14" ht="15.6" thickTop="1" thickBot="1" x14ac:dyDescent="0.35">
      <c r="A3340" s="79">
        <f>RowSeeds[[#This Row],[RandomNumber]]+SeqSeedOppy+ROW()</f>
        <v>715027393067.34937</v>
      </c>
      <c r="B3340" s="80" t="b">
        <f ca="1">IF(OpportunityTblExcel[[#This Row],[Status]] = "Open", TRUE, FALSE)</f>
        <v>0</v>
      </c>
      <c r="C3340" s="65" t="str">
        <f>OpportunityTblExcel[[#This Row],[Topic]]</f>
        <v>Strand Bike Boutique | Touring-3000 [SN#715027393067.349]</v>
      </c>
      <c r="D3340" s="65" t="str">
        <f>OppProd1Table[[#This Row],[Existing Product]]</f>
        <v>Touring-3000</v>
      </c>
      <c r="E3340" s="65" t="str">
        <f>OpportunityTblExcel[[#This Row],[Proposed Solution]]</f>
        <v>Touring-3000</v>
      </c>
      <c r="F3340" s="65" t="str">
        <f t="shared" si="216"/>
        <v>Existing</v>
      </c>
      <c r="G3340" s="65" t="str">
        <f t="shared" si="217"/>
        <v>Product</v>
      </c>
      <c r="H3340" s="65" t="str">
        <f t="shared" si="218"/>
        <v>Override Price</v>
      </c>
      <c r="I3340" s="65" t="str">
        <f t="shared" si="219"/>
        <v>Primary Unit</v>
      </c>
      <c r="J3340" s="66">
        <f>_xlfn.XLOOKUP(OppProd1Table[[#This Row],[Existing Product]],ProductTbl[Product],ProductTbl[Price],,1,1)</f>
        <v>2500</v>
      </c>
      <c r="K3340" s="70">
        <f ca="1">ROUND((OppProd1Table[[#This Row],[Opportunity Value]]/OppProd1Table[[#This Row],[Price per unit]])*0.75,0)</f>
        <v>0</v>
      </c>
      <c r="L3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40" s="71">
        <f ca="1">OppProd1Table[[#This Row],[Price per unit]]*OppProd1Table[[#This Row],[Quantity]]-OppProd1Table[[#This Row],[Manual Discount Amount]]</f>
        <v>0</v>
      </c>
      <c r="N3340" s="72">
        <f ca="1">OpportunityTblExcel[[#This Row],[Est. revenue]]</f>
        <v>1300</v>
      </c>
    </row>
    <row r="3341" spans="1:14" ht="15.6" thickTop="1" thickBot="1" x14ac:dyDescent="0.35">
      <c r="A3341" s="79">
        <f>RowSeeds[[#This Row],[RandomNumber]]+SeqSeedOppy+ROW()</f>
        <v>90619910736.67041</v>
      </c>
      <c r="B3341" s="80" t="b">
        <f ca="1">IF(OpportunityTblExcel[[#This Row],[Status]] = "Open", TRUE, FALSE)</f>
        <v>0</v>
      </c>
      <c r="C3341" s="65" t="str">
        <f>OpportunityTblExcel[[#This Row],[Topic]]</f>
        <v>Allington Street Urban Wheels | Mountain-400-W [SN#90619910736.6704]</v>
      </c>
      <c r="D3341" s="65" t="str">
        <f>OppProd1Table[[#This Row],[Existing Product]]</f>
        <v>Mountain-400-W</v>
      </c>
      <c r="E3341" s="65" t="str">
        <f>OpportunityTblExcel[[#This Row],[Proposed Solution]]</f>
        <v>Mountain-400-W</v>
      </c>
      <c r="F3341" s="65" t="str">
        <f t="shared" si="216"/>
        <v>Existing</v>
      </c>
      <c r="G3341" s="65" t="str">
        <f t="shared" si="217"/>
        <v>Product</v>
      </c>
      <c r="H3341" s="65" t="str">
        <f t="shared" si="218"/>
        <v>Override Price</v>
      </c>
      <c r="I3341" s="65" t="str">
        <f t="shared" si="219"/>
        <v>Primary Unit</v>
      </c>
      <c r="J3341" s="66">
        <f>_xlfn.XLOOKUP(OppProd1Table[[#This Row],[Existing Product]],ProductTbl[Product],ProductTbl[Price],,1,1)</f>
        <v>1450</v>
      </c>
      <c r="K3341" s="70">
        <f ca="1">ROUND((OppProd1Table[[#This Row],[Opportunity Value]]/OppProd1Table[[#This Row],[Price per unit]])*0.75,0)</f>
        <v>7</v>
      </c>
      <c r="L3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41" s="71">
        <f ca="1">OppProd1Table[[#This Row],[Price per unit]]*OppProd1Table[[#This Row],[Quantity]]-OppProd1Table[[#This Row],[Manual Discount Amount]]</f>
        <v>10150</v>
      </c>
      <c r="N3341" s="72">
        <f ca="1">OpportunityTblExcel[[#This Row],[Est. revenue]]</f>
        <v>12900</v>
      </c>
    </row>
    <row r="3342" spans="1:14" ht="15.6" thickTop="1" thickBot="1" x14ac:dyDescent="0.35">
      <c r="A3342" s="79">
        <f>RowSeeds[[#This Row],[RandomNumber]]+SeqSeedOppy+ROW()</f>
        <v>442974703096.43982</v>
      </c>
      <c r="B3342" s="80" t="b">
        <f ca="1">IF(OpportunityTblExcel[[#This Row],[Status]] = "Open", TRUE, FALSE)</f>
        <v>0</v>
      </c>
      <c r="C3342" s="65" t="str">
        <f>OpportunityTblExcel[[#This Row],[Topic]]</f>
        <v>Strand Spoke &amp; Wheel | Chain [SN#442974703096.44]</v>
      </c>
      <c r="D3342" s="65" t="str">
        <f>OppProd1Table[[#This Row],[Existing Product]]</f>
        <v>Chain</v>
      </c>
      <c r="E3342" s="65" t="str">
        <f>OpportunityTblExcel[[#This Row],[Proposed Solution]]</f>
        <v>Chain</v>
      </c>
      <c r="F3342" s="65" t="str">
        <f t="shared" si="216"/>
        <v>Existing</v>
      </c>
      <c r="G3342" s="65" t="str">
        <f t="shared" si="217"/>
        <v>Product</v>
      </c>
      <c r="H3342" s="65" t="str">
        <f t="shared" si="218"/>
        <v>Override Price</v>
      </c>
      <c r="I3342" s="65" t="str">
        <f t="shared" si="219"/>
        <v>Primary Unit</v>
      </c>
      <c r="J3342" s="66">
        <f>_xlfn.XLOOKUP(OppProd1Table[[#This Row],[Existing Product]],ProductTbl[Product],ProductTbl[Price],,1,1)</f>
        <v>30</v>
      </c>
      <c r="K3342" s="70">
        <f ca="1">ROUND((OppProd1Table[[#This Row],[Opportunity Value]]/OppProd1Table[[#This Row],[Price per unit]])*0.75,0)</f>
        <v>4</v>
      </c>
      <c r="L3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42" s="71">
        <f ca="1">OppProd1Table[[#This Row],[Price per unit]]*OppProd1Table[[#This Row],[Quantity]]-OppProd1Table[[#This Row],[Manual Discount Amount]]</f>
        <v>100</v>
      </c>
      <c r="N3342" s="72">
        <f ca="1">OpportunityTblExcel[[#This Row],[Est. revenue]]</f>
        <v>150</v>
      </c>
    </row>
    <row r="3343" spans="1:14" ht="15.6" thickTop="1" thickBot="1" x14ac:dyDescent="0.35">
      <c r="A3343" s="79">
        <f>RowSeeds[[#This Row],[RandomNumber]]+SeqSeedOppy+ROW()</f>
        <v>717456192958.15271</v>
      </c>
      <c r="B3343" s="80" t="b">
        <f ca="1">IF(OpportunityTblExcel[[#This Row],[Status]] = "Open", TRUE, FALSE)</f>
        <v>0</v>
      </c>
      <c r="C3343" s="65" t="str">
        <f>OpportunityTblExcel[[#This Row],[Topic]]</f>
        <v>Hewison Street Cycle Haven | Mountain-100 [SN#717456192958.153]</v>
      </c>
      <c r="D3343" s="65" t="str">
        <f>OppProd1Table[[#This Row],[Existing Product]]</f>
        <v>Mountain-100</v>
      </c>
      <c r="E3343" s="65" t="str">
        <f>OpportunityTblExcel[[#This Row],[Proposed Solution]]</f>
        <v>Mountain-100</v>
      </c>
      <c r="F3343" s="65" t="str">
        <f t="shared" si="216"/>
        <v>Existing</v>
      </c>
      <c r="G3343" s="65" t="str">
        <f t="shared" si="217"/>
        <v>Product</v>
      </c>
      <c r="H3343" s="65" t="str">
        <f t="shared" si="218"/>
        <v>Override Price</v>
      </c>
      <c r="I3343" s="65" t="str">
        <f t="shared" si="219"/>
        <v>Primary Unit</v>
      </c>
      <c r="J3343" s="66">
        <f>_xlfn.XLOOKUP(OppProd1Table[[#This Row],[Existing Product]],ProductTbl[Product],ProductTbl[Price],,1,1)</f>
        <v>1560</v>
      </c>
      <c r="K3343" s="70">
        <f ca="1">ROUND((OppProd1Table[[#This Row],[Opportunity Value]]/OppProd1Table[[#This Row],[Price per unit]])*0.75,0)</f>
        <v>16</v>
      </c>
      <c r="L3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343" s="71">
        <f ca="1">OppProd1Table[[#This Row],[Price per unit]]*OppProd1Table[[#This Row],[Quantity]]-OppProd1Table[[#This Row],[Manual Discount Amount]]</f>
        <v>24950</v>
      </c>
      <c r="N3343" s="72">
        <f ca="1">OpportunityTblExcel[[#This Row],[Est. revenue]]</f>
        <v>32600</v>
      </c>
    </row>
    <row r="3344" spans="1:14" ht="15.6" thickTop="1" thickBot="1" x14ac:dyDescent="0.35">
      <c r="A3344" s="79">
        <f>RowSeeds[[#This Row],[RandomNumber]]+SeqSeedOppy+ROW()</f>
        <v>817464290345.21899</v>
      </c>
      <c r="B3344" s="80" t="b">
        <f ca="1">IF(OpportunityTblExcel[[#This Row],[Status]] = "Open", TRUE, FALSE)</f>
        <v>0</v>
      </c>
      <c r="C3344" s="65" t="str">
        <f>OpportunityTblExcel[[#This Row],[Topic]]</f>
        <v>Russell Gardens Bike Loft | HL Mountain Handlebars [SN#817464290345.219]</v>
      </c>
      <c r="D3344" s="65" t="str">
        <f>OppProd1Table[[#This Row],[Existing Product]]</f>
        <v>HL Mountain Handlebars</v>
      </c>
      <c r="E3344" s="65" t="str">
        <f>OpportunityTblExcel[[#This Row],[Proposed Solution]]</f>
        <v>HL Mountain Handlebars</v>
      </c>
      <c r="F3344" s="65" t="str">
        <f t="shared" si="216"/>
        <v>Existing</v>
      </c>
      <c r="G3344" s="65" t="str">
        <f t="shared" si="217"/>
        <v>Product</v>
      </c>
      <c r="H3344" s="65" t="str">
        <f t="shared" si="218"/>
        <v>Override Price</v>
      </c>
      <c r="I3344" s="65" t="str">
        <f t="shared" si="219"/>
        <v>Primary Unit</v>
      </c>
      <c r="J3344" s="66">
        <f>_xlfn.XLOOKUP(OppProd1Table[[#This Row],[Existing Product]],ProductTbl[Product],ProductTbl[Price],,1,1)</f>
        <v>35</v>
      </c>
      <c r="K3344" s="70">
        <f ca="1">ROUND((OppProd1Table[[#This Row],[Opportunity Value]]/OppProd1Table[[#This Row],[Price per unit]])*0.75,0)</f>
        <v>9</v>
      </c>
      <c r="L3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344" s="71">
        <f ca="1">OppProd1Table[[#This Row],[Price per unit]]*OppProd1Table[[#This Row],[Quantity]]-OppProd1Table[[#This Row],[Manual Discount Amount]]</f>
        <v>300</v>
      </c>
      <c r="N3344" s="72">
        <f ca="1">OpportunityTblExcel[[#This Row],[Est. revenue]]</f>
        <v>400</v>
      </c>
    </row>
    <row r="3345" spans="1:14" ht="15.6" thickTop="1" thickBot="1" x14ac:dyDescent="0.35">
      <c r="A3345" s="79">
        <f>RowSeeds[[#This Row],[RandomNumber]]+SeqSeedOppy+ROW()</f>
        <v>238946470342.33899</v>
      </c>
      <c r="B3345" s="80" t="b">
        <f ca="1">IF(OpportunityTblExcel[[#This Row],[Status]] = "Open", TRUE, FALSE)</f>
        <v>0</v>
      </c>
      <c r="C3345" s="65" t="str">
        <f>OpportunityTblExcel[[#This Row],[Topic]]</f>
        <v>Antill Road Cycle City | Service [SN#238946470342.339]</v>
      </c>
      <c r="D3345" s="65" t="str">
        <f>OppProd1Table[[#This Row],[Existing Product]]</f>
        <v>Service</v>
      </c>
      <c r="E3345" s="65" t="str">
        <f>OpportunityTblExcel[[#This Row],[Proposed Solution]]</f>
        <v>Service</v>
      </c>
      <c r="F3345" s="65" t="str">
        <f t="shared" si="216"/>
        <v>Existing</v>
      </c>
      <c r="G3345" s="65" t="str">
        <f t="shared" si="217"/>
        <v>Product</v>
      </c>
      <c r="H3345" s="65" t="str">
        <f t="shared" si="218"/>
        <v>Override Price</v>
      </c>
      <c r="I3345" s="65" t="str">
        <f t="shared" si="219"/>
        <v>Primary Unit</v>
      </c>
      <c r="J3345" s="66">
        <f>_xlfn.XLOOKUP(OppProd1Table[[#This Row],[Existing Product]],ProductTbl[Product],ProductTbl[Price],,1,1)</f>
        <v>100</v>
      </c>
      <c r="K3345" s="70">
        <f ca="1">ROUND((OppProd1Table[[#This Row],[Opportunity Value]]/OppProd1Table[[#This Row],[Price per unit]])*0.75,0)</f>
        <v>9</v>
      </c>
      <c r="L3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45" s="71">
        <f ca="1">OppProd1Table[[#This Row],[Price per unit]]*OppProd1Table[[#This Row],[Quantity]]-OppProd1Table[[#This Row],[Manual Discount Amount]]</f>
        <v>900</v>
      </c>
      <c r="N3345" s="72">
        <f ca="1">OpportunityTblExcel[[#This Row],[Est. revenue]]</f>
        <v>1250</v>
      </c>
    </row>
    <row r="3346" spans="1:14" ht="15.6" thickTop="1" thickBot="1" x14ac:dyDescent="0.35">
      <c r="A3346" s="79">
        <f>RowSeeds[[#This Row],[RandomNumber]]+SeqSeedOppy+ROW()</f>
        <v>153351367979.41882</v>
      </c>
      <c r="B3346" s="80" t="b">
        <f ca="1">IF(OpportunityTblExcel[[#This Row],[Status]] = "Open", TRUE, FALSE)</f>
        <v>0</v>
      </c>
      <c r="C3346" s="65" t="str">
        <f>OpportunityTblExcel[[#This Row],[Topic]]</f>
        <v>Danvers Street Spoke &amp; Wheel | Rear Brakes [SN#153351367979.419]</v>
      </c>
      <c r="D3346" s="65" t="str">
        <f>OppProd1Table[[#This Row],[Existing Product]]</f>
        <v>Rear Brakes</v>
      </c>
      <c r="E3346" s="65" t="str">
        <f>OpportunityTblExcel[[#This Row],[Proposed Solution]]</f>
        <v>Rear Brakes</v>
      </c>
      <c r="F3346" s="65" t="str">
        <f t="shared" si="216"/>
        <v>Existing</v>
      </c>
      <c r="G3346" s="65" t="str">
        <f t="shared" si="217"/>
        <v>Product</v>
      </c>
      <c r="H3346" s="65" t="str">
        <f t="shared" si="218"/>
        <v>Override Price</v>
      </c>
      <c r="I3346" s="65" t="str">
        <f t="shared" si="219"/>
        <v>Primary Unit</v>
      </c>
      <c r="J3346" s="66">
        <f>_xlfn.XLOOKUP(OppProd1Table[[#This Row],[Existing Product]],ProductTbl[Product],ProductTbl[Price],,1,1)</f>
        <v>55</v>
      </c>
      <c r="K3346" s="70">
        <f ca="1">ROUND((OppProd1Table[[#This Row],[Opportunity Value]]/OppProd1Table[[#This Row],[Price per unit]])*0.75,0)</f>
        <v>23</v>
      </c>
      <c r="L3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346" s="71">
        <f ca="1">OppProd1Table[[#This Row],[Price per unit]]*OppProd1Table[[#This Row],[Quantity]]-OppProd1Table[[#This Row],[Manual Discount Amount]]</f>
        <v>1250</v>
      </c>
      <c r="N3346" s="72">
        <f ca="1">OpportunityTblExcel[[#This Row],[Est. revenue]]</f>
        <v>1650</v>
      </c>
    </row>
    <row r="3347" spans="1:14" ht="15.6" thickTop="1" thickBot="1" x14ac:dyDescent="0.35">
      <c r="A3347" s="79">
        <f>RowSeeds[[#This Row],[RandomNumber]]+SeqSeedOppy+ROW()</f>
        <v>296093974873.04712</v>
      </c>
      <c r="B3347" s="80" t="b">
        <f ca="1">IF(OpportunityTblExcel[[#This Row],[Status]] = "Open", TRUE, FALSE)</f>
        <v>0</v>
      </c>
      <c r="C3347" s="65" t="str">
        <f>OpportunityTblExcel[[#This Row],[Topic]]</f>
        <v>Craven Street Wheelhouse | ML Road Frame-W [SN#296093974873.047]</v>
      </c>
      <c r="D3347" s="65" t="str">
        <f>OppProd1Table[[#This Row],[Existing Product]]</f>
        <v>ML Road Frame-W</v>
      </c>
      <c r="E3347" s="65" t="str">
        <f>OpportunityTblExcel[[#This Row],[Proposed Solution]]</f>
        <v>ML Road Frame-W</v>
      </c>
      <c r="F3347" s="65" t="str">
        <f t="shared" si="216"/>
        <v>Existing</v>
      </c>
      <c r="G3347" s="65" t="str">
        <f t="shared" si="217"/>
        <v>Product</v>
      </c>
      <c r="H3347" s="65" t="str">
        <f t="shared" si="218"/>
        <v>Override Price</v>
      </c>
      <c r="I3347" s="65" t="str">
        <f t="shared" si="219"/>
        <v>Primary Unit</v>
      </c>
      <c r="J3347" s="66">
        <f>_xlfn.XLOOKUP(OppProd1Table[[#This Row],[Existing Product]],ProductTbl[Product],ProductTbl[Price],,1,1)</f>
        <v>650</v>
      </c>
      <c r="K3347" s="70">
        <f ca="1">ROUND((OppProd1Table[[#This Row],[Opportunity Value]]/OppProd1Table[[#This Row],[Price per unit]])*0.75,0)</f>
        <v>5</v>
      </c>
      <c r="L3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47" s="71">
        <f ca="1">OppProd1Table[[#This Row],[Price per unit]]*OppProd1Table[[#This Row],[Quantity]]-OppProd1Table[[#This Row],[Manual Discount Amount]]</f>
        <v>3250</v>
      </c>
      <c r="N3347" s="72">
        <f ca="1">OpportunityTblExcel[[#This Row],[Est. revenue]]</f>
        <v>4400</v>
      </c>
    </row>
    <row r="3348" spans="1:14" ht="15.6" thickTop="1" thickBot="1" x14ac:dyDescent="0.35">
      <c r="A3348" s="79">
        <f>RowSeeds[[#This Row],[RandomNumber]]+SeqSeedOppy+ROW()</f>
        <v>731156075033.77429</v>
      </c>
      <c r="B3348" s="80" t="b">
        <f ca="1">IF(OpportunityTblExcel[[#This Row],[Status]] = "Open", TRUE, FALSE)</f>
        <v>0</v>
      </c>
      <c r="C3348" s="65" t="str">
        <f>OpportunityTblExcel[[#This Row],[Topic]]</f>
        <v>Kensington and Chelsea Bike Loft | Mountain Bike Socks [SN#731156075033.774]</v>
      </c>
      <c r="D3348" s="65" t="str">
        <f>OppProd1Table[[#This Row],[Existing Product]]</f>
        <v>Mountain Bike Socks</v>
      </c>
      <c r="E3348" s="65" t="str">
        <f>OpportunityTblExcel[[#This Row],[Proposed Solution]]</f>
        <v>Mountain Bike Socks</v>
      </c>
      <c r="F3348" s="65" t="str">
        <f t="shared" si="216"/>
        <v>Existing</v>
      </c>
      <c r="G3348" s="65" t="str">
        <f t="shared" si="217"/>
        <v>Product</v>
      </c>
      <c r="H3348" s="65" t="str">
        <f t="shared" si="218"/>
        <v>Override Price</v>
      </c>
      <c r="I3348" s="65" t="str">
        <f t="shared" si="219"/>
        <v>Primary Unit</v>
      </c>
      <c r="J3348" s="66">
        <f>_xlfn.XLOOKUP(OppProd1Table[[#This Row],[Existing Product]],ProductTbl[Product],ProductTbl[Price],,1,1)</f>
        <v>10</v>
      </c>
      <c r="K3348" s="70">
        <f ca="1">ROUND((OppProd1Table[[#This Row],[Opportunity Value]]/OppProd1Table[[#This Row],[Price per unit]])*0.75,0)</f>
        <v>79</v>
      </c>
      <c r="L3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48" s="71">
        <f ca="1">OppProd1Table[[#This Row],[Price per unit]]*OppProd1Table[[#This Row],[Quantity]]-OppProd1Table[[#This Row],[Manual Discount Amount]]</f>
        <v>750</v>
      </c>
      <c r="N3348" s="72">
        <f ca="1">OpportunityTblExcel[[#This Row],[Est. revenue]]</f>
        <v>1050</v>
      </c>
    </row>
    <row r="3349" spans="1:14" ht="15.6" thickTop="1" thickBot="1" x14ac:dyDescent="0.35">
      <c r="A3349" s="79">
        <f>RowSeeds[[#This Row],[RandomNumber]]+SeqSeedOppy+ROW()</f>
        <v>359735463152.17896</v>
      </c>
      <c r="B3349" s="80" t="b">
        <f ca="1">IF(OpportunityTblExcel[[#This Row],[Status]] = "Open", TRUE, FALSE)</f>
        <v>0</v>
      </c>
      <c r="C3349" s="65" t="str">
        <f>OpportunityTblExcel[[#This Row],[Topic]]</f>
        <v>Tower Hamlets Spoke &amp; Hub | HL Mountain Tire [SN#359735463152.179]</v>
      </c>
      <c r="D3349" s="65" t="str">
        <f>OppProd1Table[[#This Row],[Existing Product]]</f>
        <v>HL Mountain Tire</v>
      </c>
      <c r="E3349" s="65" t="str">
        <f>OpportunityTblExcel[[#This Row],[Proposed Solution]]</f>
        <v>HL Mountain Tire</v>
      </c>
      <c r="F3349" s="65" t="str">
        <f t="shared" si="216"/>
        <v>Existing</v>
      </c>
      <c r="G3349" s="65" t="str">
        <f t="shared" si="217"/>
        <v>Product</v>
      </c>
      <c r="H3349" s="65" t="str">
        <f t="shared" si="218"/>
        <v>Override Price</v>
      </c>
      <c r="I3349" s="65" t="str">
        <f t="shared" si="219"/>
        <v>Primary Unit</v>
      </c>
      <c r="J3349" s="66">
        <f>_xlfn.XLOOKUP(OppProd1Table[[#This Row],[Existing Product]],ProductTbl[Product],ProductTbl[Price],,1,1)</f>
        <v>225</v>
      </c>
      <c r="K3349" s="70">
        <f ca="1">ROUND((OppProd1Table[[#This Row],[Opportunity Value]]/OppProd1Table[[#This Row],[Price per unit]])*0.75,0)</f>
        <v>18</v>
      </c>
      <c r="L3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49" s="71">
        <f ca="1">OppProd1Table[[#This Row],[Price per unit]]*OppProd1Table[[#This Row],[Quantity]]-OppProd1Table[[#This Row],[Manual Discount Amount]]</f>
        <v>4050</v>
      </c>
      <c r="N3349" s="72">
        <f ca="1">OpportunityTblExcel[[#This Row],[Est. revenue]]</f>
        <v>5350</v>
      </c>
    </row>
    <row r="3350" spans="1:14" ht="15.6" thickTop="1" thickBot="1" x14ac:dyDescent="0.35">
      <c r="A3350" s="79">
        <f>RowSeeds[[#This Row],[RandomNumber]]+SeqSeedOppy+ROW()</f>
        <v>236561864737.87976</v>
      </c>
      <c r="B3350" s="80" t="b">
        <f ca="1">IF(OpportunityTblExcel[[#This Row],[Status]] = "Open", TRUE, FALSE)</f>
        <v>0</v>
      </c>
      <c r="C3350" s="65" t="str">
        <f>OpportunityTblExcel[[#This Row],[Topic]]</f>
        <v>Bankside Spokes &amp; Saddles | ML Touring Seat/Saddle [SN#236561864737.88]</v>
      </c>
      <c r="D3350" s="65" t="str">
        <f>OppProd1Table[[#This Row],[Existing Product]]</f>
        <v>ML Touring Seat/Saddle</v>
      </c>
      <c r="E3350" s="65" t="str">
        <f>OpportunityTblExcel[[#This Row],[Proposed Solution]]</f>
        <v>ML Touring Seat/Saddle</v>
      </c>
      <c r="F3350" s="65" t="str">
        <f t="shared" si="216"/>
        <v>Existing</v>
      </c>
      <c r="G3350" s="65" t="str">
        <f t="shared" si="217"/>
        <v>Product</v>
      </c>
      <c r="H3350" s="65" t="str">
        <f t="shared" si="218"/>
        <v>Override Price</v>
      </c>
      <c r="I3350" s="65" t="str">
        <f t="shared" si="219"/>
        <v>Primary Unit</v>
      </c>
      <c r="J3350" s="66">
        <f>_xlfn.XLOOKUP(OppProd1Table[[#This Row],[Existing Product]],ProductTbl[Product],ProductTbl[Price],,1,1)</f>
        <v>165</v>
      </c>
      <c r="K3350" s="70">
        <f ca="1">ROUND((OppProd1Table[[#This Row],[Opportunity Value]]/OppProd1Table[[#This Row],[Price per unit]])*0.75,0)</f>
        <v>34</v>
      </c>
      <c r="L3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350" s="71">
        <f ca="1">OppProd1Table[[#This Row],[Price per unit]]*OppProd1Table[[#This Row],[Quantity]]-OppProd1Table[[#This Row],[Manual Discount Amount]]</f>
        <v>5600</v>
      </c>
      <c r="N3350" s="72">
        <f ca="1">OpportunityTblExcel[[#This Row],[Est. revenue]]</f>
        <v>7400</v>
      </c>
    </row>
    <row r="3351" spans="1:14" ht="15.6" thickTop="1" thickBot="1" x14ac:dyDescent="0.35">
      <c r="A3351" s="79">
        <f>RowSeeds[[#This Row],[RandomNumber]]+SeqSeedOppy+ROW()</f>
        <v>624502593196.11511</v>
      </c>
      <c r="B3351" s="80" t="b">
        <f ca="1">IF(OpportunityTblExcel[[#This Row],[Status]] = "Open", TRUE, FALSE)</f>
        <v>0</v>
      </c>
      <c r="C3351" s="65" t="str">
        <f>OpportunityTblExcel[[#This Row],[Topic]]</f>
        <v>Bolsover Street Chain Gang | HL Mountain Pedal [SN#624502593196.115]</v>
      </c>
      <c r="D3351" s="65" t="str">
        <f>OppProd1Table[[#This Row],[Existing Product]]</f>
        <v>HL Mountain Pedal</v>
      </c>
      <c r="E3351" s="65" t="str">
        <f>OpportunityTblExcel[[#This Row],[Proposed Solution]]</f>
        <v>HL Mountain Pedal</v>
      </c>
      <c r="F3351" s="65" t="str">
        <f t="shared" si="216"/>
        <v>Existing</v>
      </c>
      <c r="G3351" s="65" t="str">
        <f t="shared" si="217"/>
        <v>Product</v>
      </c>
      <c r="H3351" s="65" t="str">
        <f t="shared" si="218"/>
        <v>Override Price</v>
      </c>
      <c r="I3351" s="65" t="str">
        <f t="shared" si="219"/>
        <v>Primary Unit</v>
      </c>
      <c r="J3351" s="66">
        <f>_xlfn.XLOOKUP(OppProd1Table[[#This Row],[Existing Product]],ProductTbl[Product],ProductTbl[Price],,1,1)</f>
        <v>55</v>
      </c>
      <c r="K3351" s="70">
        <f ca="1">ROUND((OppProd1Table[[#This Row],[Opportunity Value]]/OppProd1Table[[#This Row],[Price per unit]])*0.75,0)</f>
        <v>38</v>
      </c>
      <c r="L3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51" s="71">
        <f ca="1">OppProd1Table[[#This Row],[Price per unit]]*OppProd1Table[[#This Row],[Quantity]]-OppProd1Table[[#This Row],[Manual Discount Amount]]</f>
        <v>2050</v>
      </c>
      <c r="N3351" s="72">
        <f ca="1">OpportunityTblExcel[[#This Row],[Est. revenue]]</f>
        <v>2800</v>
      </c>
    </row>
    <row r="3352" spans="1:14" ht="15.6" thickTop="1" thickBot="1" x14ac:dyDescent="0.35">
      <c r="A3352" s="79">
        <f>RowSeeds[[#This Row],[RandomNumber]]+SeqSeedOppy+ROW()</f>
        <v>499573519551.03088</v>
      </c>
      <c r="B3352" s="80" t="b">
        <f ca="1">IF(OpportunityTblExcel[[#This Row],[Status]] = "Open", TRUE, FALSE)</f>
        <v>0</v>
      </c>
      <c r="C3352" s="65" t="str">
        <f>OpportunityTblExcel[[#This Row],[Topic]]</f>
        <v>Blythe Road Bike Boutique | ML Mountain Front Wheel [SN#499573519551.031]</v>
      </c>
      <c r="D3352" s="65" t="str">
        <f>OppProd1Table[[#This Row],[Existing Product]]</f>
        <v>ML Mountain Front Wheel</v>
      </c>
      <c r="E3352" s="65" t="str">
        <f>OpportunityTblExcel[[#This Row],[Proposed Solution]]</f>
        <v>ML Mountain Front Wheel</v>
      </c>
      <c r="F3352" s="65" t="str">
        <f t="shared" si="216"/>
        <v>Existing</v>
      </c>
      <c r="G3352" s="65" t="str">
        <f t="shared" si="217"/>
        <v>Product</v>
      </c>
      <c r="H3352" s="65" t="str">
        <f t="shared" si="218"/>
        <v>Override Price</v>
      </c>
      <c r="I3352" s="65" t="str">
        <f t="shared" si="219"/>
        <v>Primary Unit</v>
      </c>
      <c r="J3352" s="66">
        <f>_xlfn.XLOOKUP(OppProd1Table[[#This Row],[Existing Product]],ProductTbl[Product],ProductTbl[Price],,1,1)</f>
        <v>275</v>
      </c>
      <c r="K3352" s="70">
        <f ca="1">ROUND((OppProd1Table[[#This Row],[Opportunity Value]]/OppProd1Table[[#This Row],[Price per unit]])*0.75,0)</f>
        <v>17</v>
      </c>
      <c r="L3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52" s="71">
        <f ca="1">OppProd1Table[[#This Row],[Price per unit]]*OppProd1Table[[#This Row],[Quantity]]-OppProd1Table[[#This Row],[Manual Discount Amount]]</f>
        <v>4650</v>
      </c>
      <c r="N3352" s="72">
        <f ca="1">OpportunityTblExcel[[#This Row],[Est. revenue]]</f>
        <v>6100</v>
      </c>
    </row>
    <row r="3353" spans="1:14" ht="15.6" thickTop="1" thickBot="1" x14ac:dyDescent="0.35">
      <c r="A3353" s="79">
        <f>RowSeeds[[#This Row],[RandomNumber]]+SeqSeedOppy+ROW()</f>
        <v>397579185808.27905</v>
      </c>
      <c r="B3353" s="80" t="b">
        <f ca="1">IF(OpportunityTblExcel[[#This Row],[Status]] = "Open", TRUE, FALSE)</f>
        <v>0</v>
      </c>
      <c r="C3353" s="65" t="str">
        <f>OpportunityTblExcel[[#This Row],[Topic]]</f>
        <v>Antill Road Chain Gang | Touring Tire [SN#397579185808.279]</v>
      </c>
      <c r="D3353" s="65" t="str">
        <f>OppProd1Table[[#This Row],[Existing Product]]</f>
        <v>Touring Tire</v>
      </c>
      <c r="E3353" s="65" t="str">
        <f>OpportunityTblExcel[[#This Row],[Proposed Solution]]</f>
        <v>Touring Tire</v>
      </c>
      <c r="F3353" s="65" t="str">
        <f t="shared" si="216"/>
        <v>Existing</v>
      </c>
      <c r="G3353" s="65" t="str">
        <f t="shared" si="217"/>
        <v>Product</v>
      </c>
      <c r="H3353" s="65" t="str">
        <f t="shared" si="218"/>
        <v>Override Price</v>
      </c>
      <c r="I3353" s="65" t="str">
        <f t="shared" si="219"/>
        <v>Primary Unit</v>
      </c>
      <c r="J3353" s="66">
        <f>_xlfn.XLOOKUP(OppProd1Table[[#This Row],[Existing Product]],ProductTbl[Product],ProductTbl[Price],,1,1)</f>
        <v>150</v>
      </c>
      <c r="K3353" s="70">
        <f ca="1">ROUND((OppProd1Table[[#This Row],[Opportunity Value]]/OppProd1Table[[#This Row],[Price per unit]])*0.75,0)</f>
        <v>9</v>
      </c>
      <c r="L3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3" s="71">
        <f ca="1">OppProd1Table[[#This Row],[Price per unit]]*OppProd1Table[[#This Row],[Quantity]]-OppProd1Table[[#This Row],[Manual Discount Amount]]</f>
        <v>1350</v>
      </c>
      <c r="N3353" s="72">
        <f ca="1">OpportunityTblExcel[[#This Row],[Est. revenue]]</f>
        <v>1850</v>
      </c>
    </row>
    <row r="3354" spans="1:14" ht="15.6" thickTop="1" thickBot="1" x14ac:dyDescent="0.35">
      <c r="A3354" s="79">
        <f>RowSeeds[[#This Row],[RandomNumber]]+SeqSeedOppy+ROW()</f>
        <v>44634349633.924927</v>
      </c>
      <c r="B3354" s="80" t="b">
        <f ca="1">IF(OpportunityTblExcel[[#This Row],[Status]] = "Open", TRUE, FALSE)</f>
        <v>0</v>
      </c>
      <c r="C3354" s="65" t="str">
        <f>OpportunityTblExcel[[#This Row],[Topic]]</f>
        <v>Blythe Road Wheelhouse | Road-450 [SN#44634349633.9249]</v>
      </c>
      <c r="D3354" s="65" t="str">
        <f>OppProd1Table[[#This Row],[Existing Product]]</f>
        <v>Road-450</v>
      </c>
      <c r="E3354" s="65" t="str">
        <f>OpportunityTblExcel[[#This Row],[Proposed Solution]]</f>
        <v>Road-450</v>
      </c>
      <c r="F3354" s="65" t="str">
        <f t="shared" si="216"/>
        <v>Existing</v>
      </c>
      <c r="G3354" s="65" t="str">
        <f t="shared" si="217"/>
        <v>Product</v>
      </c>
      <c r="H3354" s="65" t="str">
        <f t="shared" si="218"/>
        <v>Override Price</v>
      </c>
      <c r="I3354" s="65" t="str">
        <f t="shared" si="219"/>
        <v>Primary Unit</v>
      </c>
      <c r="J3354" s="66">
        <f>_xlfn.XLOOKUP(OppProd1Table[[#This Row],[Existing Product]],ProductTbl[Product],ProductTbl[Price],,1,1)</f>
        <v>1250</v>
      </c>
      <c r="K3354" s="70">
        <f ca="1">ROUND((OppProd1Table[[#This Row],[Opportunity Value]]/OppProd1Table[[#This Row],[Price per unit]])*0.75,0)</f>
        <v>2</v>
      </c>
      <c r="L3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4" s="71">
        <f ca="1">OppProd1Table[[#This Row],[Price per unit]]*OppProd1Table[[#This Row],[Quantity]]-OppProd1Table[[#This Row],[Manual Discount Amount]]</f>
        <v>2500</v>
      </c>
      <c r="N3354" s="72">
        <f ca="1">OpportunityTblExcel[[#This Row],[Est. revenue]]</f>
        <v>2500</v>
      </c>
    </row>
    <row r="3355" spans="1:14" ht="15.6" thickTop="1" thickBot="1" x14ac:dyDescent="0.35">
      <c r="A3355" s="79">
        <f>RowSeeds[[#This Row],[RandomNumber]]+SeqSeedOppy+ROW()</f>
        <v>935644569148.86377</v>
      </c>
      <c r="B3355" s="80" t="b">
        <f ca="1">IF(OpportunityTblExcel[[#This Row],[Status]] = "Open", TRUE, FALSE)</f>
        <v>0</v>
      </c>
      <c r="C3355" s="65" t="str">
        <f>OpportunityTblExcel[[#This Row],[Topic]]</f>
        <v>Manresa Road Pedal Pusher | ML Mountain Frame-W [SN#935644569148.864]</v>
      </c>
      <c r="D3355" s="65" t="str">
        <f>OppProd1Table[[#This Row],[Existing Product]]</f>
        <v>ML Mountain Frame-W</v>
      </c>
      <c r="E3355" s="65" t="str">
        <f>OpportunityTblExcel[[#This Row],[Proposed Solution]]</f>
        <v>ML Mountain Frame-W</v>
      </c>
      <c r="F3355" s="65" t="str">
        <f t="shared" si="216"/>
        <v>Existing</v>
      </c>
      <c r="G3355" s="65" t="str">
        <f t="shared" si="217"/>
        <v>Product</v>
      </c>
      <c r="H3355" s="65" t="str">
        <f t="shared" si="218"/>
        <v>Override Price</v>
      </c>
      <c r="I3355" s="65" t="str">
        <f t="shared" si="219"/>
        <v>Primary Unit</v>
      </c>
      <c r="J3355" s="66">
        <f>_xlfn.XLOOKUP(OppProd1Table[[#This Row],[Existing Product]],ProductTbl[Product],ProductTbl[Price],,1,1)</f>
        <v>945</v>
      </c>
      <c r="K3355" s="70">
        <f ca="1">ROUND((OppProd1Table[[#This Row],[Opportunity Value]]/OppProd1Table[[#This Row],[Price per unit]])*0.75,0)</f>
        <v>12</v>
      </c>
      <c r="L3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55" s="71">
        <f ca="1">OppProd1Table[[#This Row],[Price per unit]]*OppProd1Table[[#This Row],[Quantity]]-OppProd1Table[[#This Row],[Manual Discount Amount]]</f>
        <v>11300</v>
      </c>
      <c r="N3355" s="72">
        <f ca="1">OpportunityTblExcel[[#This Row],[Est. revenue]]</f>
        <v>15400</v>
      </c>
    </row>
    <row r="3356" spans="1:14" ht="15.6" thickTop="1" thickBot="1" x14ac:dyDescent="0.35">
      <c r="A3356" s="79">
        <f>RowSeeds[[#This Row],[RandomNumber]]+SeqSeedOppy+ROW()</f>
        <v>889711917801.21411</v>
      </c>
      <c r="B3356" s="80" t="b">
        <f ca="1">IF(OpportunityTblExcel[[#This Row],[Status]] = "Open", TRUE, FALSE)</f>
        <v>0</v>
      </c>
      <c r="C3356" s="65" t="str">
        <f>OpportunityTblExcel[[#This Row],[Topic]]</f>
        <v>Antill Road Chain Gang | LL Mountain Seat/Saddle 2 [SN#889711917801.214]</v>
      </c>
      <c r="D3356" s="65" t="str">
        <f>OppProd1Table[[#This Row],[Existing Product]]</f>
        <v>LL Mountain Seat/Saddle 2</v>
      </c>
      <c r="E3356" s="65" t="str">
        <f>OpportunityTblExcel[[#This Row],[Proposed Solution]]</f>
        <v>LL Mountain Seat/Saddle 2</v>
      </c>
      <c r="F3356" s="65" t="str">
        <f t="shared" si="216"/>
        <v>Existing</v>
      </c>
      <c r="G3356" s="65" t="str">
        <f t="shared" si="217"/>
        <v>Product</v>
      </c>
      <c r="H3356" s="65" t="str">
        <f t="shared" si="218"/>
        <v>Override Price</v>
      </c>
      <c r="I3356" s="65" t="str">
        <f t="shared" si="219"/>
        <v>Primary Unit</v>
      </c>
      <c r="J3356" s="66">
        <f>_xlfn.XLOOKUP(OppProd1Table[[#This Row],[Existing Product]],ProductTbl[Product],ProductTbl[Price],,1,1)</f>
        <v>175</v>
      </c>
      <c r="K3356" s="70">
        <f ca="1">ROUND((OppProd1Table[[#This Row],[Opportunity Value]]/OppProd1Table[[#This Row],[Price per unit]])*0.75,0)</f>
        <v>4</v>
      </c>
      <c r="L3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6" s="71">
        <f ca="1">OppProd1Table[[#This Row],[Price per unit]]*OppProd1Table[[#This Row],[Quantity]]-OppProd1Table[[#This Row],[Manual Discount Amount]]</f>
        <v>700</v>
      </c>
      <c r="N3356" s="72">
        <f ca="1">OpportunityTblExcel[[#This Row],[Est. revenue]]</f>
        <v>850</v>
      </c>
    </row>
    <row r="3357" spans="1:14" ht="15.6" thickTop="1" thickBot="1" x14ac:dyDescent="0.35">
      <c r="A3357" s="79">
        <f>RowSeeds[[#This Row],[RandomNumber]]+SeqSeedOppy+ROW()</f>
        <v>3289423908.9019775</v>
      </c>
      <c r="B3357" s="80" t="b">
        <f ca="1">IF(OpportunityTblExcel[[#This Row],[Status]] = "Open", TRUE, FALSE)</f>
        <v>0</v>
      </c>
      <c r="C3357" s="65" t="str">
        <f>OpportunityTblExcel[[#This Row],[Topic]]</f>
        <v>Cadogan Place Spokes &amp; Saddles | Touring-2000 [SN#3289423908.90198]</v>
      </c>
      <c r="D3357" s="65" t="str">
        <f>OppProd1Table[[#This Row],[Existing Product]]</f>
        <v>Touring-2000</v>
      </c>
      <c r="E3357" s="65" t="str">
        <f>OpportunityTblExcel[[#This Row],[Proposed Solution]]</f>
        <v>Touring-2000</v>
      </c>
      <c r="F3357" s="65" t="str">
        <f t="shared" si="216"/>
        <v>Existing</v>
      </c>
      <c r="G3357" s="65" t="str">
        <f t="shared" si="217"/>
        <v>Product</v>
      </c>
      <c r="H3357" s="65" t="str">
        <f t="shared" si="218"/>
        <v>Override Price</v>
      </c>
      <c r="I3357" s="65" t="str">
        <f t="shared" si="219"/>
        <v>Primary Unit</v>
      </c>
      <c r="J3357" s="66">
        <f>_xlfn.XLOOKUP(OppProd1Table[[#This Row],[Existing Product]],ProductTbl[Product],ProductTbl[Price],,1,1)</f>
        <v>1750</v>
      </c>
      <c r="K3357" s="70">
        <f ca="1">ROUND((OppProd1Table[[#This Row],[Opportunity Value]]/OppProd1Table[[#This Row],[Price per unit]])*0.75,0)</f>
        <v>3</v>
      </c>
      <c r="L3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7" s="71">
        <f ca="1">OppProd1Table[[#This Row],[Price per unit]]*OppProd1Table[[#This Row],[Quantity]]-OppProd1Table[[#This Row],[Manual Discount Amount]]</f>
        <v>5250</v>
      </c>
      <c r="N3357" s="72">
        <f ca="1">OpportunityTblExcel[[#This Row],[Est. revenue]]</f>
        <v>7600</v>
      </c>
    </row>
    <row r="3358" spans="1:14" ht="15.6" thickTop="1" thickBot="1" x14ac:dyDescent="0.35">
      <c r="A3358" s="79">
        <f>RowSeeds[[#This Row],[RandomNumber]]+SeqSeedOppy+ROW()</f>
        <v>127739281181.28674</v>
      </c>
      <c r="B3358" s="80" t="b">
        <f ca="1">IF(OpportunityTblExcel[[#This Row],[Status]] = "Open", TRUE, FALSE)</f>
        <v>0</v>
      </c>
      <c r="C3358" s="65" t="str">
        <f>OpportunityTblExcel[[#This Row],[Topic]]</f>
        <v>Chelsea Cycle Central | Road-450 [SN#127739281181.287]</v>
      </c>
      <c r="D3358" s="65" t="str">
        <f>OppProd1Table[[#This Row],[Existing Product]]</f>
        <v>Road-450</v>
      </c>
      <c r="E3358" s="65" t="str">
        <f>OpportunityTblExcel[[#This Row],[Proposed Solution]]</f>
        <v>Road-450</v>
      </c>
      <c r="F3358" s="65" t="str">
        <f t="shared" si="216"/>
        <v>Existing</v>
      </c>
      <c r="G3358" s="65" t="str">
        <f t="shared" si="217"/>
        <v>Product</v>
      </c>
      <c r="H3358" s="65" t="str">
        <f t="shared" si="218"/>
        <v>Override Price</v>
      </c>
      <c r="I3358" s="65" t="str">
        <f t="shared" si="219"/>
        <v>Primary Unit</v>
      </c>
      <c r="J3358" s="66">
        <f>_xlfn.XLOOKUP(OppProd1Table[[#This Row],[Existing Product]],ProductTbl[Product],ProductTbl[Price],,1,1)</f>
        <v>1250</v>
      </c>
      <c r="K3358" s="70">
        <f ca="1">ROUND((OppProd1Table[[#This Row],[Opportunity Value]]/OppProd1Table[[#This Row],[Price per unit]])*0.75,0)</f>
        <v>2</v>
      </c>
      <c r="L3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8" s="71">
        <f ca="1">OppProd1Table[[#This Row],[Price per unit]]*OppProd1Table[[#This Row],[Quantity]]-OppProd1Table[[#This Row],[Manual Discount Amount]]</f>
        <v>2500</v>
      </c>
      <c r="N3358" s="72">
        <f ca="1">OpportunityTblExcel[[#This Row],[Est. revenue]]</f>
        <v>3650</v>
      </c>
    </row>
    <row r="3359" spans="1:14" ht="15.6" thickTop="1" thickBot="1" x14ac:dyDescent="0.35">
      <c r="A3359" s="79">
        <f>RowSeeds[[#This Row],[RandomNumber]]+SeqSeedOppy+ROW()</f>
        <v>589490370683.44983</v>
      </c>
      <c r="B3359" s="80" t="b">
        <f ca="1">IF(OpportunityTblExcel[[#This Row],[Status]] = "Open", TRUE, FALSE)</f>
        <v>0</v>
      </c>
      <c r="C3359" s="65" t="str">
        <f>OpportunityTblExcel[[#This Row],[Topic]]</f>
        <v>Bankside Spokes &amp; Saddles | LL Mountain Rear Wheel [SN#589490370683.45]</v>
      </c>
      <c r="D3359" s="65" t="str">
        <f>OppProd1Table[[#This Row],[Existing Product]]</f>
        <v>LL Mountain Rear Wheel</v>
      </c>
      <c r="E3359" s="65" t="str">
        <f>OpportunityTblExcel[[#This Row],[Proposed Solution]]</f>
        <v>LL Mountain Rear Wheel</v>
      </c>
      <c r="F3359" s="65" t="str">
        <f t="shared" si="216"/>
        <v>Existing</v>
      </c>
      <c r="G3359" s="65" t="str">
        <f t="shared" si="217"/>
        <v>Product</v>
      </c>
      <c r="H3359" s="65" t="str">
        <f t="shared" si="218"/>
        <v>Override Price</v>
      </c>
      <c r="I3359" s="65" t="str">
        <f t="shared" si="219"/>
        <v>Primary Unit</v>
      </c>
      <c r="J3359" s="66">
        <f>_xlfn.XLOOKUP(OppProd1Table[[#This Row],[Existing Product]],ProductTbl[Product],ProductTbl[Price],,1,1)</f>
        <v>265</v>
      </c>
      <c r="K3359" s="70">
        <f ca="1">ROUND((OppProd1Table[[#This Row],[Opportunity Value]]/OppProd1Table[[#This Row],[Price per unit]])*0.75,0)</f>
        <v>10</v>
      </c>
      <c r="L3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9" s="71">
        <f ca="1">OppProd1Table[[#This Row],[Price per unit]]*OppProd1Table[[#This Row],[Quantity]]-OppProd1Table[[#This Row],[Manual Discount Amount]]</f>
        <v>2650</v>
      </c>
      <c r="N3359" s="72">
        <f ca="1">OpportunityTblExcel[[#This Row],[Est. revenue]]</f>
        <v>3400</v>
      </c>
    </row>
    <row r="3360" spans="1:14" ht="15.6" thickTop="1" thickBot="1" x14ac:dyDescent="0.35">
      <c r="A3360" s="79">
        <f>RowSeeds[[#This Row],[RandomNumber]]+SeqSeedOppy+ROW()</f>
        <v>740033176019.30884</v>
      </c>
      <c r="B3360" s="80" t="b">
        <f ca="1">IF(OpportunityTblExcel[[#This Row],[Status]] = "Open", TRUE, FALSE)</f>
        <v>0</v>
      </c>
      <c r="C3360" s="65" t="str">
        <f>OpportunityTblExcel[[#This Row],[Topic]]</f>
        <v>Blythe Road Bike Boutique | Road Tire Tube [SN#740033176019.309]</v>
      </c>
      <c r="D3360" s="65" t="str">
        <f>OppProd1Table[[#This Row],[Existing Product]]</f>
        <v>Road Tire Tube</v>
      </c>
      <c r="E3360" s="65" t="str">
        <f>OpportunityTblExcel[[#This Row],[Proposed Solution]]</f>
        <v>Road Tire Tube</v>
      </c>
      <c r="F3360" s="65" t="str">
        <f t="shared" si="216"/>
        <v>Existing</v>
      </c>
      <c r="G3360" s="65" t="str">
        <f t="shared" si="217"/>
        <v>Product</v>
      </c>
      <c r="H3360" s="65" t="str">
        <f t="shared" si="218"/>
        <v>Override Price</v>
      </c>
      <c r="I3360" s="65" t="str">
        <f t="shared" si="219"/>
        <v>Primary Unit</v>
      </c>
      <c r="J3360" s="66">
        <f>_xlfn.XLOOKUP(OppProd1Table[[#This Row],[Existing Product]],ProductTbl[Product],ProductTbl[Price],,1,1)</f>
        <v>80</v>
      </c>
      <c r="K3360" s="70">
        <f ca="1">ROUND((OppProd1Table[[#This Row],[Opportunity Value]]/OppProd1Table[[#This Row],[Price per unit]])*0.75,0)</f>
        <v>48</v>
      </c>
      <c r="L3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60" s="71">
        <f ca="1">OppProd1Table[[#This Row],[Price per unit]]*OppProd1Table[[#This Row],[Quantity]]-OppProd1Table[[#This Row],[Manual Discount Amount]]</f>
        <v>3800</v>
      </c>
      <c r="N3360" s="72">
        <f ca="1">OpportunityTblExcel[[#This Row],[Est. revenue]]</f>
        <v>5150</v>
      </c>
    </row>
    <row r="3361" spans="1:14" ht="15.6" thickTop="1" thickBot="1" x14ac:dyDescent="0.35">
      <c r="A3361" s="79">
        <f>RowSeeds[[#This Row],[RandomNumber]]+SeqSeedOppy+ROW()</f>
        <v>770484860149.32935</v>
      </c>
      <c r="B3361" s="80" t="b">
        <f ca="1">IF(OpportunityTblExcel[[#This Row],[Status]] = "Open", TRUE, FALSE)</f>
        <v>0</v>
      </c>
      <c r="C3361" s="65" t="str">
        <f>OpportunityTblExcel[[#This Row],[Topic]]</f>
        <v>Chelsea Cycle Central | Road-250 [SN#770484860149.329]</v>
      </c>
      <c r="D3361" s="65" t="str">
        <f>OppProd1Table[[#This Row],[Existing Product]]</f>
        <v>Road-250</v>
      </c>
      <c r="E3361" s="65" t="str">
        <f>OpportunityTblExcel[[#This Row],[Proposed Solution]]</f>
        <v>Road-250</v>
      </c>
      <c r="F3361" s="65" t="str">
        <f t="shared" si="216"/>
        <v>Existing</v>
      </c>
      <c r="G3361" s="65" t="str">
        <f t="shared" si="217"/>
        <v>Product</v>
      </c>
      <c r="H3361" s="65" t="str">
        <f t="shared" si="218"/>
        <v>Override Price</v>
      </c>
      <c r="I3361" s="65" t="str">
        <f t="shared" si="219"/>
        <v>Primary Unit</v>
      </c>
      <c r="J3361" s="66">
        <f>_xlfn.XLOOKUP(OppProd1Table[[#This Row],[Existing Product]],ProductTbl[Product],ProductTbl[Price],,1,1)</f>
        <v>1125</v>
      </c>
      <c r="K3361" s="70">
        <f ca="1">ROUND((OppProd1Table[[#This Row],[Opportunity Value]]/OppProd1Table[[#This Row],[Price per unit]])*0.75,0)</f>
        <v>14</v>
      </c>
      <c r="L3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1" s="71">
        <f ca="1">OppProd1Table[[#This Row],[Price per unit]]*OppProd1Table[[#This Row],[Quantity]]-OppProd1Table[[#This Row],[Manual Discount Amount]]</f>
        <v>15750</v>
      </c>
      <c r="N3361" s="72">
        <f ca="1">OpportunityTblExcel[[#This Row],[Est. revenue]]</f>
        <v>21400</v>
      </c>
    </row>
    <row r="3362" spans="1:14" ht="15.6" thickTop="1" thickBot="1" x14ac:dyDescent="0.35">
      <c r="A3362" s="79">
        <f>RowSeeds[[#This Row],[RandomNumber]]+SeqSeedOppy+ROW()</f>
        <v>49700997946.000244</v>
      </c>
      <c r="B3362" s="80" t="b">
        <f ca="1">IF(OpportunityTblExcel[[#This Row],[Status]] = "Open", TRUE, FALSE)</f>
        <v>0</v>
      </c>
      <c r="C3362" s="65" t="str">
        <f>OpportunityTblExcel[[#This Row],[Topic]]</f>
        <v>Ashley Crescent Wheelhouse | HL Crankset [SN#49700997946.0002]</v>
      </c>
      <c r="D3362" s="65" t="str">
        <f>OppProd1Table[[#This Row],[Existing Product]]</f>
        <v>HL Crankset</v>
      </c>
      <c r="E3362" s="65" t="str">
        <f>OpportunityTblExcel[[#This Row],[Proposed Solution]]</f>
        <v>HL Crankset</v>
      </c>
      <c r="F3362" s="65" t="str">
        <f t="shared" si="216"/>
        <v>Existing</v>
      </c>
      <c r="G3362" s="65" t="str">
        <f t="shared" si="217"/>
        <v>Product</v>
      </c>
      <c r="H3362" s="65" t="str">
        <f t="shared" si="218"/>
        <v>Override Price</v>
      </c>
      <c r="I3362" s="65" t="str">
        <f t="shared" si="219"/>
        <v>Primary Unit</v>
      </c>
      <c r="J3362" s="66">
        <f>_xlfn.XLOOKUP(OppProd1Table[[#This Row],[Existing Product]],ProductTbl[Product],ProductTbl[Price],,1,1)</f>
        <v>55</v>
      </c>
      <c r="K3362" s="70">
        <f ca="1">ROUND((OppProd1Table[[#This Row],[Opportunity Value]]/OppProd1Table[[#This Row],[Price per unit]])*0.75,0)</f>
        <v>21</v>
      </c>
      <c r="L3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62" s="71">
        <f ca="1">OppProd1Table[[#This Row],[Price per unit]]*OppProd1Table[[#This Row],[Quantity]]-OppProd1Table[[#This Row],[Manual Discount Amount]]</f>
        <v>1150</v>
      </c>
      <c r="N3362" s="72">
        <f ca="1">OpportunityTblExcel[[#This Row],[Est. revenue]]</f>
        <v>1550</v>
      </c>
    </row>
    <row r="3363" spans="1:14" ht="15.6" thickTop="1" thickBot="1" x14ac:dyDescent="0.35">
      <c r="A3363" s="79">
        <f>RowSeeds[[#This Row],[RandomNumber]]+SeqSeedOppy+ROW()</f>
        <v>634899215275.8811</v>
      </c>
      <c r="B3363" s="80" t="b">
        <f ca="1">IF(OpportunityTblExcel[[#This Row],[Status]] = "Open", TRUE, FALSE)</f>
        <v>0</v>
      </c>
      <c r="C3363" s="65" t="str">
        <f>OpportunityTblExcel[[#This Row],[Topic]]</f>
        <v>Pont Street Bike Barn | HL Mountain Front Wheel [SN#634899215275.881]</v>
      </c>
      <c r="D3363" s="65" t="str">
        <f>OppProd1Table[[#This Row],[Existing Product]]</f>
        <v>HL Mountain Front Wheel</v>
      </c>
      <c r="E3363" s="65" t="str">
        <f>OpportunityTblExcel[[#This Row],[Proposed Solution]]</f>
        <v>HL Mountain Front Wheel</v>
      </c>
      <c r="F3363" s="65" t="str">
        <f t="shared" si="216"/>
        <v>Existing</v>
      </c>
      <c r="G3363" s="65" t="str">
        <f t="shared" si="217"/>
        <v>Product</v>
      </c>
      <c r="H3363" s="65" t="str">
        <f t="shared" si="218"/>
        <v>Override Price</v>
      </c>
      <c r="I3363" s="65" t="str">
        <f t="shared" si="219"/>
        <v>Primary Unit</v>
      </c>
      <c r="J3363" s="66">
        <f>_xlfn.XLOOKUP(OppProd1Table[[#This Row],[Existing Product]],ProductTbl[Product],ProductTbl[Price],,1,1)</f>
        <v>205</v>
      </c>
      <c r="K3363" s="70">
        <f ca="1">ROUND((OppProd1Table[[#This Row],[Opportunity Value]]/OppProd1Table[[#This Row],[Price per unit]])*0.75,0)</f>
        <v>21</v>
      </c>
      <c r="L3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63" s="71">
        <f ca="1">OppProd1Table[[#This Row],[Price per unit]]*OppProd1Table[[#This Row],[Quantity]]-OppProd1Table[[#This Row],[Manual Discount Amount]]</f>
        <v>4300</v>
      </c>
      <c r="N3363" s="72">
        <f ca="1">OpportunityTblExcel[[#This Row],[Est. revenue]]</f>
        <v>5850</v>
      </c>
    </row>
    <row r="3364" spans="1:14" ht="15.6" thickTop="1" thickBot="1" x14ac:dyDescent="0.35">
      <c r="A3364" s="79">
        <f>RowSeeds[[#This Row],[RandomNumber]]+SeqSeedOppy+ROW()</f>
        <v>618031258967.54883</v>
      </c>
      <c r="B3364" s="80" t="b">
        <f ca="1">IF(OpportunityTblExcel[[#This Row],[Status]] = "Open", TRUE, FALSE)</f>
        <v>0</v>
      </c>
      <c r="C3364" s="65" t="str">
        <f>OpportunityTblExcel[[#This Row],[Topic]]</f>
        <v>Hibbert Street Pedal Pusher | Mountain-100 [SN#618031258967.549]</v>
      </c>
      <c r="D3364" s="65" t="str">
        <f>OppProd1Table[[#This Row],[Existing Product]]</f>
        <v>Mountain-100</v>
      </c>
      <c r="E3364" s="65" t="str">
        <f>OpportunityTblExcel[[#This Row],[Proposed Solution]]</f>
        <v>Mountain-100</v>
      </c>
      <c r="F3364" s="65" t="str">
        <f t="shared" si="216"/>
        <v>Existing</v>
      </c>
      <c r="G3364" s="65" t="str">
        <f t="shared" si="217"/>
        <v>Product</v>
      </c>
      <c r="H3364" s="65" t="str">
        <f t="shared" si="218"/>
        <v>Override Price</v>
      </c>
      <c r="I3364" s="65" t="str">
        <f t="shared" si="219"/>
        <v>Primary Unit</v>
      </c>
      <c r="J3364" s="66">
        <f>_xlfn.XLOOKUP(OppProd1Table[[#This Row],[Existing Product]],ProductTbl[Product],ProductTbl[Price],,1,1)</f>
        <v>1560</v>
      </c>
      <c r="K3364" s="70">
        <f ca="1">ROUND((OppProd1Table[[#This Row],[Opportunity Value]]/OppProd1Table[[#This Row],[Price per unit]])*0.75,0)</f>
        <v>13</v>
      </c>
      <c r="L3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64" s="71">
        <f ca="1">OppProd1Table[[#This Row],[Price per unit]]*OppProd1Table[[#This Row],[Quantity]]-OppProd1Table[[#This Row],[Manual Discount Amount]]</f>
        <v>20250</v>
      </c>
      <c r="N3364" s="72">
        <f ca="1">OpportunityTblExcel[[#This Row],[Est. revenue]]</f>
        <v>27650</v>
      </c>
    </row>
    <row r="3365" spans="1:14" ht="15.6" thickTop="1" thickBot="1" x14ac:dyDescent="0.35">
      <c r="A3365" s="79">
        <f>RowSeeds[[#This Row],[RandomNumber]]+SeqSeedOppy+ROW()</f>
        <v>603491102845.78284</v>
      </c>
      <c r="B3365" s="80" t="b">
        <f ca="1">IF(OpportunityTblExcel[[#This Row],[Status]] = "Open", TRUE, FALSE)</f>
        <v>0</v>
      </c>
      <c r="C3365" s="65" t="str">
        <f>OpportunityTblExcel[[#This Row],[Topic]]</f>
        <v>Burdett Road Urban Cyclery | Service [SN#603491102845.783]</v>
      </c>
      <c r="D3365" s="65" t="str">
        <f>OppProd1Table[[#This Row],[Existing Product]]</f>
        <v>Service</v>
      </c>
      <c r="E3365" s="65" t="str">
        <f>OpportunityTblExcel[[#This Row],[Proposed Solution]]</f>
        <v>Service</v>
      </c>
      <c r="F3365" s="65" t="str">
        <f t="shared" si="216"/>
        <v>Existing</v>
      </c>
      <c r="G3365" s="65" t="str">
        <f t="shared" si="217"/>
        <v>Product</v>
      </c>
      <c r="H3365" s="65" t="str">
        <f t="shared" si="218"/>
        <v>Override Price</v>
      </c>
      <c r="I3365" s="65" t="str">
        <f t="shared" si="219"/>
        <v>Primary Unit</v>
      </c>
      <c r="J3365" s="66">
        <f>_xlfn.XLOOKUP(OppProd1Table[[#This Row],[Existing Product]],ProductTbl[Product],ProductTbl[Price],,1,1)</f>
        <v>100</v>
      </c>
      <c r="K3365" s="70">
        <f ca="1">ROUND((OppProd1Table[[#This Row],[Opportunity Value]]/OppProd1Table[[#This Row],[Price per unit]])*0.75,0)</f>
        <v>13</v>
      </c>
      <c r="L3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5" s="71">
        <f ca="1">OppProd1Table[[#This Row],[Price per unit]]*OppProd1Table[[#This Row],[Quantity]]-OppProd1Table[[#This Row],[Manual Discount Amount]]</f>
        <v>1300</v>
      </c>
      <c r="N3365" s="72">
        <f ca="1">OpportunityTblExcel[[#This Row],[Est. revenue]]</f>
        <v>1750</v>
      </c>
    </row>
    <row r="3366" spans="1:14" ht="15.6" thickTop="1" thickBot="1" x14ac:dyDescent="0.35">
      <c r="A3366" s="79">
        <f>RowSeeds[[#This Row],[RandomNumber]]+SeqSeedOppy+ROW()</f>
        <v>93278626497.61731</v>
      </c>
      <c r="B3366" s="80" t="b">
        <f ca="1">IF(OpportunityTblExcel[[#This Row],[Status]] = "Open", TRUE, FALSE)</f>
        <v>0</v>
      </c>
      <c r="C3366" s="65" t="str">
        <f>OpportunityTblExcel[[#This Row],[Topic]]</f>
        <v>Ashley Place Pedal &amp; Chain | Road-350-W [SN#93278626497.6173]</v>
      </c>
      <c r="D3366" s="65" t="str">
        <f>OppProd1Table[[#This Row],[Existing Product]]</f>
        <v>Road-350-W</v>
      </c>
      <c r="E3366" s="65" t="str">
        <f>OpportunityTblExcel[[#This Row],[Proposed Solution]]</f>
        <v>Road-350-W</v>
      </c>
      <c r="F3366" s="65" t="str">
        <f t="shared" si="216"/>
        <v>Existing</v>
      </c>
      <c r="G3366" s="65" t="str">
        <f t="shared" si="217"/>
        <v>Product</v>
      </c>
      <c r="H3366" s="65" t="str">
        <f t="shared" si="218"/>
        <v>Override Price</v>
      </c>
      <c r="I3366" s="65" t="str">
        <f t="shared" si="219"/>
        <v>Primary Unit</v>
      </c>
      <c r="J3366" s="66">
        <f>_xlfn.XLOOKUP(OppProd1Table[[#This Row],[Existing Product]],ProductTbl[Product],ProductTbl[Price],,1,1)</f>
        <v>1650</v>
      </c>
      <c r="K3366" s="70">
        <f ca="1">ROUND((OppProd1Table[[#This Row],[Opportunity Value]]/OppProd1Table[[#This Row],[Price per unit]])*0.75,0)</f>
        <v>17</v>
      </c>
      <c r="L3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6" s="71">
        <f ca="1">OppProd1Table[[#This Row],[Price per unit]]*OppProd1Table[[#This Row],[Quantity]]-OppProd1Table[[#This Row],[Manual Discount Amount]]</f>
        <v>28050</v>
      </c>
      <c r="N3366" s="72">
        <f ca="1">OpportunityTblExcel[[#This Row],[Est. revenue]]</f>
        <v>38150</v>
      </c>
    </row>
    <row r="3367" spans="1:14" ht="15.6" thickTop="1" thickBot="1" x14ac:dyDescent="0.35">
      <c r="A3367" s="79">
        <f>RowSeeds[[#This Row],[RandomNumber]]+SeqSeedOppy+ROW()</f>
        <v>975588773583.76196</v>
      </c>
      <c r="B3367" s="80" t="b">
        <f ca="1">IF(OpportunityTblExcel[[#This Row],[Status]] = "Open", TRUE, FALSE)</f>
        <v>0</v>
      </c>
      <c r="C3367" s="65" t="str">
        <f>OpportunityTblExcel[[#This Row],[Topic]]</f>
        <v>Driffield Road Bike Barn | ML Mountain Handlebars [SN#975588773583.762]</v>
      </c>
      <c r="D3367" s="65" t="str">
        <f>OppProd1Table[[#This Row],[Existing Product]]</f>
        <v>ML Mountain Handlebars</v>
      </c>
      <c r="E3367" s="65" t="str">
        <f>OpportunityTblExcel[[#This Row],[Proposed Solution]]</f>
        <v>ML Mountain Handlebars</v>
      </c>
      <c r="F3367" s="65" t="str">
        <f t="shared" si="216"/>
        <v>Existing</v>
      </c>
      <c r="G3367" s="65" t="str">
        <f t="shared" si="217"/>
        <v>Product</v>
      </c>
      <c r="H3367" s="65" t="str">
        <f t="shared" si="218"/>
        <v>Override Price</v>
      </c>
      <c r="I3367" s="65" t="str">
        <f t="shared" si="219"/>
        <v>Primary Unit</v>
      </c>
      <c r="J3367" s="66">
        <f>_xlfn.XLOOKUP(OppProd1Table[[#This Row],[Existing Product]],ProductTbl[Product],ProductTbl[Price],,1,1)</f>
        <v>95</v>
      </c>
      <c r="K3367" s="70">
        <f ca="1">ROUND((OppProd1Table[[#This Row],[Opportunity Value]]/OppProd1Table[[#This Row],[Price per unit]])*0.75,0)</f>
        <v>16</v>
      </c>
      <c r="L3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67" s="71">
        <f ca="1">OppProd1Table[[#This Row],[Price per unit]]*OppProd1Table[[#This Row],[Quantity]]-OppProd1Table[[#This Row],[Manual Discount Amount]]</f>
        <v>1500</v>
      </c>
      <c r="N3367" s="72">
        <f ca="1">OpportunityTblExcel[[#This Row],[Est. revenue]]</f>
        <v>2050</v>
      </c>
    </row>
    <row r="3368" spans="1:14" ht="15.6" thickTop="1" thickBot="1" x14ac:dyDescent="0.35">
      <c r="A3368" s="79">
        <f>RowSeeds[[#This Row],[RandomNumber]]+SeqSeedOppy+ROW()</f>
        <v>652984047865.34485</v>
      </c>
      <c r="B3368" s="80" t="b">
        <f ca="1">IF(OpportunityTblExcel[[#This Row],[Status]] = "Open", TRUE, FALSE)</f>
        <v>0</v>
      </c>
      <c r="C3368" s="65" t="str">
        <f>OpportunityTblExcel[[#This Row],[Topic]]</f>
        <v>Seville Street Spoke &amp; Hub | Hydration Pack [SN#652984047865.345]</v>
      </c>
      <c r="D3368" s="65" t="str">
        <f>OppProd1Table[[#This Row],[Existing Product]]</f>
        <v>Hydration Pack</v>
      </c>
      <c r="E3368" s="65" t="str">
        <f>OpportunityTblExcel[[#This Row],[Proposed Solution]]</f>
        <v>Hydration Pack</v>
      </c>
      <c r="F3368" s="65" t="str">
        <f t="shared" si="216"/>
        <v>Existing</v>
      </c>
      <c r="G3368" s="65" t="str">
        <f t="shared" si="217"/>
        <v>Product</v>
      </c>
      <c r="H3368" s="65" t="str">
        <f t="shared" si="218"/>
        <v>Override Price</v>
      </c>
      <c r="I3368" s="65" t="str">
        <f t="shared" si="219"/>
        <v>Primary Unit</v>
      </c>
      <c r="J3368" s="66">
        <f>_xlfn.XLOOKUP(OppProd1Table[[#This Row],[Existing Product]],ProductTbl[Product],ProductTbl[Price],,1,1)</f>
        <v>25</v>
      </c>
      <c r="K3368" s="70">
        <f ca="1">ROUND((OppProd1Table[[#This Row],[Opportunity Value]]/OppProd1Table[[#This Row],[Price per unit]])*0.75,0)</f>
        <v>56</v>
      </c>
      <c r="L3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8" s="71">
        <f ca="1">OppProd1Table[[#This Row],[Price per unit]]*OppProd1Table[[#This Row],[Quantity]]-OppProd1Table[[#This Row],[Manual Discount Amount]]</f>
        <v>1400</v>
      </c>
      <c r="N3368" s="72">
        <f ca="1">OpportunityTblExcel[[#This Row],[Est. revenue]]</f>
        <v>1850</v>
      </c>
    </row>
    <row r="3369" spans="1:14" ht="15.6" thickTop="1" thickBot="1" x14ac:dyDescent="0.35">
      <c r="A3369" s="79">
        <f>RowSeeds[[#This Row],[RandomNumber]]+SeqSeedOppy+ROW()</f>
        <v>29510414979.813599</v>
      </c>
      <c r="B3369" s="80" t="b">
        <f ca="1">IF(OpportunityTblExcel[[#This Row],[Status]] = "Open", TRUE, FALSE)</f>
        <v>0</v>
      </c>
      <c r="C3369" s="65" t="str">
        <f>OpportunityTblExcel[[#This Row],[Topic]]</f>
        <v>Ashley Place Pedal &amp; Chain | Road-650 [SN#29510414979.8136]</v>
      </c>
      <c r="D3369" s="65" t="str">
        <f>OppProd1Table[[#This Row],[Existing Product]]</f>
        <v>Road-650</v>
      </c>
      <c r="E3369" s="65" t="str">
        <f>OpportunityTblExcel[[#This Row],[Proposed Solution]]</f>
        <v>Road-650</v>
      </c>
      <c r="F3369" s="65" t="str">
        <f t="shared" ref="F3369:F3432" si="220">"Existing"</f>
        <v>Existing</v>
      </c>
      <c r="G3369" s="65" t="str">
        <f t="shared" ref="G3369:G3432" si="221">"Product"</f>
        <v>Product</v>
      </c>
      <c r="H3369" s="65" t="str">
        <f t="shared" ref="H3369:H3432" si="222">"Override Price"</f>
        <v>Override Price</v>
      </c>
      <c r="I3369" s="65" t="str">
        <f t="shared" ref="I3369:I3432" si="223">"Primary Unit"</f>
        <v>Primary Unit</v>
      </c>
      <c r="J3369" s="66">
        <f>_xlfn.XLOOKUP(OppProd1Table[[#This Row],[Existing Product]],ProductTbl[Product],ProductTbl[Price],,1,1)</f>
        <v>1300</v>
      </c>
      <c r="K3369" s="70">
        <f ca="1">ROUND((OppProd1Table[[#This Row],[Opportunity Value]]/OppProd1Table[[#This Row],[Price per unit]])*0.75,0)</f>
        <v>11</v>
      </c>
      <c r="L3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9" s="71">
        <f ca="1">OppProd1Table[[#This Row],[Price per unit]]*OppProd1Table[[#This Row],[Quantity]]-OppProd1Table[[#This Row],[Manual Discount Amount]]</f>
        <v>14300</v>
      </c>
      <c r="N3369" s="72">
        <f ca="1">OpportunityTblExcel[[#This Row],[Est. revenue]]</f>
        <v>19850</v>
      </c>
    </row>
    <row r="3370" spans="1:14" ht="15.6" thickTop="1" thickBot="1" x14ac:dyDescent="0.35">
      <c r="A3370" s="79">
        <f>RowSeeds[[#This Row],[RandomNumber]]+SeqSeedOppy+ROW()</f>
        <v>830625521039.5343</v>
      </c>
      <c r="B3370" s="80" t="b">
        <f ca="1">IF(OpportunityTblExcel[[#This Row],[Status]] = "Open", TRUE, FALSE)</f>
        <v>0</v>
      </c>
      <c r="C3370" s="65" t="str">
        <f>OpportunityTblExcel[[#This Row],[Topic]]</f>
        <v>Charlotte Street Bike Emporium | Mountain-500 [SN#830625521039.534]</v>
      </c>
      <c r="D3370" s="65" t="str">
        <f>OppProd1Table[[#This Row],[Existing Product]]</f>
        <v>Mountain-500</v>
      </c>
      <c r="E3370" s="65" t="str">
        <f>OpportunityTblExcel[[#This Row],[Proposed Solution]]</f>
        <v>Mountain-500</v>
      </c>
      <c r="F3370" s="65" t="str">
        <f t="shared" si="220"/>
        <v>Existing</v>
      </c>
      <c r="G3370" s="65" t="str">
        <f t="shared" si="221"/>
        <v>Product</v>
      </c>
      <c r="H3370" s="65" t="str">
        <f t="shared" si="222"/>
        <v>Override Price</v>
      </c>
      <c r="I3370" s="65" t="str">
        <f t="shared" si="223"/>
        <v>Primary Unit</v>
      </c>
      <c r="J3370" s="66">
        <f>_xlfn.XLOOKUP(OppProd1Table[[#This Row],[Existing Product]],ProductTbl[Product],ProductTbl[Price],,1,1)</f>
        <v>1500</v>
      </c>
      <c r="K3370" s="70">
        <f ca="1">ROUND((OppProd1Table[[#This Row],[Opportunity Value]]/OppProd1Table[[#This Row],[Price per unit]])*0.75,0)</f>
        <v>10</v>
      </c>
      <c r="L3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0" s="71">
        <f ca="1">OppProd1Table[[#This Row],[Price per unit]]*OppProd1Table[[#This Row],[Quantity]]-OppProd1Table[[#This Row],[Manual Discount Amount]]</f>
        <v>15000</v>
      </c>
      <c r="N3370" s="72">
        <f ca="1">OpportunityTblExcel[[#This Row],[Est. revenue]]</f>
        <v>19650</v>
      </c>
    </row>
    <row r="3371" spans="1:14" ht="15.6" thickTop="1" thickBot="1" x14ac:dyDescent="0.35">
      <c r="A3371" s="79">
        <f>RowSeeds[[#This Row],[RandomNumber]]+SeqSeedOppy+ROW()</f>
        <v>916548909281.37854</v>
      </c>
      <c r="B3371" s="80" t="b">
        <f ca="1">IF(OpportunityTblExcel[[#This Row],[Status]] = "Open", TRUE, FALSE)</f>
        <v>0</v>
      </c>
      <c r="C3371" s="65" t="str">
        <f>OpportunityTblExcel[[#This Row],[Topic]]</f>
        <v>West End Spoke &amp; Hub | Women's Tights [SN#916548909281.379]</v>
      </c>
      <c r="D3371" s="65" t="str">
        <f>OppProd1Table[[#This Row],[Existing Product]]</f>
        <v>Women's Tights</v>
      </c>
      <c r="E3371" s="65" t="str">
        <f>OpportunityTblExcel[[#This Row],[Proposed Solution]]</f>
        <v>Women's Tights</v>
      </c>
      <c r="F3371" s="65" t="str">
        <f t="shared" si="220"/>
        <v>Existing</v>
      </c>
      <c r="G3371" s="65" t="str">
        <f t="shared" si="221"/>
        <v>Product</v>
      </c>
      <c r="H3371" s="65" t="str">
        <f t="shared" si="222"/>
        <v>Override Price</v>
      </c>
      <c r="I3371" s="65" t="str">
        <f t="shared" si="223"/>
        <v>Primary Unit</v>
      </c>
      <c r="J3371" s="66">
        <f>_xlfn.XLOOKUP(OppProd1Table[[#This Row],[Existing Product]],ProductTbl[Product],ProductTbl[Price],,1,1)</f>
        <v>50</v>
      </c>
      <c r="K3371" s="70">
        <f ca="1">ROUND((OppProd1Table[[#This Row],[Opportunity Value]]/OppProd1Table[[#This Row],[Price per unit]])*0.75,0)</f>
        <v>18</v>
      </c>
      <c r="L3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1" s="71">
        <f ca="1">OppProd1Table[[#This Row],[Price per unit]]*OppProd1Table[[#This Row],[Quantity]]-OppProd1Table[[#This Row],[Manual Discount Amount]]</f>
        <v>900</v>
      </c>
      <c r="N3371" s="72">
        <f ca="1">OpportunityTblExcel[[#This Row],[Est. revenue]]</f>
        <v>1200</v>
      </c>
    </row>
    <row r="3372" spans="1:14" ht="15.6" thickTop="1" thickBot="1" x14ac:dyDescent="0.35">
      <c r="A3372" s="79">
        <f>RowSeeds[[#This Row],[RandomNumber]]+SeqSeedOppy+ROW()</f>
        <v>403933927667.56946</v>
      </c>
      <c r="B3372" s="80" t="b">
        <f ca="1">IF(OpportunityTblExcel[[#This Row],[Status]] = "Open", TRUE, FALSE)</f>
        <v>0</v>
      </c>
      <c r="C3372" s="65" t="str">
        <f>OpportunityTblExcel[[#This Row],[Topic]]</f>
        <v>Elizabeth Bridge Bike Boutique | Service [SN#403933927667.569]</v>
      </c>
      <c r="D3372" s="65" t="str">
        <f>OppProd1Table[[#This Row],[Existing Product]]</f>
        <v>Service</v>
      </c>
      <c r="E3372" s="65" t="str">
        <f>OpportunityTblExcel[[#This Row],[Proposed Solution]]</f>
        <v>Service</v>
      </c>
      <c r="F3372" s="65" t="str">
        <f t="shared" si="220"/>
        <v>Existing</v>
      </c>
      <c r="G3372" s="65" t="str">
        <f t="shared" si="221"/>
        <v>Product</v>
      </c>
      <c r="H3372" s="65" t="str">
        <f t="shared" si="222"/>
        <v>Override Price</v>
      </c>
      <c r="I3372" s="65" t="str">
        <f t="shared" si="223"/>
        <v>Primary Unit</v>
      </c>
      <c r="J3372" s="66">
        <f>_xlfn.XLOOKUP(OppProd1Table[[#This Row],[Existing Product]],ProductTbl[Product],ProductTbl[Price],,1,1)</f>
        <v>100</v>
      </c>
      <c r="K3372" s="70">
        <f ca="1">ROUND((OppProd1Table[[#This Row],[Opportunity Value]]/OppProd1Table[[#This Row],[Price per unit]])*0.75,0)</f>
        <v>27</v>
      </c>
      <c r="L3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2" s="71">
        <f ca="1">OppProd1Table[[#This Row],[Price per unit]]*OppProd1Table[[#This Row],[Quantity]]-OppProd1Table[[#This Row],[Manual Discount Amount]]</f>
        <v>2700</v>
      </c>
      <c r="N3372" s="72">
        <f ca="1">OpportunityTblExcel[[#This Row],[Est. revenue]]</f>
        <v>3650</v>
      </c>
    </row>
    <row r="3373" spans="1:14" ht="15.6" thickTop="1" thickBot="1" x14ac:dyDescent="0.35">
      <c r="A3373" s="79">
        <f>RowSeeds[[#This Row],[RandomNumber]]+SeqSeedOppy+ROW()</f>
        <v>282325888706.35742</v>
      </c>
      <c r="B3373" s="80" t="b">
        <f ca="1">IF(OpportunityTblExcel[[#This Row],[Status]] = "Open", TRUE, FALSE)</f>
        <v>0</v>
      </c>
      <c r="C3373" s="65" t="str">
        <f>OpportunityTblExcel[[#This Row],[Topic]]</f>
        <v>Fawcett Close Bike Loft | HL Touring Frame [SN#282325888706.357]</v>
      </c>
      <c r="D3373" s="65" t="str">
        <f>OppProd1Table[[#This Row],[Existing Product]]</f>
        <v>HL Touring Frame</v>
      </c>
      <c r="E3373" s="65" t="str">
        <f>OpportunityTblExcel[[#This Row],[Proposed Solution]]</f>
        <v>HL Touring Frame</v>
      </c>
      <c r="F3373" s="65" t="str">
        <f t="shared" si="220"/>
        <v>Existing</v>
      </c>
      <c r="G3373" s="65" t="str">
        <f t="shared" si="221"/>
        <v>Product</v>
      </c>
      <c r="H3373" s="65" t="str">
        <f t="shared" si="222"/>
        <v>Override Price</v>
      </c>
      <c r="I3373" s="65" t="str">
        <f t="shared" si="223"/>
        <v>Primary Unit</v>
      </c>
      <c r="J3373" s="66">
        <f>_xlfn.XLOOKUP(OppProd1Table[[#This Row],[Existing Product]],ProductTbl[Product],ProductTbl[Price],,1,1)</f>
        <v>800</v>
      </c>
      <c r="K3373" s="70">
        <f ca="1">ROUND((OppProd1Table[[#This Row],[Opportunity Value]]/OppProd1Table[[#This Row],[Price per unit]])*0.75,0)</f>
        <v>0</v>
      </c>
      <c r="L3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3" s="71">
        <f ca="1">OppProd1Table[[#This Row],[Price per unit]]*OppProd1Table[[#This Row],[Quantity]]-OppProd1Table[[#This Row],[Manual Discount Amount]]</f>
        <v>0</v>
      </c>
      <c r="N3373" s="72">
        <f ca="1">OpportunityTblExcel[[#This Row],[Est. revenue]]</f>
        <v>500</v>
      </c>
    </row>
    <row r="3374" spans="1:14" ht="15.6" thickTop="1" thickBot="1" x14ac:dyDescent="0.35">
      <c r="A3374" s="79">
        <f>RowSeeds[[#This Row],[RandomNumber]]+SeqSeedOppy+ROW()</f>
        <v>649912854588.53711</v>
      </c>
      <c r="B3374" s="80" t="b">
        <f ca="1">IF(OpportunityTblExcel[[#This Row],[Status]] = "Open", TRUE, FALSE)</f>
        <v>0</v>
      </c>
      <c r="C3374" s="65" t="str">
        <f>OpportunityTblExcel[[#This Row],[Topic]]</f>
        <v>Aberdeen Place Pedal Palace | HL Headset [SN#649912854588.537]</v>
      </c>
      <c r="D3374" s="65" t="str">
        <f>OppProd1Table[[#This Row],[Existing Product]]</f>
        <v>HL Headset</v>
      </c>
      <c r="E3374" s="65" t="str">
        <f>OpportunityTblExcel[[#This Row],[Proposed Solution]]</f>
        <v>HL Headset</v>
      </c>
      <c r="F3374" s="65" t="str">
        <f t="shared" si="220"/>
        <v>Existing</v>
      </c>
      <c r="G3374" s="65" t="str">
        <f t="shared" si="221"/>
        <v>Product</v>
      </c>
      <c r="H3374" s="65" t="str">
        <f t="shared" si="222"/>
        <v>Override Price</v>
      </c>
      <c r="I3374" s="65" t="str">
        <f t="shared" si="223"/>
        <v>Primary Unit</v>
      </c>
      <c r="J3374" s="66">
        <f>_xlfn.XLOOKUP(OppProd1Table[[#This Row],[Existing Product]],ProductTbl[Product],ProductTbl[Price],,1,1)</f>
        <v>150</v>
      </c>
      <c r="K3374" s="70">
        <f ca="1">ROUND((OppProd1Table[[#This Row],[Opportunity Value]]/OppProd1Table[[#This Row],[Price per unit]])*0.75,0)</f>
        <v>1</v>
      </c>
      <c r="L3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4" s="71">
        <f ca="1">OppProd1Table[[#This Row],[Price per unit]]*OppProd1Table[[#This Row],[Quantity]]-OppProd1Table[[#This Row],[Manual Discount Amount]]</f>
        <v>150</v>
      </c>
      <c r="N3374" s="72">
        <f ca="1">OpportunityTblExcel[[#This Row],[Est. revenue]]</f>
        <v>250</v>
      </c>
    </row>
    <row r="3375" spans="1:14" ht="15.6" thickTop="1" thickBot="1" x14ac:dyDescent="0.35">
      <c r="A3375" s="79">
        <f>RowSeeds[[#This Row],[RandomNumber]]+SeqSeedOppy+ROW()</f>
        <v>671265827228.83997</v>
      </c>
      <c r="B3375" s="80" t="b">
        <f ca="1">IF(OpportunityTblExcel[[#This Row],[Status]] = "Open", TRUE, FALSE)</f>
        <v>0</v>
      </c>
      <c r="C3375" s="65" t="str">
        <f>OpportunityTblExcel[[#This Row],[Topic]]</f>
        <v>Bourne Street Pedal &amp; Chain | Road-550-W [SN#671265827228.84]</v>
      </c>
      <c r="D3375" s="65" t="str">
        <f>OppProd1Table[[#This Row],[Existing Product]]</f>
        <v>Road-550-W</v>
      </c>
      <c r="E3375" s="65" t="str">
        <f>OpportunityTblExcel[[#This Row],[Proposed Solution]]</f>
        <v>Road-550-W</v>
      </c>
      <c r="F3375" s="65" t="str">
        <f t="shared" si="220"/>
        <v>Existing</v>
      </c>
      <c r="G3375" s="65" t="str">
        <f t="shared" si="221"/>
        <v>Product</v>
      </c>
      <c r="H3375" s="65" t="str">
        <f t="shared" si="222"/>
        <v>Override Price</v>
      </c>
      <c r="I3375" s="65" t="str">
        <f t="shared" si="223"/>
        <v>Primary Unit</v>
      </c>
      <c r="J3375" s="66">
        <f>_xlfn.XLOOKUP(OppProd1Table[[#This Row],[Existing Product]],ProductTbl[Product],ProductTbl[Price],,1,1)</f>
        <v>1300</v>
      </c>
      <c r="K3375" s="70">
        <f ca="1">ROUND((OppProd1Table[[#This Row],[Opportunity Value]]/OppProd1Table[[#This Row],[Price per unit]])*0.75,0)</f>
        <v>0</v>
      </c>
      <c r="L3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5" s="71">
        <f ca="1">OppProd1Table[[#This Row],[Price per unit]]*OppProd1Table[[#This Row],[Quantity]]-OppProd1Table[[#This Row],[Manual Discount Amount]]</f>
        <v>0</v>
      </c>
      <c r="N3375" s="72">
        <f ca="1">OpportunityTblExcel[[#This Row],[Est. revenue]]</f>
        <v>750</v>
      </c>
    </row>
    <row r="3376" spans="1:14" ht="15.6" thickTop="1" thickBot="1" x14ac:dyDescent="0.35">
      <c r="A3376" s="79">
        <f>RowSeeds[[#This Row],[RandomNumber]]+SeqSeedOppy+ROW()</f>
        <v>294196701198.37634</v>
      </c>
      <c r="B3376" s="80" t="b">
        <f ca="1">IF(OpportunityTblExcel[[#This Row],[Status]] = "Open", TRUE, FALSE)</f>
        <v>0</v>
      </c>
      <c r="C3376" s="65" t="str">
        <f>OpportunityTblExcel[[#This Row],[Topic]]</f>
        <v>Bolsover Street Cycle Haven | HL Road Front Wheel [SN#294196701198.376]</v>
      </c>
      <c r="D3376" s="65" t="str">
        <f>OppProd1Table[[#This Row],[Existing Product]]</f>
        <v>HL Road Front Wheel</v>
      </c>
      <c r="E3376" s="65" t="str">
        <f>OpportunityTblExcel[[#This Row],[Proposed Solution]]</f>
        <v>HL Road Front Wheel</v>
      </c>
      <c r="F3376" s="65" t="str">
        <f t="shared" si="220"/>
        <v>Existing</v>
      </c>
      <c r="G3376" s="65" t="str">
        <f t="shared" si="221"/>
        <v>Product</v>
      </c>
      <c r="H3376" s="65" t="str">
        <f t="shared" si="222"/>
        <v>Override Price</v>
      </c>
      <c r="I3376" s="65" t="str">
        <f t="shared" si="223"/>
        <v>Primary Unit</v>
      </c>
      <c r="J3376" s="66">
        <f>_xlfn.XLOOKUP(OppProd1Table[[#This Row],[Existing Product]],ProductTbl[Product],ProductTbl[Price],,1,1)</f>
        <v>220</v>
      </c>
      <c r="K3376" s="70">
        <f ca="1">ROUND((OppProd1Table[[#This Row],[Opportunity Value]]/OppProd1Table[[#This Row],[Price per unit]])*0.75,0)</f>
        <v>12</v>
      </c>
      <c r="L3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76" s="71">
        <f ca="1">OppProd1Table[[#This Row],[Price per unit]]*OppProd1Table[[#This Row],[Quantity]]-OppProd1Table[[#This Row],[Manual Discount Amount]]</f>
        <v>2600</v>
      </c>
      <c r="N3376" s="72">
        <f ca="1">OpportunityTblExcel[[#This Row],[Est. revenue]]</f>
        <v>3600</v>
      </c>
    </row>
    <row r="3377" spans="1:14" ht="15.6" thickTop="1" thickBot="1" x14ac:dyDescent="0.35">
      <c r="A3377" s="79">
        <f>RowSeeds[[#This Row],[RandomNumber]]+SeqSeedOppy+ROW()</f>
        <v>499833435883.56848</v>
      </c>
      <c r="B3377" s="80" t="b">
        <f ca="1">IF(OpportunityTblExcel[[#This Row],[Status]] = "Open", TRUE, FALSE)</f>
        <v>0</v>
      </c>
      <c r="C3377" s="65" t="str">
        <f>OpportunityTblExcel[[#This Row],[Topic]]</f>
        <v>Ashley Crescent Bike Boutique | Fender Set - Mountain [SN#499833435883.568]</v>
      </c>
      <c r="D3377" s="65" t="str">
        <f>OppProd1Table[[#This Row],[Existing Product]]</f>
        <v>Fender Set - Mountain</v>
      </c>
      <c r="E3377" s="65" t="str">
        <f>OpportunityTblExcel[[#This Row],[Proposed Solution]]</f>
        <v>Fender Set - Mountain</v>
      </c>
      <c r="F3377" s="65" t="str">
        <f t="shared" si="220"/>
        <v>Existing</v>
      </c>
      <c r="G3377" s="65" t="str">
        <f t="shared" si="221"/>
        <v>Product</v>
      </c>
      <c r="H3377" s="65" t="str">
        <f t="shared" si="222"/>
        <v>Override Price</v>
      </c>
      <c r="I3377" s="65" t="str">
        <f t="shared" si="223"/>
        <v>Primary Unit</v>
      </c>
      <c r="J3377" s="66">
        <f>_xlfn.XLOOKUP(OppProd1Table[[#This Row],[Existing Product]],ProductTbl[Product],ProductTbl[Price],,1,1)</f>
        <v>120</v>
      </c>
      <c r="K3377" s="70">
        <f ca="1">ROUND((OppProd1Table[[#This Row],[Opportunity Value]]/OppProd1Table[[#This Row],[Price per unit]])*0.75,0)</f>
        <v>6</v>
      </c>
      <c r="L3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77" s="71">
        <f ca="1">OppProd1Table[[#This Row],[Price per unit]]*OppProd1Table[[#This Row],[Quantity]]-OppProd1Table[[#This Row],[Manual Discount Amount]]</f>
        <v>700</v>
      </c>
      <c r="N3377" s="72">
        <f ca="1">OpportunityTblExcel[[#This Row],[Est. revenue]]</f>
        <v>900</v>
      </c>
    </row>
    <row r="3378" spans="1:14" ht="15.6" thickTop="1" thickBot="1" x14ac:dyDescent="0.35">
      <c r="A3378" s="79">
        <f>RowSeeds[[#This Row],[RandomNumber]]+SeqSeedOppy+ROW()</f>
        <v>149239013515.94214</v>
      </c>
      <c r="B3378" s="80" t="b">
        <f ca="1">IF(OpportunityTblExcel[[#This Row],[Status]] = "Open", TRUE, FALSE)</f>
        <v>0</v>
      </c>
      <c r="C3378" s="65" t="str">
        <f>OpportunityTblExcel[[#This Row],[Topic]]</f>
        <v>Ashley Place Pedal &amp; Chain | Service [SN#149239013515.942]</v>
      </c>
      <c r="D3378" s="65" t="str">
        <f>OppProd1Table[[#This Row],[Existing Product]]</f>
        <v>Service</v>
      </c>
      <c r="E3378" s="65" t="str">
        <f>OpportunityTblExcel[[#This Row],[Proposed Solution]]</f>
        <v>Service</v>
      </c>
      <c r="F3378" s="65" t="str">
        <f t="shared" si="220"/>
        <v>Existing</v>
      </c>
      <c r="G3378" s="65" t="str">
        <f t="shared" si="221"/>
        <v>Product</v>
      </c>
      <c r="H3378" s="65" t="str">
        <f t="shared" si="222"/>
        <v>Override Price</v>
      </c>
      <c r="I3378" s="65" t="str">
        <f t="shared" si="223"/>
        <v>Primary Unit</v>
      </c>
      <c r="J3378" s="66">
        <f>_xlfn.XLOOKUP(OppProd1Table[[#This Row],[Existing Product]],ProductTbl[Product],ProductTbl[Price],,1,1)</f>
        <v>100</v>
      </c>
      <c r="K3378" s="70">
        <f ca="1">ROUND((OppProd1Table[[#This Row],[Opportunity Value]]/OppProd1Table[[#This Row],[Price per unit]])*0.75,0)</f>
        <v>35</v>
      </c>
      <c r="L3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8" s="71">
        <f ca="1">OppProd1Table[[#This Row],[Price per unit]]*OppProd1Table[[#This Row],[Quantity]]-OppProd1Table[[#This Row],[Manual Discount Amount]]</f>
        <v>3500</v>
      </c>
      <c r="N3378" s="72">
        <f ca="1">OpportunityTblExcel[[#This Row],[Est. revenue]]</f>
        <v>4650</v>
      </c>
    </row>
    <row r="3379" spans="1:14" ht="15.6" thickTop="1" thickBot="1" x14ac:dyDescent="0.35">
      <c r="A3379" s="79">
        <f>RowSeeds[[#This Row],[RandomNumber]]+SeqSeedOppy+ROW()</f>
        <v>914486824248.5072</v>
      </c>
      <c r="B3379" s="80" t="b">
        <f ca="1">IF(OpportunityTblExcel[[#This Row],[Status]] = "Open", TRUE, FALSE)</f>
        <v>0</v>
      </c>
      <c r="C3379" s="65" t="str">
        <f>OpportunityTblExcel[[#This Row],[Topic]]</f>
        <v>Park Street Cycle Workshop | HL Mountain Seat/Saddle 2 [SN#914486824248.507]</v>
      </c>
      <c r="D3379" s="65" t="str">
        <f>OppProd1Table[[#This Row],[Existing Product]]</f>
        <v>HL Mountain Seat/Saddle 2</v>
      </c>
      <c r="E3379" s="65" t="str">
        <f>OpportunityTblExcel[[#This Row],[Proposed Solution]]</f>
        <v>HL Mountain Seat/Saddle 2</v>
      </c>
      <c r="F3379" s="65" t="str">
        <f t="shared" si="220"/>
        <v>Existing</v>
      </c>
      <c r="G3379" s="65" t="str">
        <f t="shared" si="221"/>
        <v>Product</v>
      </c>
      <c r="H3379" s="65" t="str">
        <f t="shared" si="222"/>
        <v>Override Price</v>
      </c>
      <c r="I3379" s="65" t="str">
        <f t="shared" si="223"/>
        <v>Primary Unit</v>
      </c>
      <c r="J3379" s="66">
        <f>_xlfn.XLOOKUP(OppProd1Table[[#This Row],[Existing Product]],ProductTbl[Product],ProductTbl[Price],,1,1)</f>
        <v>125</v>
      </c>
      <c r="K3379" s="70">
        <f ca="1">ROUND((OppProd1Table[[#This Row],[Opportunity Value]]/OppProd1Table[[#This Row],[Price per unit]])*0.75,0)</f>
        <v>2</v>
      </c>
      <c r="L3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9" s="71">
        <f ca="1">OppProd1Table[[#This Row],[Price per unit]]*OppProd1Table[[#This Row],[Quantity]]-OppProd1Table[[#This Row],[Manual Discount Amount]]</f>
        <v>250</v>
      </c>
      <c r="N3379" s="72">
        <f ca="1">OpportunityTblExcel[[#This Row],[Est. revenue]]</f>
        <v>350</v>
      </c>
    </row>
    <row r="3380" spans="1:14" ht="15.6" thickTop="1" thickBot="1" x14ac:dyDescent="0.35">
      <c r="A3380" s="79">
        <f>RowSeeds[[#This Row],[RandomNumber]]+SeqSeedOppy+ROW()</f>
        <v>668560188840.29822</v>
      </c>
      <c r="B3380" s="80" t="b">
        <f ca="1">IF(OpportunityTblExcel[[#This Row],[Status]] = "Open", TRUE, FALSE)</f>
        <v>0</v>
      </c>
      <c r="C3380" s="65" t="str">
        <f>OpportunityTblExcel[[#This Row],[Topic]]</f>
        <v>Russell Gardens Bike Boutique | HL Bottom Bracket [SN#668560188840.298]</v>
      </c>
      <c r="D3380" s="65" t="str">
        <f>OppProd1Table[[#This Row],[Existing Product]]</f>
        <v>HL Bottom Bracket</v>
      </c>
      <c r="E3380" s="65" t="str">
        <f>OpportunityTblExcel[[#This Row],[Proposed Solution]]</f>
        <v>HL Bottom Bracket</v>
      </c>
      <c r="F3380" s="65" t="str">
        <f t="shared" si="220"/>
        <v>Existing</v>
      </c>
      <c r="G3380" s="65" t="str">
        <f t="shared" si="221"/>
        <v>Product</v>
      </c>
      <c r="H3380" s="65" t="str">
        <f t="shared" si="222"/>
        <v>Override Price</v>
      </c>
      <c r="I3380" s="65" t="str">
        <f t="shared" si="223"/>
        <v>Primary Unit</v>
      </c>
      <c r="J3380" s="66">
        <f>_xlfn.XLOOKUP(OppProd1Table[[#This Row],[Existing Product]],ProductTbl[Product],ProductTbl[Price],,1,1)</f>
        <v>6</v>
      </c>
      <c r="K3380" s="70">
        <f ca="1">ROUND((OppProd1Table[[#This Row],[Opportunity Value]]/OppProd1Table[[#This Row],[Price per unit]])*0.75,0)</f>
        <v>19</v>
      </c>
      <c r="L3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380" s="71">
        <f ca="1">OppProd1Table[[#This Row],[Price per unit]]*OppProd1Table[[#This Row],[Quantity]]-OppProd1Table[[#This Row],[Manual Discount Amount]]</f>
        <v>100</v>
      </c>
      <c r="N3380" s="72">
        <f ca="1">OpportunityTblExcel[[#This Row],[Est. revenue]]</f>
        <v>150</v>
      </c>
    </row>
    <row r="3381" spans="1:14" ht="15.6" thickTop="1" thickBot="1" x14ac:dyDescent="0.35">
      <c r="A3381" s="79">
        <f>RowSeeds[[#This Row],[RandomNumber]]+SeqSeedOppy+ROW()</f>
        <v>493091230444.9696</v>
      </c>
      <c r="B3381" s="80" t="b">
        <f ca="1">IF(OpportunityTblExcel[[#This Row],[Status]] = "Open", TRUE, FALSE)</f>
        <v>0</v>
      </c>
      <c r="C3381" s="65" t="str">
        <f>OpportunityTblExcel[[#This Row],[Topic]]</f>
        <v>Heath Road Bike Shed | Service [SN#493091230444.97]</v>
      </c>
      <c r="D3381" s="65" t="str">
        <f>OppProd1Table[[#This Row],[Existing Product]]</f>
        <v>Service</v>
      </c>
      <c r="E3381" s="65" t="str">
        <f>OpportunityTblExcel[[#This Row],[Proposed Solution]]</f>
        <v>Service</v>
      </c>
      <c r="F3381" s="65" t="str">
        <f t="shared" si="220"/>
        <v>Existing</v>
      </c>
      <c r="G3381" s="65" t="str">
        <f t="shared" si="221"/>
        <v>Product</v>
      </c>
      <c r="H3381" s="65" t="str">
        <f t="shared" si="222"/>
        <v>Override Price</v>
      </c>
      <c r="I3381" s="65" t="str">
        <f t="shared" si="223"/>
        <v>Primary Unit</v>
      </c>
      <c r="J3381" s="66">
        <f>_xlfn.XLOOKUP(OppProd1Table[[#This Row],[Existing Product]],ProductTbl[Product],ProductTbl[Price],,1,1)</f>
        <v>100</v>
      </c>
      <c r="K3381" s="70">
        <f ca="1">ROUND((OppProd1Table[[#This Row],[Opportunity Value]]/OppProd1Table[[#This Row],[Price per unit]])*0.75,0)</f>
        <v>11</v>
      </c>
      <c r="L3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1" s="71">
        <f ca="1">OppProd1Table[[#This Row],[Price per unit]]*OppProd1Table[[#This Row],[Quantity]]-OppProd1Table[[#This Row],[Manual Discount Amount]]</f>
        <v>1100</v>
      </c>
      <c r="N3381" s="72">
        <f ca="1">OpportunityTblExcel[[#This Row],[Est. revenue]]</f>
        <v>1500</v>
      </c>
    </row>
    <row r="3382" spans="1:14" ht="15.6" thickTop="1" thickBot="1" x14ac:dyDescent="0.35">
      <c r="A3382" s="79">
        <f>RowSeeds[[#This Row],[RandomNumber]]+SeqSeedOppy+ROW()</f>
        <v>967519180693.98218</v>
      </c>
      <c r="B3382" s="80" t="b">
        <f ca="1">IF(OpportunityTblExcel[[#This Row],[Status]] = "Open", TRUE, FALSE)</f>
        <v>0</v>
      </c>
      <c r="C3382" s="65" t="str">
        <f>OpportunityTblExcel[[#This Row],[Topic]]</f>
        <v>Fawcett Close Bike Boutique | Cycling Cap [SN#967519180693.982]</v>
      </c>
      <c r="D3382" s="65" t="str">
        <f>OppProd1Table[[#This Row],[Existing Product]]</f>
        <v>Cycling Cap</v>
      </c>
      <c r="E3382" s="65" t="str">
        <f>OpportunityTblExcel[[#This Row],[Proposed Solution]]</f>
        <v>Cycling Cap</v>
      </c>
      <c r="F3382" s="65" t="str">
        <f t="shared" si="220"/>
        <v>Existing</v>
      </c>
      <c r="G3382" s="65" t="str">
        <f t="shared" si="221"/>
        <v>Product</v>
      </c>
      <c r="H3382" s="65" t="str">
        <f t="shared" si="222"/>
        <v>Override Price</v>
      </c>
      <c r="I3382" s="65" t="str">
        <f t="shared" si="223"/>
        <v>Primary Unit</v>
      </c>
      <c r="J3382" s="66">
        <f>_xlfn.XLOOKUP(OppProd1Table[[#This Row],[Existing Product]],ProductTbl[Product],ProductTbl[Price],,1,1)</f>
        <v>15</v>
      </c>
      <c r="K3382" s="70">
        <f ca="1">ROUND((OppProd1Table[[#This Row],[Opportunity Value]]/OppProd1Table[[#This Row],[Price per unit]])*0.75,0)</f>
        <v>90</v>
      </c>
      <c r="L3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2" s="71">
        <f ca="1">OppProd1Table[[#This Row],[Price per unit]]*OppProd1Table[[#This Row],[Quantity]]-OppProd1Table[[#This Row],[Manual Discount Amount]]</f>
        <v>1350</v>
      </c>
      <c r="N3382" s="72">
        <f ca="1">OpportunityTblExcel[[#This Row],[Est. revenue]]</f>
        <v>1800</v>
      </c>
    </row>
    <row r="3383" spans="1:14" ht="15.6" thickTop="1" thickBot="1" x14ac:dyDescent="0.35">
      <c r="A3383" s="79">
        <f>RowSeeds[[#This Row],[RandomNumber]]+SeqSeedOppy+ROW()</f>
        <v>864451633429.19666</v>
      </c>
      <c r="B3383" s="80" t="b">
        <f ca="1">IF(OpportunityTblExcel[[#This Row],[Status]] = "Open", TRUE, FALSE)</f>
        <v>0</v>
      </c>
      <c r="C3383" s="65" t="str">
        <f>OpportunityTblExcel[[#This Row],[Topic]]</f>
        <v>William IV Street Spoke &amp; Hub | Racing Socks [SN#864451633429.197]</v>
      </c>
      <c r="D3383" s="65" t="str">
        <f>OppProd1Table[[#This Row],[Existing Product]]</f>
        <v>Racing Socks</v>
      </c>
      <c r="E3383" s="65" t="str">
        <f>OpportunityTblExcel[[#This Row],[Proposed Solution]]</f>
        <v>Racing Socks</v>
      </c>
      <c r="F3383" s="65" t="str">
        <f t="shared" si="220"/>
        <v>Existing</v>
      </c>
      <c r="G3383" s="65" t="str">
        <f t="shared" si="221"/>
        <v>Product</v>
      </c>
      <c r="H3383" s="65" t="str">
        <f t="shared" si="222"/>
        <v>Override Price</v>
      </c>
      <c r="I3383" s="65" t="str">
        <f t="shared" si="223"/>
        <v>Primary Unit</v>
      </c>
      <c r="J3383" s="66">
        <f>_xlfn.XLOOKUP(OppProd1Table[[#This Row],[Existing Product]],ProductTbl[Product],ProductTbl[Price],,1,1)</f>
        <v>10</v>
      </c>
      <c r="K3383" s="70">
        <f ca="1">ROUND((OppProd1Table[[#This Row],[Opportunity Value]]/OppProd1Table[[#This Row],[Price per unit]])*0.75,0)</f>
        <v>45</v>
      </c>
      <c r="L3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3" s="71">
        <f ca="1">OppProd1Table[[#This Row],[Price per unit]]*OppProd1Table[[#This Row],[Quantity]]-OppProd1Table[[#This Row],[Manual Discount Amount]]</f>
        <v>450</v>
      </c>
      <c r="N3383" s="72">
        <f ca="1">OpportunityTblExcel[[#This Row],[Est. revenue]]</f>
        <v>600</v>
      </c>
    </row>
    <row r="3384" spans="1:14" ht="15.6" thickTop="1" thickBot="1" x14ac:dyDescent="0.35">
      <c r="A3384" s="79">
        <f>RowSeeds[[#This Row],[RandomNumber]]+SeqSeedOppy+ROW()</f>
        <v>153550959552.33069</v>
      </c>
      <c r="B3384" s="80" t="b">
        <f ca="1">IF(OpportunityTblExcel[[#This Row],[Status]] = "Open", TRUE, FALSE)</f>
        <v>0</v>
      </c>
      <c r="C3384" s="65" t="str">
        <f>OpportunityTblExcel[[#This Row],[Topic]]</f>
        <v>Kensington Olympia Station Chain Gang | ML Road Rear Wheel [SN#153550959552.331]</v>
      </c>
      <c r="D3384" s="65" t="str">
        <f>OppProd1Table[[#This Row],[Existing Product]]</f>
        <v>ML Road Rear Wheel</v>
      </c>
      <c r="E3384" s="65" t="str">
        <f>OpportunityTblExcel[[#This Row],[Proposed Solution]]</f>
        <v>ML Road Rear Wheel</v>
      </c>
      <c r="F3384" s="65" t="str">
        <f t="shared" si="220"/>
        <v>Existing</v>
      </c>
      <c r="G3384" s="65" t="str">
        <f t="shared" si="221"/>
        <v>Product</v>
      </c>
      <c r="H3384" s="65" t="str">
        <f t="shared" si="222"/>
        <v>Override Price</v>
      </c>
      <c r="I3384" s="65" t="str">
        <f t="shared" si="223"/>
        <v>Primary Unit</v>
      </c>
      <c r="J3384" s="66">
        <f>_xlfn.XLOOKUP(OppProd1Table[[#This Row],[Existing Product]],ProductTbl[Product],ProductTbl[Price],,1,1)</f>
        <v>245</v>
      </c>
      <c r="K3384" s="70">
        <f ca="1">ROUND((OppProd1Table[[#This Row],[Opportunity Value]]/OppProd1Table[[#This Row],[Price per unit]])*0.75,0)</f>
        <v>0</v>
      </c>
      <c r="L3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4" s="71">
        <f ca="1">OppProd1Table[[#This Row],[Price per unit]]*OppProd1Table[[#This Row],[Quantity]]-OppProd1Table[[#This Row],[Manual Discount Amount]]</f>
        <v>0</v>
      </c>
      <c r="N3384" s="72">
        <f ca="1">OpportunityTblExcel[[#This Row],[Est. revenue]]</f>
        <v>0</v>
      </c>
    </row>
    <row r="3385" spans="1:14" ht="15.6" thickTop="1" thickBot="1" x14ac:dyDescent="0.35">
      <c r="A3385" s="79">
        <f>RowSeeds[[#This Row],[RandomNumber]]+SeqSeedOppy+ROW()</f>
        <v>980474013588.68787</v>
      </c>
      <c r="B3385" s="80" t="b">
        <f ca="1">IF(OpportunityTblExcel[[#This Row],[Status]] = "Open", TRUE, FALSE)</f>
        <v>0</v>
      </c>
      <c r="C3385" s="65" t="str">
        <f>OpportunityTblExcel[[#This Row],[Topic]]</f>
        <v>Charlotte Street Cycle Workshop | Mountain-300 [SN#980474013588.688]</v>
      </c>
      <c r="D3385" s="65" t="str">
        <f>OppProd1Table[[#This Row],[Existing Product]]</f>
        <v>Mountain-300</v>
      </c>
      <c r="E3385" s="65" t="str">
        <f>OpportunityTblExcel[[#This Row],[Proposed Solution]]</f>
        <v>Mountain-300</v>
      </c>
      <c r="F3385" s="65" t="str">
        <f t="shared" si="220"/>
        <v>Existing</v>
      </c>
      <c r="G3385" s="65" t="str">
        <f t="shared" si="221"/>
        <v>Product</v>
      </c>
      <c r="H3385" s="65" t="str">
        <f t="shared" si="222"/>
        <v>Override Price</v>
      </c>
      <c r="I3385" s="65" t="str">
        <f t="shared" si="223"/>
        <v>Primary Unit</v>
      </c>
      <c r="J3385" s="66">
        <f>_xlfn.XLOOKUP(OppProd1Table[[#This Row],[Existing Product]],ProductTbl[Product],ProductTbl[Price],,1,1)</f>
        <v>1500</v>
      </c>
      <c r="K3385" s="70">
        <f ca="1">ROUND((OppProd1Table[[#This Row],[Opportunity Value]]/OppProd1Table[[#This Row],[Price per unit]])*0.75,0)</f>
        <v>7</v>
      </c>
      <c r="L3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5" s="71">
        <f ca="1">OppProd1Table[[#This Row],[Price per unit]]*OppProd1Table[[#This Row],[Quantity]]-OppProd1Table[[#This Row],[Manual Discount Amount]]</f>
        <v>10500</v>
      </c>
      <c r="N3385" s="72">
        <f ca="1">OpportunityTblExcel[[#This Row],[Est. revenue]]</f>
        <v>14250</v>
      </c>
    </row>
    <row r="3386" spans="1:14" ht="15.6" thickTop="1" thickBot="1" x14ac:dyDescent="0.35">
      <c r="A3386" s="79">
        <f>RowSeeds[[#This Row],[RandomNumber]]+SeqSeedOppy+ROW()</f>
        <v>964563425536.31653</v>
      </c>
      <c r="B3386" s="80" t="b">
        <f ca="1">IF(OpportunityTblExcel[[#This Row],[Status]] = "Open", TRUE, FALSE)</f>
        <v>0</v>
      </c>
      <c r="C3386" s="65" t="str">
        <f>OpportunityTblExcel[[#This Row],[Topic]]</f>
        <v>Ashley Place Pedal &amp; Chain | Road-550-W [SN#964563425536.317]</v>
      </c>
      <c r="D3386" s="65" t="str">
        <f>OppProd1Table[[#This Row],[Existing Product]]</f>
        <v>Road-550-W</v>
      </c>
      <c r="E3386" s="65" t="str">
        <f>OpportunityTblExcel[[#This Row],[Proposed Solution]]</f>
        <v>Road-550-W</v>
      </c>
      <c r="F3386" s="65" t="str">
        <f t="shared" si="220"/>
        <v>Existing</v>
      </c>
      <c r="G3386" s="65" t="str">
        <f t="shared" si="221"/>
        <v>Product</v>
      </c>
      <c r="H3386" s="65" t="str">
        <f t="shared" si="222"/>
        <v>Override Price</v>
      </c>
      <c r="I3386" s="65" t="str">
        <f t="shared" si="223"/>
        <v>Primary Unit</v>
      </c>
      <c r="J3386" s="66">
        <f>_xlfn.XLOOKUP(OppProd1Table[[#This Row],[Existing Product]],ProductTbl[Product],ProductTbl[Price],,1,1)</f>
        <v>1300</v>
      </c>
      <c r="K3386" s="70">
        <f ca="1">ROUND((OppProd1Table[[#This Row],[Opportunity Value]]/OppProd1Table[[#This Row],[Price per unit]])*0.75,0)</f>
        <v>3</v>
      </c>
      <c r="L3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6" s="71">
        <f ca="1">OppProd1Table[[#This Row],[Price per unit]]*OppProd1Table[[#This Row],[Quantity]]-OppProd1Table[[#This Row],[Manual Discount Amount]]</f>
        <v>3900</v>
      </c>
      <c r="N3386" s="72">
        <f ca="1">OpportunityTblExcel[[#This Row],[Est. revenue]]</f>
        <v>5450</v>
      </c>
    </row>
    <row r="3387" spans="1:14" ht="15.6" thickTop="1" thickBot="1" x14ac:dyDescent="0.35">
      <c r="A3387" s="79">
        <f>RowSeeds[[#This Row],[RandomNumber]]+SeqSeedOppy+ROW()</f>
        <v>461792835510.64429</v>
      </c>
      <c r="B3387" s="80" t="b">
        <f ca="1">IF(OpportunityTblExcel[[#This Row],[Status]] = "Open", TRUE, FALSE)</f>
        <v>0</v>
      </c>
      <c r="C3387" s="65" t="str">
        <f>OpportunityTblExcel[[#This Row],[Topic]]</f>
        <v>Ashley Place Pedal &amp; Chain | ML Road Rear Wheel [SN#461792835510.644]</v>
      </c>
      <c r="D3387" s="65" t="str">
        <f>OppProd1Table[[#This Row],[Existing Product]]</f>
        <v>ML Road Rear Wheel</v>
      </c>
      <c r="E3387" s="65" t="str">
        <f>OpportunityTblExcel[[#This Row],[Proposed Solution]]</f>
        <v>ML Road Rear Wheel</v>
      </c>
      <c r="F3387" s="65" t="str">
        <f t="shared" si="220"/>
        <v>Existing</v>
      </c>
      <c r="G3387" s="65" t="str">
        <f t="shared" si="221"/>
        <v>Product</v>
      </c>
      <c r="H3387" s="65" t="str">
        <f t="shared" si="222"/>
        <v>Override Price</v>
      </c>
      <c r="I3387" s="65" t="str">
        <f t="shared" si="223"/>
        <v>Primary Unit</v>
      </c>
      <c r="J3387" s="66">
        <f>_xlfn.XLOOKUP(OppProd1Table[[#This Row],[Existing Product]],ProductTbl[Product],ProductTbl[Price],,1,1)</f>
        <v>245</v>
      </c>
      <c r="K3387" s="70">
        <f ca="1">ROUND((OppProd1Table[[#This Row],[Opportunity Value]]/OppProd1Table[[#This Row],[Price per unit]])*0.75,0)</f>
        <v>16</v>
      </c>
      <c r="L3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87" s="71">
        <f ca="1">OppProd1Table[[#This Row],[Price per unit]]*OppProd1Table[[#This Row],[Quantity]]-OppProd1Table[[#This Row],[Manual Discount Amount]]</f>
        <v>3900</v>
      </c>
      <c r="N3387" s="72">
        <f ca="1">OpportunityTblExcel[[#This Row],[Est. revenue]]</f>
        <v>5250</v>
      </c>
    </row>
    <row r="3388" spans="1:14" ht="15.6" thickTop="1" thickBot="1" x14ac:dyDescent="0.35">
      <c r="A3388" s="79">
        <f>RowSeeds[[#This Row],[RandomNumber]]+SeqSeedOppy+ROW()</f>
        <v>539508720469.28894</v>
      </c>
      <c r="B3388" s="80" t="b">
        <f ca="1">IF(OpportunityTblExcel[[#This Row],[Status]] = "Open", TRUE, FALSE)</f>
        <v>0</v>
      </c>
      <c r="C3388" s="65" t="str">
        <f>OpportunityTblExcel[[#This Row],[Topic]]</f>
        <v>Hibbert Street Pedal Pusher | Road-450 [SN#539508720469.289]</v>
      </c>
      <c r="D3388" s="65" t="str">
        <f>OppProd1Table[[#This Row],[Existing Product]]</f>
        <v>Road-450</v>
      </c>
      <c r="E3388" s="65" t="str">
        <f>OpportunityTblExcel[[#This Row],[Proposed Solution]]</f>
        <v>Road-450</v>
      </c>
      <c r="F3388" s="65" t="str">
        <f t="shared" si="220"/>
        <v>Existing</v>
      </c>
      <c r="G3388" s="65" t="str">
        <f t="shared" si="221"/>
        <v>Product</v>
      </c>
      <c r="H3388" s="65" t="str">
        <f t="shared" si="222"/>
        <v>Override Price</v>
      </c>
      <c r="I3388" s="65" t="str">
        <f t="shared" si="223"/>
        <v>Primary Unit</v>
      </c>
      <c r="J3388" s="66">
        <f>_xlfn.XLOOKUP(OppProd1Table[[#This Row],[Existing Product]],ProductTbl[Product],ProductTbl[Price],,1,1)</f>
        <v>1250</v>
      </c>
      <c r="K3388" s="70">
        <f ca="1">ROUND((OppProd1Table[[#This Row],[Opportunity Value]]/OppProd1Table[[#This Row],[Price per unit]])*0.75,0)</f>
        <v>2</v>
      </c>
      <c r="L3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8" s="71">
        <f ca="1">OppProd1Table[[#This Row],[Price per unit]]*OppProd1Table[[#This Row],[Quantity]]-OppProd1Table[[#This Row],[Manual Discount Amount]]</f>
        <v>2500</v>
      </c>
      <c r="N3388" s="72">
        <f ca="1">OpportunityTblExcel[[#This Row],[Est. revenue]]</f>
        <v>3850</v>
      </c>
    </row>
    <row r="3389" spans="1:14" ht="15.6" thickTop="1" thickBot="1" x14ac:dyDescent="0.35">
      <c r="A3389" s="79">
        <f>RowSeeds[[#This Row],[RandomNumber]]+SeqSeedOppy+ROW()</f>
        <v>607976217115.14819</v>
      </c>
      <c r="B3389" s="80" t="b">
        <f ca="1">IF(OpportunityTblExcel[[#This Row],[Status]] = "Open", TRUE, FALSE)</f>
        <v>0</v>
      </c>
      <c r="C3389" s="65" t="str">
        <f>OpportunityTblExcel[[#This Row],[Topic]]</f>
        <v>Duke Street Hill Wheelie Good Bikes | HL Headset [SN#607976217115.148]</v>
      </c>
      <c r="D3389" s="65" t="str">
        <f>OppProd1Table[[#This Row],[Existing Product]]</f>
        <v>HL Headset</v>
      </c>
      <c r="E3389" s="65" t="str">
        <f>OpportunityTblExcel[[#This Row],[Proposed Solution]]</f>
        <v>HL Headset</v>
      </c>
      <c r="F3389" s="65" t="str">
        <f t="shared" si="220"/>
        <v>Existing</v>
      </c>
      <c r="G3389" s="65" t="str">
        <f t="shared" si="221"/>
        <v>Product</v>
      </c>
      <c r="H3389" s="65" t="str">
        <f t="shared" si="222"/>
        <v>Override Price</v>
      </c>
      <c r="I3389" s="65" t="str">
        <f t="shared" si="223"/>
        <v>Primary Unit</v>
      </c>
      <c r="J3389" s="66">
        <f>_xlfn.XLOOKUP(OppProd1Table[[#This Row],[Existing Product]],ProductTbl[Product],ProductTbl[Price],,1,1)</f>
        <v>150</v>
      </c>
      <c r="K3389" s="70">
        <f ca="1">ROUND((OppProd1Table[[#This Row],[Opportunity Value]]/OppProd1Table[[#This Row],[Price per unit]])*0.75,0)</f>
        <v>29</v>
      </c>
      <c r="L3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89" s="71">
        <f ca="1">OppProd1Table[[#This Row],[Price per unit]]*OppProd1Table[[#This Row],[Quantity]]-OppProd1Table[[#This Row],[Manual Discount Amount]]</f>
        <v>4350</v>
      </c>
      <c r="N3389" s="72">
        <f ca="1">OpportunityTblExcel[[#This Row],[Est. revenue]]</f>
        <v>5800</v>
      </c>
    </row>
    <row r="3390" spans="1:14" ht="15.6" thickTop="1" thickBot="1" x14ac:dyDescent="0.35">
      <c r="A3390" s="79">
        <f>RowSeeds[[#This Row],[RandomNumber]]+SeqSeedOppy+ROW()</f>
        <v>352996890681.48132</v>
      </c>
      <c r="B3390" s="80" t="b">
        <f ca="1">IF(OpportunityTblExcel[[#This Row],[Status]] = "Open", TRUE, FALSE)</f>
        <v>0</v>
      </c>
      <c r="C3390" s="65" t="str">
        <f>OpportunityTblExcel[[#This Row],[Topic]]</f>
        <v>Chelsea Green Cycle Central | Mountain-500 [SN#352996890681.481]</v>
      </c>
      <c r="D3390" s="65" t="str">
        <f>OppProd1Table[[#This Row],[Existing Product]]</f>
        <v>Mountain-500</v>
      </c>
      <c r="E3390" s="65" t="str">
        <f>OpportunityTblExcel[[#This Row],[Proposed Solution]]</f>
        <v>Mountain-500</v>
      </c>
      <c r="F3390" s="65" t="str">
        <f t="shared" si="220"/>
        <v>Existing</v>
      </c>
      <c r="G3390" s="65" t="str">
        <f t="shared" si="221"/>
        <v>Product</v>
      </c>
      <c r="H3390" s="65" t="str">
        <f t="shared" si="222"/>
        <v>Override Price</v>
      </c>
      <c r="I3390" s="65" t="str">
        <f t="shared" si="223"/>
        <v>Primary Unit</v>
      </c>
      <c r="J3390" s="66">
        <f>_xlfn.XLOOKUP(OppProd1Table[[#This Row],[Existing Product]],ProductTbl[Product],ProductTbl[Price],,1,1)</f>
        <v>1500</v>
      </c>
      <c r="K3390" s="70">
        <f ca="1">ROUND((OppProd1Table[[#This Row],[Opportunity Value]]/OppProd1Table[[#This Row],[Price per unit]])*0.75,0)</f>
        <v>2</v>
      </c>
      <c r="L3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90" s="71">
        <f ca="1">OppProd1Table[[#This Row],[Price per unit]]*OppProd1Table[[#This Row],[Quantity]]-OppProd1Table[[#This Row],[Manual Discount Amount]]</f>
        <v>3000</v>
      </c>
      <c r="N3390" s="72">
        <f ca="1">OpportunityTblExcel[[#This Row],[Est. revenue]]</f>
        <v>4600</v>
      </c>
    </row>
    <row r="3391" spans="1:14" ht="15.6" thickTop="1" thickBot="1" x14ac:dyDescent="0.35">
      <c r="A3391" s="79">
        <f>RowSeeds[[#This Row],[RandomNumber]]+SeqSeedOppy+ROW()</f>
        <v>791112730328.99292</v>
      </c>
      <c r="B3391" s="80" t="b">
        <f ca="1">IF(OpportunityTblExcel[[#This Row],[Status]] = "Open", TRUE, FALSE)</f>
        <v>0</v>
      </c>
      <c r="C3391" s="65" t="str">
        <f>OpportunityTblExcel[[#This Row],[Topic]]</f>
        <v>Foley Street Bike Boutique | ML Mountain Tire [SN#791112730328.993]</v>
      </c>
      <c r="D3391" s="65" t="str">
        <f>OppProd1Table[[#This Row],[Existing Product]]</f>
        <v>ML Mountain Tire</v>
      </c>
      <c r="E3391" s="65" t="str">
        <f>OpportunityTblExcel[[#This Row],[Proposed Solution]]</f>
        <v>ML Mountain Tire</v>
      </c>
      <c r="F3391" s="65" t="str">
        <f t="shared" si="220"/>
        <v>Existing</v>
      </c>
      <c r="G3391" s="65" t="str">
        <f t="shared" si="221"/>
        <v>Product</v>
      </c>
      <c r="H3391" s="65" t="str">
        <f t="shared" si="222"/>
        <v>Override Price</v>
      </c>
      <c r="I3391" s="65" t="str">
        <f t="shared" si="223"/>
        <v>Primary Unit</v>
      </c>
      <c r="J3391" s="66">
        <f>_xlfn.XLOOKUP(OppProd1Table[[#This Row],[Existing Product]],ProductTbl[Product],ProductTbl[Price],,1,1)</f>
        <v>240</v>
      </c>
      <c r="K3391" s="70">
        <f ca="1">ROUND((OppProd1Table[[#This Row],[Opportunity Value]]/OppProd1Table[[#This Row],[Price per unit]])*0.75,0)</f>
        <v>1</v>
      </c>
      <c r="L3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391" s="71">
        <f ca="1">OppProd1Table[[#This Row],[Price per unit]]*OppProd1Table[[#This Row],[Quantity]]-OppProd1Table[[#This Row],[Manual Discount Amount]]</f>
        <v>200</v>
      </c>
      <c r="N3391" s="72">
        <f ca="1">OpportunityTblExcel[[#This Row],[Est. revenue]]</f>
        <v>400</v>
      </c>
    </row>
    <row r="3392" spans="1:14" ht="15.6" thickTop="1" thickBot="1" x14ac:dyDescent="0.35">
      <c r="A3392" s="79">
        <f>RowSeeds[[#This Row],[RandomNumber]]+SeqSeedOppy+ROW()</f>
        <v>593689853074.52808</v>
      </c>
      <c r="B3392" s="80" t="b">
        <f ca="1">IF(OpportunityTblExcel[[#This Row],[Status]] = "Open", TRUE, FALSE)</f>
        <v>0</v>
      </c>
      <c r="C3392" s="65" t="str">
        <f>OpportunityTblExcel[[#This Row],[Topic]]</f>
        <v>Blythe Road Wheelhouse | Road Tire Tube [SN#593689853074.528]</v>
      </c>
      <c r="D3392" s="65" t="str">
        <f>OppProd1Table[[#This Row],[Existing Product]]</f>
        <v>Road Tire Tube</v>
      </c>
      <c r="E3392" s="65" t="str">
        <f>OpportunityTblExcel[[#This Row],[Proposed Solution]]</f>
        <v>Road Tire Tube</v>
      </c>
      <c r="F3392" s="65" t="str">
        <f t="shared" si="220"/>
        <v>Existing</v>
      </c>
      <c r="G3392" s="65" t="str">
        <f t="shared" si="221"/>
        <v>Product</v>
      </c>
      <c r="H3392" s="65" t="str">
        <f t="shared" si="222"/>
        <v>Override Price</v>
      </c>
      <c r="I3392" s="65" t="str">
        <f t="shared" si="223"/>
        <v>Primary Unit</v>
      </c>
      <c r="J3392" s="66">
        <f>_xlfn.XLOOKUP(OppProd1Table[[#This Row],[Existing Product]],ProductTbl[Product],ProductTbl[Price],,1,1)</f>
        <v>80</v>
      </c>
      <c r="K3392" s="70">
        <f ca="1">ROUND((OppProd1Table[[#This Row],[Opportunity Value]]/OppProd1Table[[#This Row],[Price per unit]])*0.75,0)</f>
        <v>42</v>
      </c>
      <c r="L3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392" s="71">
        <f ca="1">OppProd1Table[[#This Row],[Price per unit]]*OppProd1Table[[#This Row],[Quantity]]-OppProd1Table[[#This Row],[Manual Discount Amount]]</f>
        <v>3350</v>
      </c>
      <c r="N3392" s="72">
        <f ca="1">OpportunityTblExcel[[#This Row],[Est. revenue]]</f>
        <v>4450</v>
      </c>
    </row>
    <row r="3393" spans="1:14" ht="15.6" thickTop="1" thickBot="1" x14ac:dyDescent="0.35">
      <c r="A3393" s="79">
        <f>RowSeeds[[#This Row],[RandomNumber]]+SeqSeedOppy+ROW()</f>
        <v>940170717665.11963</v>
      </c>
      <c r="B3393" s="80" t="b">
        <f ca="1">IF(OpportunityTblExcel[[#This Row],[Status]] = "Open", TRUE, FALSE)</f>
        <v>0</v>
      </c>
      <c r="C3393" s="65" t="str">
        <f>OpportunityTblExcel[[#This Row],[Topic]]</f>
        <v>Aberdeen Place Spoke &amp; Wheel | LL Road Tire [SN#940170717665.12]</v>
      </c>
      <c r="D3393" s="65" t="str">
        <f>OppProd1Table[[#This Row],[Existing Product]]</f>
        <v>LL Road Tire</v>
      </c>
      <c r="E3393" s="65" t="str">
        <f>OpportunityTblExcel[[#This Row],[Proposed Solution]]</f>
        <v>LL Road Tire</v>
      </c>
      <c r="F3393" s="65" t="str">
        <f t="shared" si="220"/>
        <v>Existing</v>
      </c>
      <c r="G3393" s="65" t="str">
        <f t="shared" si="221"/>
        <v>Product</v>
      </c>
      <c r="H3393" s="65" t="str">
        <f t="shared" si="222"/>
        <v>Override Price</v>
      </c>
      <c r="I3393" s="65" t="str">
        <f t="shared" si="223"/>
        <v>Primary Unit</v>
      </c>
      <c r="J3393" s="66">
        <f>_xlfn.XLOOKUP(OppProd1Table[[#This Row],[Existing Product]],ProductTbl[Product],ProductTbl[Price],,1,1)</f>
        <v>235</v>
      </c>
      <c r="K3393" s="70">
        <f ca="1">ROUND((OppProd1Table[[#This Row],[Opportunity Value]]/OppProd1Table[[#This Row],[Price per unit]])*0.75,0)</f>
        <v>11</v>
      </c>
      <c r="L3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393" s="71">
        <f ca="1">OppProd1Table[[#This Row],[Price per unit]]*OppProd1Table[[#This Row],[Quantity]]-OppProd1Table[[#This Row],[Manual Discount Amount]]</f>
        <v>2550</v>
      </c>
      <c r="N3393" s="72">
        <f ca="1">OpportunityTblExcel[[#This Row],[Est. revenue]]</f>
        <v>3400</v>
      </c>
    </row>
    <row r="3394" spans="1:14" ht="15.6" thickTop="1" thickBot="1" x14ac:dyDescent="0.35">
      <c r="A3394" s="79">
        <f>RowSeeds[[#This Row],[RandomNumber]]+SeqSeedOppy+ROW()</f>
        <v>681152568925.76587</v>
      </c>
      <c r="B3394" s="80" t="b">
        <f ca="1">IF(OpportunityTblExcel[[#This Row],[Status]] = "Open", TRUE, FALSE)</f>
        <v>0</v>
      </c>
      <c r="C3394" s="65" t="str">
        <f>OpportunityTblExcel[[#This Row],[Topic]]</f>
        <v>Hammersmith and Fulham Chain Gang | LL Mountain Seat/Saddle 2 [SN#681152568925.766]</v>
      </c>
      <c r="D3394" s="65" t="str">
        <f>OppProd1Table[[#This Row],[Existing Product]]</f>
        <v>LL Mountain Seat/Saddle 2</v>
      </c>
      <c r="E3394" s="65" t="str">
        <f>OpportunityTblExcel[[#This Row],[Proposed Solution]]</f>
        <v>LL Mountain Seat/Saddle 2</v>
      </c>
      <c r="F3394" s="65" t="str">
        <f t="shared" si="220"/>
        <v>Existing</v>
      </c>
      <c r="G3394" s="65" t="str">
        <f t="shared" si="221"/>
        <v>Product</v>
      </c>
      <c r="H3394" s="65" t="str">
        <f t="shared" si="222"/>
        <v>Override Price</v>
      </c>
      <c r="I3394" s="65" t="str">
        <f t="shared" si="223"/>
        <v>Primary Unit</v>
      </c>
      <c r="J3394" s="66">
        <f>_xlfn.XLOOKUP(OppProd1Table[[#This Row],[Existing Product]],ProductTbl[Product],ProductTbl[Price],,1,1)</f>
        <v>175</v>
      </c>
      <c r="K3394" s="70">
        <f ca="1">ROUND((OppProd1Table[[#This Row],[Opportunity Value]]/OppProd1Table[[#This Row],[Price per unit]])*0.75,0)</f>
        <v>1</v>
      </c>
      <c r="L3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94" s="71">
        <f ca="1">OppProd1Table[[#This Row],[Price per unit]]*OppProd1Table[[#This Row],[Quantity]]-OppProd1Table[[#This Row],[Manual Discount Amount]]</f>
        <v>150</v>
      </c>
      <c r="N3394" s="72">
        <f ca="1">OpportunityTblExcel[[#This Row],[Est. revenue]]</f>
        <v>300</v>
      </c>
    </row>
    <row r="3395" spans="1:14" ht="15.6" thickTop="1" thickBot="1" x14ac:dyDescent="0.35">
      <c r="A3395" s="79">
        <f>RowSeeds[[#This Row],[RandomNumber]]+SeqSeedOppy+ROW()</f>
        <v>86226117038.838257</v>
      </c>
      <c r="B3395" s="80" t="b">
        <f ca="1">IF(OpportunityTblExcel[[#This Row],[Status]] = "Open", TRUE, FALSE)</f>
        <v>0</v>
      </c>
      <c r="C3395" s="65" t="str">
        <f>OpportunityTblExcel[[#This Row],[Topic]]</f>
        <v>Charlotte Street Bike Emporium | Mountain-100 [SN#86226117038.8383]</v>
      </c>
      <c r="D3395" s="65" t="str">
        <f>OppProd1Table[[#This Row],[Existing Product]]</f>
        <v>Mountain-100</v>
      </c>
      <c r="E3395" s="65" t="str">
        <f>OpportunityTblExcel[[#This Row],[Proposed Solution]]</f>
        <v>Mountain-100</v>
      </c>
      <c r="F3395" s="65" t="str">
        <f t="shared" si="220"/>
        <v>Existing</v>
      </c>
      <c r="G3395" s="65" t="str">
        <f t="shared" si="221"/>
        <v>Product</v>
      </c>
      <c r="H3395" s="65" t="str">
        <f t="shared" si="222"/>
        <v>Override Price</v>
      </c>
      <c r="I3395" s="65" t="str">
        <f t="shared" si="223"/>
        <v>Primary Unit</v>
      </c>
      <c r="J3395" s="66">
        <f>_xlfn.XLOOKUP(OppProd1Table[[#This Row],[Existing Product]],ProductTbl[Product],ProductTbl[Price],,1,1)</f>
        <v>1560</v>
      </c>
      <c r="K3395" s="70">
        <f ca="1">ROUND((OppProd1Table[[#This Row],[Opportunity Value]]/OppProd1Table[[#This Row],[Price per unit]])*0.75,0)</f>
        <v>23</v>
      </c>
      <c r="L3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395" s="71">
        <f ca="1">OppProd1Table[[#This Row],[Price per unit]]*OppProd1Table[[#This Row],[Quantity]]-OppProd1Table[[#This Row],[Manual Discount Amount]]</f>
        <v>35850</v>
      </c>
      <c r="N3395" s="72">
        <f ca="1">OpportunityTblExcel[[#This Row],[Est. revenue]]</f>
        <v>47750</v>
      </c>
    </row>
    <row r="3396" spans="1:14" ht="15.6" thickTop="1" thickBot="1" x14ac:dyDescent="0.35">
      <c r="A3396" s="79">
        <f>RowSeeds[[#This Row],[RandomNumber]]+SeqSeedOppy+ROW()</f>
        <v>339562273227.09924</v>
      </c>
      <c r="B3396" s="80" t="b">
        <f ca="1">IF(OpportunityTblExcel[[#This Row],[Status]] = "Open", TRUE, FALSE)</f>
        <v>0</v>
      </c>
      <c r="C3396" s="65" t="str">
        <f>OpportunityTblExcel[[#This Row],[Topic]]</f>
        <v>Bourne Street Pedal &amp; Chain | Sport-100 [SN#339562273227.099]</v>
      </c>
      <c r="D3396" s="65" t="str">
        <f>OppProd1Table[[#This Row],[Existing Product]]</f>
        <v>Sport-100</v>
      </c>
      <c r="E3396" s="65" t="str">
        <f>OpportunityTblExcel[[#This Row],[Proposed Solution]]</f>
        <v>Sport-100</v>
      </c>
      <c r="F3396" s="65" t="str">
        <f t="shared" si="220"/>
        <v>Existing</v>
      </c>
      <c r="G3396" s="65" t="str">
        <f t="shared" si="221"/>
        <v>Product</v>
      </c>
      <c r="H3396" s="65" t="str">
        <f t="shared" si="222"/>
        <v>Override Price</v>
      </c>
      <c r="I3396" s="65" t="str">
        <f t="shared" si="223"/>
        <v>Primary Unit</v>
      </c>
      <c r="J3396" s="66">
        <f>_xlfn.XLOOKUP(OppProd1Table[[#This Row],[Existing Product]],ProductTbl[Product],ProductTbl[Price],,1,1)</f>
        <v>200</v>
      </c>
      <c r="K3396" s="70">
        <f ca="1">ROUND((OppProd1Table[[#This Row],[Opportunity Value]]/OppProd1Table[[#This Row],[Price per unit]])*0.75,0)</f>
        <v>12</v>
      </c>
      <c r="L3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96" s="71">
        <f ca="1">OppProd1Table[[#This Row],[Price per unit]]*OppProd1Table[[#This Row],[Quantity]]-OppProd1Table[[#This Row],[Manual Discount Amount]]</f>
        <v>2400</v>
      </c>
      <c r="N3396" s="72">
        <f ca="1">OpportunityTblExcel[[#This Row],[Est. revenue]]</f>
        <v>3200</v>
      </c>
    </row>
    <row r="3397" spans="1:14" ht="15.6" thickTop="1" thickBot="1" x14ac:dyDescent="0.35">
      <c r="A3397" s="79">
        <f>RowSeeds[[#This Row],[RandomNumber]]+SeqSeedOppy+ROW()</f>
        <v>729881621524.15186</v>
      </c>
      <c r="B3397" s="80" t="b">
        <f ca="1">IF(OpportunityTblExcel[[#This Row],[Status]] = "Open", TRUE, FALSE)</f>
        <v>0</v>
      </c>
      <c r="C3397" s="65" t="str">
        <f>OpportunityTblExcel[[#This Row],[Topic]]</f>
        <v>Ashley Place Pedal &amp; Chain | Women's Tights [SN#729881621524.152]</v>
      </c>
      <c r="D3397" s="65" t="str">
        <f>OppProd1Table[[#This Row],[Existing Product]]</f>
        <v>Women's Tights</v>
      </c>
      <c r="E3397" s="65" t="str">
        <f>OpportunityTblExcel[[#This Row],[Proposed Solution]]</f>
        <v>Women's Tights</v>
      </c>
      <c r="F3397" s="65" t="str">
        <f t="shared" si="220"/>
        <v>Existing</v>
      </c>
      <c r="G3397" s="65" t="str">
        <f t="shared" si="221"/>
        <v>Product</v>
      </c>
      <c r="H3397" s="65" t="str">
        <f t="shared" si="222"/>
        <v>Override Price</v>
      </c>
      <c r="I3397" s="65" t="str">
        <f t="shared" si="223"/>
        <v>Primary Unit</v>
      </c>
      <c r="J3397" s="66">
        <f>_xlfn.XLOOKUP(OppProd1Table[[#This Row],[Existing Product]],ProductTbl[Product],ProductTbl[Price],,1,1)</f>
        <v>50</v>
      </c>
      <c r="K3397" s="70">
        <f ca="1">ROUND((OppProd1Table[[#This Row],[Opportunity Value]]/OppProd1Table[[#This Row],[Price per unit]])*0.75,0)</f>
        <v>27</v>
      </c>
      <c r="L3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97" s="71">
        <f ca="1">OppProd1Table[[#This Row],[Price per unit]]*OppProd1Table[[#This Row],[Quantity]]-OppProd1Table[[#This Row],[Manual Discount Amount]]</f>
        <v>1350</v>
      </c>
      <c r="N3397" s="72">
        <f ca="1">OpportunityTblExcel[[#This Row],[Est. revenue]]</f>
        <v>1800</v>
      </c>
    </row>
    <row r="3398" spans="1:14" ht="15.6" thickTop="1" thickBot="1" x14ac:dyDescent="0.35">
      <c r="A3398" s="79">
        <f>RowSeeds[[#This Row],[RandomNumber]]+SeqSeedOppy+ROW()</f>
        <v>50644326940.820313</v>
      </c>
      <c r="B3398" s="80" t="b">
        <f ca="1">IF(OpportunityTblExcel[[#This Row],[Status]] = "Open", TRUE, FALSE)</f>
        <v>0</v>
      </c>
      <c r="C3398" s="65" t="str">
        <f>OpportunityTblExcel[[#This Row],[Topic]]</f>
        <v>Heath Road Bike Shed | Mountain-500 [SN#50644326940.8203]</v>
      </c>
      <c r="D3398" s="65" t="str">
        <f>OppProd1Table[[#This Row],[Existing Product]]</f>
        <v>Mountain-500</v>
      </c>
      <c r="E3398" s="65" t="str">
        <f>OpportunityTblExcel[[#This Row],[Proposed Solution]]</f>
        <v>Mountain-500</v>
      </c>
      <c r="F3398" s="65" t="str">
        <f t="shared" si="220"/>
        <v>Existing</v>
      </c>
      <c r="G3398" s="65" t="str">
        <f t="shared" si="221"/>
        <v>Product</v>
      </c>
      <c r="H3398" s="65" t="str">
        <f t="shared" si="222"/>
        <v>Override Price</v>
      </c>
      <c r="I3398" s="65" t="str">
        <f t="shared" si="223"/>
        <v>Primary Unit</v>
      </c>
      <c r="J3398" s="66">
        <f>_xlfn.XLOOKUP(OppProd1Table[[#This Row],[Existing Product]],ProductTbl[Product],ProductTbl[Price],,1,1)</f>
        <v>1500</v>
      </c>
      <c r="K3398" s="70">
        <f ca="1">ROUND((OppProd1Table[[#This Row],[Opportunity Value]]/OppProd1Table[[#This Row],[Price per unit]])*0.75,0)</f>
        <v>3</v>
      </c>
      <c r="L3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98" s="71">
        <f ca="1">OppProd1Table[[#This Row],[Price per unit]]*OppProd1Table[[#This Row],[Quantity]]-OppProd1Table[[#This Row],[Manual Discount Amount]]</f>
        <v>4500</v>
      </c>
      <c r="N3398" s="72">
        <f ca="1">OpportunityTblExcel[[#This Row],[Est. revenue]]</f>
        <v>6450</v>
      </c>
    </row>
    <row r="3399" spans="1:14" ht="15.6" thickTop="1" thickBot="1" x14ac:dyDescent="0.35">
      <c r="A3399" s="79">
        <f>RowSeeds[[#This Row],[RandomNumber]]+SeqSeedOppy+ROW()</f>
        <v>395881699052.42871</v>
      </c>
      <c r="B3399" s="80" t="b">
        <f ca="1">IF(OpportunityTblExcel[[#This Row],[Status]] = "Open", TRUE, FALSE)</f>
        <v>0</v>
      </c>
      <c r="C3399" s="65" t="str">
        <f>OpportunityTblExcel[[#This Row],[Topic]]</f>
        <v>Stephendale Road London Spokes | LL Crankset [SN#395881699052.429]</v>
      </c>
      <c r="D3399" s="65" t="str">
        <f>OppProd1Table[[#This Row],[Existing Product]]</f>
        <v>LL Crankset</v>
      </c>
      <c r="E3399" s="65" t="str">
        <f>OpportunityTblExcel[[#This Row],[Proposed Solution]]</f>
        <v>LL Crankset</v>
      </c>
      <c r="F3399" s="65" t="str">
        <f t="shared" si="220"/>
        <v>Existing</v>
      </c>
      <c r="G3399" s="65" t="str">
        <f t="shared" si="221"/>
        <v>Product</v>
      </c>
      <c r="H3399" s="65" t="str">
        <f t="shared" si="222"/>
        <v>Override Price</v>
      </c>
      <c r="I3399" s="65" t="str">
        <f t="shared" si="223"/>
        <v>Primary Unit</v>
      </c>
      <c r="J3399" s="66">
        <f>_xlfn.XLOOKUP(OppProd1Table[[#This Row],[Existing Product]],ProductTbl[Product],ProductTbl[Price],,1,1)</f>
        <v>65</v>
      </c>
      <c r="K3399" s="70">
        <f ca="1">ROUND((OppProd1Table[[#This Row],[Opportunity Value]]/OppProd1Table[[#This Row],[Price per unit]])*0.75,0)</f>
        <v>3</v>
      </c>
      <c r="L3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399" s="71">
        <f ca="1">OppProd1Table[[#This Row],[Price per unit]]*OppProd1Table[[#This Row],[Quantity]]-OppProd1Table[[#This Row],[Manual Discount Amount]]</f>
        <v>150</v>
      </c>
      <c r="N3399" s="72">
        <f ca="1">OpportunityTblExcel[[#This Row],[Est. revenue]]</f>
        <v>300</v>
      </c>
    </row>
    <row r="3400" spans="1:14" ht="15.6" thickTop="1" thickBot="1" x14ac:dyDescent="0.35">
      <c r="A3400" s="79">
        <f>RowSeeds[[#This Row],[RandomNumber]]+SeqSeedOppy+ROW()</f>
        <v>50031307923.641968</v>
      </c>
      <c r="B3400" s="80" t="b">
        <f ca="1">IF(OpportunityTblExcel[[#This Row],[Status]] = "Open", TRUE, FALSE)</f>
        <v>0</v>
      </c>
      <c r="C3400" s="65" t="str">
        <f>OpportunityTblExcel[[#This Row],[Topic]]</f>
        <v>Charlbert Street Cycle Central | Long-Sleeve Logo Jersey [SN#50031307923.642]</v>
      </c>
      <c r="D3400" s="65" t="str">
        <f>OppProd1Table[[#This Row],[Existing Product]]</f>
        <v>Long-Sleeve Logo Jersey</v>
      </c>
      <c r="E3400" s="65" t="str">
        <f>OpportunityTblExcel[[#This Row],[Proposed Solution]]</f>
        <v>Long-Sleeve Logo Jersey</v>
      </c>
      <c r="F3400" s="65" t="str">
        <f t="shared" si="220"/>
        <v>Existing</v>
      </c>
      <c r="G3400" s="65" t="str">
        <f t="shared" si="221"/>
        <v>Product</v>
      </c>
      <c r="H3400" s="65" t="str">
        <f t="shared" si="222"/>
        <v>Override Price</v>
      </c>
      <c r="I3400" s="65" t="str">
        <f t="shared" si="223"/>
        <v>Primary Unit</v>
      </c>
      <c r="J3400" s="66">
        <f>_xlfn.XLOOKUP(OppProd1Table[[#This Row],[Existing Product]],ProductTbl[Product],ProductTbl[Price],,1,1)</f>
        <v>25</v>
      </c>
      <c r="K3400" s="70">
        <f ca="1">ROUND((OppProd1Table[[#This Row],[Opportunity Value]]/OppProd1Table[[#This Row],[Price per unit]])*0.75,0)</f>
        <v>27</v>
      </c>
      <c r="L3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00" s="71">
        <f ca="1">OppProd1Table[[#This Row],[Price per unit]]*OppProd1Table[[#This Row],[Quantity]]-OppProd1Table[[#This Row],[Manual Discount Amount]]</f>
        <v>650</v>
      </c>
      <c r="N3400" s="72">
        <f ca="1">OpportunityTblExcel[[#This Row],[Est. revenue]]</f>
        <v>900</v>
      </c>
    </row>
    <row r="3401" spans="1:14" ht="15.6" thickTop="1" thickBot="1" x14ac:dyDescent="0.35">
      <c r="A3401" s="79">
        <f>RowSeeds[[#This Row],[RandomNumber]]+SeqSeedOppy+ROW()</f>
        <v>407125623768.75623</v>
      </c>
      <c r="B3401" s="80" t="b">
        <f ca="1">IF(OpportunityTblExcel[[#This Row],[Status]] = "Open", TRUE, FALSE)</f>
        <v>0</v>
      </c>
      <c r="C3401" s="65" t="str">
        <f>OpportunityTblExcel[[#This Row],[Topic]]</f>
        <v>Phene Street Cycle Hub | ML Road Rear Wheel [SN#407125623768.756]</v>
      </c>
      <c r="D3401" s="65" t="str">
        <f>OppProd1Table[[#This Row],[Existing Product]]</f>
        <v>ML Road Rear Wheel</v>
      </c>
      <c r="E3401" s="65" t="str">
        <f>OpportunityTblExcel[[#This Row],[Proposed Solution]]</f>
        <v>ML Road Rear Wheel</v>
      </c>
      <c r="F3401" s="65" t="str">
        <f t="shared" si="220"/>
        <v>Existing</v>
      </c>
      <c r="G3401" s="65" t="str">
        <f t="shared" si="221"/>
        <v>Product</v>
      </c>
      <c r="H3401" s="65" t="str">
        <f t="shared" si="222"/>
        <v>Override Price</v>
      </c>
      <c r="I3401" s="65" t="str">
        <f t="shared" si="223"/>
        <v>Primary Unit</v>
      </c>
      <c r="J3401" s="66">
        <f>_xlfn.XLOOKUP(OppProd1Table[[#This Row],[Existing Product]],ProductTbl[Product],ProductTbl[Price],,1,1)</f>
        <v>245</v>
      </c>
      <c r="K3401" s="70">
        <f ca="1">ROUND((OppProd1Table[[#This Row],[Opportunity Value]]/OppProd1Table[[#This Row],[Price per unit]])*0.75,0)</f>
        <v>1</v>
      </c>
      <c r="L3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401" s="71">
        <f ca="1">OppProd1Table[[#This Row],[Price per unit]]*OppProd1Table[[#This Row],[Quantity]]-OppProd1Table[[#This Row],[Manual Discount Amount]]</f>
        <v>200</v>
      </c>
      <c r="N3401" s="72">
        <f ca="1">OpportunityTblExcel[[#This Row],[Est. revenue]]</f>
        <v>400</v>
      </c>
    </row>
    <row r="3402" spans="1:14" ht="15.6" thickTop="1" thickBot="1" x14ac:dyDescent="0.35">
      <c r="A3402" s="79">
        <f>RowSeeds[[#This Row],[RandomNumber]]+SeqSeedOppy+ROW()</f>
        <v>442963417926.23401</v>
      </c>
      <c r="B3402" s="80" t="b">
        <f ca="1">IF(OpportunityTblExcel[[#This Row],[Status]] = "Open", TRUE, FALSE)</f>
        <v>1</v>
      </c>
      <c r="C3402" s="65" t="str">
        <f>OpportunityTblExcel[[#This Row],[Topic]]</f>
        <v>Culvert Road Cycle Hub | Mountain-100 [SN#442963417926.234]</v>
      </c>
      <c r="D3402" s="65" t="str">
        <f>OppProd1Table[[#This Row],[Existing Product]]</f>
        <v>Mountain-100</v>
      </c>
      <c r="E3402" s="65" t="str">
        <f>OpportunityTblExcel[[#This Row],[Proposed Solution]]</f>
        <v>Mountain-100</v>
      </c>
      <c r="F3402" s="65" t="str">
        <f t="shared" si="220"/>
        <v>Existing</v>
      </c>
      <c r="G3402" s="65" t="str">
        <f t="shared" si="221"/>
        <v>Product</v>
      </c>
      <c r="H3402" s="65" t="str">
        <f t="shared" si="222"/>
        <v>Override Price</v>
      </c>
      <c r="I3402" s="65" t="str">
        <f t="shared" si="223"/>
        <v>Primary Unit</v>
      </c>
      <c r="J3402" s="66">
        <f>_xlfn.XLOOKUP(OppProd1Table[[#This Row],[Existing Product]],ProductTbl[Product],ProductTbl[Price],,1,1)</f>
        <v>1560</v>
      </c>
      <c r="K3402" s="70">
        <f ca="1">ROUND((OppProd1Table[[#This Row],[Opportunity Value]]/OppProd1Table[[#This Row],[Price per unit]])*0.75,0)</f>
        <v>13</v>
      </c>
      <c r="L3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02" s="71">
        <f ca="1">OppProd1Table[[#This Row],[Price per unit]]*OppProd1Table[[#This Row],[Quantity]]-OppProd1Table[[#This Row],[Manual Discount Amount]]</f>
        <v>20250</v>
      </c>
      <c r="N3402" s="72">
        <f ca="1">OpportunityTblExcel[[#This Row],[Est. revenue]]</f>
        <v>26200</v>
      </c>
    </row>
    <row r="3403" spans="1:14" ht="15.6" thickTop="1" thickBot="1" x14ac:dyDescent="0.35">
      <c r="A3403" s="79">
        <f>RowSeeds[[#This Row],[RandomNumber]]+SeqSeedOppy+ROW()</f>
        <v>476873845969.71021</v>
      </c>
      <c r="B3403" s="80" t="b">
        <f ca="1">IF(OpportunityTblExcel[[#This Row],[Status]] = "Open", TRUE, FALSE)</f>
        <v>0</v>
      </c>
      <c r="C3403" s="65" t="str">
        <f>OpportunityTblExcel[[#This Row],[Topic]]</f>
        <v>Belgravia Cycle Station | Touring Tire [SN#476873845969.71]</v>
      </c>
      <c r="D3403" s="65" t="str">
        <f>OppProd1Table[[#This Row],[Existing Product]]</f>
        <v>Touring Tire</v>
      </c>
      <c r="E3403" s="65" t="str">
        <f>OpportunityTblExcel[[#This Row],[Proposed Solution]]</f>
        <v>Touring Tire</v>
      </c>
      <c r="F3403" s="65" t="str">
        <f t="shared" si="220"/>
        <v>Existing</v>
      </c>
      <c r="G3403" s="65" t="str">
        <f t="shared" si="221"/>
        <v>Product</v>
      </c>
      <c r="H3403" s="65" t="str">
        <f t="shared" si="222"/>
        <v>Override Price</v>
      </c>
      <c r="I3403" s="65" t="str">
        <f t="shared" si="223"/>
        <v>Primary Unit</v>
      </c>
      <c r="J3403" s="66">
        <f>_xlfn.XLOOKUP(OppProd1Table[[#This Row],[Existing Product]],ProductTbl[Product],ProductTbl[Price],,1,1)</f>
        <v>150</v>
      </c>
      <c r="K3403" s="70">
        <f ca="1">ROUND((OppProd1Table[[#This Row],[Opportunity Value]]/OppProd1Table[[#This Row],[Price per unit]])*0.75,0)</f>
        <v>11</v>
      </c>
      <c r="L3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03" s="71">
        <f ca="1">OppProd1Table[[#This Row],[Price per unit]]*OppProd1Table[[#This Row],[Quantity]]-OppProd1Table[[#This Row],[Manual Discount Amount]]</f>
        <v>1650</v>
      </c>
      <c r="N3403" s="72">
        <f ca="1">OpportunityTblExcel[[#This Row],[Est. revenue]]</f>
        <v>2250</v>
      </c>
    </row>
    <row r="3404" spans="1:14" ht="15.6" thickTop="1" thickBot="1" x14ac:dyDescent="0.35">
      <c r="A3404" s="79">
        <f>RowSeeds[[#This Row],[RandomNumber]]+SeqSeedOppy+ROW()</f>
        <v>111829210975.50439</v>
      </c>
      <c r="B3404" s="80" t="b">
        <f ca="1">IF(OpportunityTblExcel[[#This Row],[Status]] = "Open", TRUE, FALSE)</f>
        <v>0</v>
      </c>
      <c r="C3404" s="65" t="str">
        <f>OpportunityTblExcel[[#This Row],[Topic]]</f>
        <v>Ashley Place Pedal &amp; Chain | Road-750 [SN#111829210975.504]</v>
      </c>
      <c r="D3404" s="65" t="str">
        <f>OppProd1Table[[#This Row],[Existing Product]]</f>
        <v>Road-750</v>
      </c>
      <c r="E3404" s="65" t="str">
        <f>OpportunityTblExcel[[#This Row],[Proposed Solution]]</f>
        <v>Road-750</v>
      </c>
      <c r="F3404" s="65" t="str">
        <f t="shared" si="220"/>
        <v>Existing</v>
      </c>
      <c r="G3404" s="65" t="str">
        <f t="shared" si="221"/>
        <v>Product</v>
      </c>
      <c r="H3404" s="65" t="str">
        <f t="shared" si="222"/>
        <v>Override Price</v>
      </c>
      <c r="I3404" s="65" t="str">
        <f t="shared" si="223"/>
        <v>Primary Unit</v>
      </c>
      <c r="J3404" s="66">
        <f>_xlfn.XLOOKUP(OppProd1Table[[#This Row],[Existing Product]],ProductTbl[Product],ProductTbl[Price],,1,1)</f>
        <v>1800</v>
      </c>
      <c r="K3404" s="70">
        <f ca="1">ROUND((OppProd1Table[[#This Row],[Opportunity Value]]/OppProd1Table[[#This Row],[Price per unit]])*0.75,0)</f>
        <v>6</v>
      </c>
      <c r="L3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04" s="71">
        <f ca="1">OppProd1Table[[#This Row],[Price per unit]]*OppProd1Table[[#This Row],[Quantity]]-OppProd1Table[[#This Row],[Manual Discount Amount]]</f>
        <v>10800</v>
      </c>
      <c r="N3404" s="72">
        <f ca="1">OpportunityTblExcel[[#This Row],[Est. revenue]]</f>
        <v>15250</v>
      </c>
    </row>
    <row r="3405" spans="1:14" ht="15.6" thickTop="1" thickBot="1" x14ac:dyDescent="0.35">
      <c r="A3405" s="79">
        <f>RowSeeds[[#This Row],[RandomNumber]]+SeqSeedOppy+ROW()</f>
        <v>265652994562.89954</v>
      </c>
      <c r="B3405" s="80" t="b">
        <f ca="1">IF(OpportunityTblExcel[[#This Row],[Status]] = "Open", TRUE, FALSE)</f>
        <v>0</v>
      </c>
      <c r="C3405" s="65" t="str">
        <f>OpportunityTblExcel[[#This Row],[Topic]]</f>
        <v>Drayton Gardens Cycle Central | Road-750 [SN#265652994562.9]</v>
      </c>
      <c r="D3405" s="65" t="str">
        <f>OppProd1Table[[#This Row],[Existing Product]]</f>
        <v>Road-750</v>
      </c>
      <c r="E3405" s="65" t="str">
        <f>OpportunityTblExcel[[#This Row],[Proposed Solution]]</f>
        <v>Road-750</v>
      </c>
      <c r="F3405" s="65" t="str">
        <f t="shared" si="220"/>
        <v>Existing</v>
      </c>
      <c r="G3405" s="65" t="str">
        <f t="shared" si="221"/>
        <v>Product</v>
      </c>
      <c r="H3405" s="65" t="str">
        <f t="shared" si="222"/>
        <v>Override Price</v>
      </c>
      <c r="I3405" s="65" t="str">
        <f t="shared" si="223"/>
        <v>Primary Unit</v>
      </c>
      <c r="J3405" s="66">
        <f>_xlfn.XLOOKUP(OppProd1Table[[#This Row],[Existing Product]],ProductTbl[Product],ProductTbl[Price],,1,1)</f>
        <v>1800</v>
      </c>
      <c r="K3405" s="70">
        <f ca="1">ROUND((OppProd1Table[[#This Row],[Opportunity Value]]/OppProd1Table[[#This Row],[Price per unit]])*0.75,0)</f>
        <v>1</v>
      </c>
      <c r="L3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05" s="71">
        <f ca="1">OppProd1Table[[#This Row],[Price per unit]]*OppProd1Table[[#This Row],[Quantity]]-OppProd1Table[[#This Row],[Manual Discount Amount]]</f>
        <v>1800</v>
      </c>
      <c r="N3405" s="72">
        <f ca="1">OpportunityTblExcel[[#This Row],[Est. revenue]]</f>
        <v>1800</v>
      </c>
    </row>
    <row r="3406" spans="1:14" ht="15.6" thickTop="1" thickBot="1" x14ac:dyDescent="0.35">
      <c r="A3406" s="79">
        <f>RowSeeds[[#This Row],[RandomNumber]]+SeqSeedOppy+ROW()</f>
        <v>386775731877.61853</v>
      </c>
      <c r="B3406" s="80" t="b">
        <f ca="1">IF(OpportunityTblExcel[[#This Row],[Status]] = "Open", TRUE, FALSE)</f>
        <v>0</v>
      </c>
      <c r="C3406" s="65" t="str">
        <f>OpportunityTblExcel[[#This Row],[Topic]]</f>
        <v>Westminster Pedal Pusher | ML Mountain Rear Wheel [SN#386775731877.619]</v>
      </c>
      <c r="D3406" s="65" t="str">
        <f>OppProd1Table[[#This Row],[Existing Product]]</f>
        <v>ML Mountain Rear Wheel</v>
      </c>
      <c r="E3406" s="65" t="str">
        <f>OpportunityTblExcel[[#This Row],[Proposed Solution]]</f>
        <v>ML Mountain Rear Wheel</v>
      </c>
      <c r="F3406" s="65" t="str">
        <f t="shared" si="220"/>
        <v>Existing</v>
      </c>
      <c r="G3406" s="65" t="str">
        <f t="shared" si="221"/>
        <v>Product</v>
      </c>
      <c r="H3406" s="65" t="str">
        <f t="shared" si="222"/>
        <v>Override Price</v>
      </c>
      <c r="I3406" s="65" t="str">
        <f t="shared" si="223"/>
        <v>Primary Unit</v>
      </c>
      <c r="J3406" s="66">
        <f>_xlfn.XLOOKUP(OppProd1Table[[#This Row],[Existing Product]],ProductTbl[Product],ProductTbl[Price],,1,1)</f>
        <v>280</v>
      </c>
      <c r="K3406" s="70">
        <f ca="1">ROUND((OppProd1Table[[#This Row],[Opportunity Value]]/OppProd1Table[[#This Row],[Price per unit]])*0.75,0)</f>
        <v>15</v>
      </c>
      <c r="L3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06" s="71">
        <f ca="1">OppProd1Table[[#This Row],[Price per unit]]*OppProd1Table[[#This Row],[Quantity]]-OppProd1Table[[#This Row],[Manual Discount Amount]]</f>
        <v>4200</v>
      </c>
      <c r="N3406" s="72">
        <f ca="1">OpportunityTblExcel[[#This Row],[Est. revenue]]</f>
        <v>5700</v>
      </c>
    </row>
    <row r="3407" spans="1:14" ht="15.6" thickTop="1" thickBot="1" x14ac:dyDescent="0.35">
      <c r="A3407" s="79">
        <f>RowSeeds[[#This Row],[RandomNumber]]+SeqSeedOppy+ROW()</f>
        <v>888882849587.58252</v>
      </c>
      <c r="B3407" s="80" t="b">
        <f ca="1">IF(OpportunityTblExcel[[#This Row],[Status]] = "Open", TRUE, FALSE)</f>
        <v>0</v>
      </c>
      <c r="C3407" s="65" t="str">
        <f>OpportunityTblExcel[[#This Row],[Topic]]</f>
        <v>Charlotte Street Cycle Workshop | LL Road Pedal [SN#888882849587.583]</v>
      </c>
      <c r="D3407" s="65" t="str">
        <f>OppProd1Table[[#This Row],[Existing Product]]</f>
        <v>LL Road Pedal</v>
      </c>
      <c r="E3407" s="65" t="str">
        <f>OpportunityTblExcel[[#This Row],[Proposed Solution]]</f>
        <v>LL Road Pedal</v>
      </c>
      <c r="F3407" s="65" t="str">
        <f t="shared" si="220"/>
        <v>Existing</v>
      </c>
      <c r="G3407" s="65" t="str">
        <f t="shared" si="221"/>
        <v>Product</v>
      </c>
      <c r="H3407" s="65" t="str">
        <f t="shared" si="222"/>
        <v>Override Price</v>
      </c>
      <c r="I3407" s="65" t="str">
        <f t="shared" si="223"/>
        <v>Primary Unit</v>
      </c>
      <c r="J3407" s="66">
        <f>_xlfn.XLOOKUP(OppProd1Table[[#This Row],[Existing Product]],ProductTbl[Product],ProductTbl[Price],,1,1)</f>
        <v>35</v>
      </c>
      <c r="K3407" s="70">
        <f ca="1">ROUND((OppProd1Table[[#This Row],[Opportunity Value]]/OppProd1Table[[#This Row],[Price per unit]])*0.75,0)</f>
        <v>9</v>
      </c>
      <c r="L3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407" s="71">
        <f ca="1">OppProd1Table[[#This Row],[Price per unit]]*OppProd1Table[[#This Row],[Quantity]]-OppProd1Table[[#This Row],[Manual Discount Amount]]</f>
        <v>300</v>
      </c>
      <c r="N3407" s="72">
        <f ca="1">OpportunityTblExcel[[#This Row],[Est. revenue]]</f>
        <v>400</v>
      </c>
    </row>
    <row r="3408" spans="1:14" ht="15.6" thickTop="1" thickBot="1" x14ac:dyDescent="0.35">
      <c r="A3408" s="79">
        <f>RowSeeds[[#This Row],[RandomNumber]]+SeqSeedOppy+ROW()</f>
        <v>942947454885.25476</v>
      </c>
      <c r="B3408" s="80" t="b">
        <f ca="1">IF(OpportunityTblExcel[[#This Row],[Status]] = "Open", TRUE, FALSE)</f>
        <v>0</v>
      </c>
      <c r="C3408" s="65" t="str">
        <f>OpportunityTblExcel[[#This Row],[Topic]]</f>
        <v>Craven Street Wheelhouse | Hydration Pack [SN#942947454885.255]</v>
      </c>
      <c r="D3408" s="65" t="str">
        <f>OppProd1Table[[#This Row],[Existing Product]]</f>
        <v>Hydration Pack</v>
      </c>
      <c r="E3408" s="65" t="str">
        <f>OpportunityTblExcel[[#This Row],[Proposed Solution]]</f>
        <v>Hydration Pack</v>
      </c>
      <c r="F3408" s="65" t="str">
        <f t="shared" si="220"/>
        <v>Existing</v>
      </c>
      <c r="G3408" s="65" t="str">
        <f t="shared" si="221"/>
        <v>Product</v>
      </c>
      <c r="H3408" s="65" t="str">
        <f t="shared" si="222"/>
        <v>Override Price</v>
      </c>
      <c r="I3408" s="65" t="str">
        <f t="shared" si="223"/>
        <v>Primary Unit</v>
      </c>
      <c r="J3408" s="66">
        <f>_xlfn.XLOOKUP(OppProd1Table[[#This Row],[Existing Product]],ProductTbl[Product],ProductTbl[Price],,1,1)</f>
        <v>25</v>
      </c>
      <c r="K3408" s="70">
        <f ca="1">ROUND((OppProd1Table[[#This Row],[Opportunity Value]]/OppProd1Table[[#This Row],[Price per unit]])*0.75,0)</f>
        <v>38</v>
      </c>
      <c r="L3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08" s="71">
        <f ca="1">OppProd1Table[[#This Row],[Price per unit]]*OppProd1Table[[#This Row],[Quantity]]-OppProd1Table[[#This Row],[Manual Discount Amount]]</f>
        <v>950</v>
      </c>
      <c r="N3408" s="72">
        <f ca="1">OpportunityTblExcel[[#This Row],[Est. revenue]]</f>
        <v>1250</v>
      </c>
    </row>
    <row r="3409" spans="1:14" ht="15.6" thickTop="1" thickBot="1" x14ac:dyDescent="0.35">
      <c r="A3409" s="79">
        <f>RowSeeds[[#This Row],[RandomNumber]]+SeqSeedOppy+ROW()</f>
        <v>965289166147.7229</v>
      </c>
      <c r="B3409" s="80" t="b">
        <f ca="1">IF(OpportunityTblExcel[[#This Row],[Status]] = "Open", TRUE, FALSE)</f>
        <v>0</v>
      </c>
      <c r="C3409" s="65" t="str">
        <f>OpportunityTblExcel[[#This Row],[Topic]]</f>
        <v>Eaton Square Cycle City | Bike Wash [SN#965289166147.723]</v>
      </c>
      <c r="D3409" s="65" t="str">
        <f>OppProd1Table[[#This Row],[Existing Product]]</f>
        <v>Bike Wash</v>
      </c>
      <c r="E3409" s="65" t="str">
        <f>OpportunityTblExcel[[#This Row],[Proposed Solution]]</f>
        <v>Bike Wash</v>
      </c>
      <c r="F3409" s="65" t="str">
        <f t="shared" si="220"/>
        <v>Existing</v>
      </c>
      <c r="G3409" s="65" t="str">
        <f t="shared" si="221"/>
        <v>Product</v>
      </c>
      <c r="H3409" s="65" t="str">
        <f t="shared" si="222"/>
        <v>Override Price</v>
      </c>
      <c r="I3409" s="65" t="str">
        <f t="shared" si="223"/>
        <v>Primary Unit</v>
      </c>
      <c r="J3409" s="66">
        <f>_xlfn.XLOOKUP(OppProd1Table[[#This Row],[Existing Product]],ProductTbl[Product],ProductTbl[Price],,1,1)</f>
        <v>8</v>
      </c>
      <c r="K3409" s="70">
        <f ca="1">ROUND((OppProd1Table[[#This Row],[Opportunity Value]]/OppProd1Table[[#This Row],[Price per unit]])*0.75,0)</f>
        <v>61</v>
      </c>
      <c r="L3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3409" s="71">
        <f ca="1">OppProd1Table[[#This Row],[Price per unit]]*OppProd1Table[[#This Row],[Quantity]]-OppProd1Table[[#This Row],[Manual Discount Amount]]</f>
        <v>450</v>
      </c>
      <c r="N3409" s="72">
        <f ca="1">OpportunityTblExcel[[#This Row],[Est. revenue]]</f>
        <v>650</v>
      </c>
    </row>
    <row r="3410" spans="1:14" ht="15.6" thickTop="1" thickBot="1" x14ac:dyDescent="0.35">
      <c r="A3410" s="79">
        <f>RowSeeds[[#This Row],[RandomNumber]]+SeqSeedOppy+ROW()</f>
        <v>210589598943.60779</v>
      </c>
      <c r="B3410" s="80" t="b">
        <f ca="1">IF(OpportunityTblExcel[[#This Row],[Status]] = "Open", TRUE, FALSE)</f>
        <v>0</v>
      </c>
      <c r="C3410" s="65" t="str">
        <f>OpportunityTblExcel[[#This Row],[Topic]]</f>
        <v>South Park Cycle Haven | Road-450 [SN#210589598943.608]</v>
      </c>
      <c r="D3410" s="65" t="str">
        <f>OppProd1Table[[#This Row],[Existing Product]]</f>
        <v>Road-450</v>
      </c>
      <c r="E3410" s="65" t="str">
        <f>OpportunityTblExcel[[#This Row],[Proposed Solution]]</f>
        <v>Road-450</v>
      </c>
      <c r="F3410" s="65" t="str">
        <f t="shared" si="220"/>
        <v>Existing</v>
      </c>
      <c r="G3410" s="65" t="str">
        <f t="shared" si="221"/>
        <v>Product</v>
      </c>
      <c r="H3410" s="65" t="str">
        <f t="shared" si="222"/>
        <v>Override Price</v>
      </c>
      <c r="I3410" s="65" t="str">
        <f t="shared" si="223"/>
        <v>Primary Unit</v>
      </c>
      <c r="J3410" s="66">
        <f>_xlfn.XLOOKUP(OppProd1Table[[#This Row],[Existing Product]],ProductTbl[Product],ProductTbl[Price],,1,1)</f>
        <v>1250</v>
      </c>
      <c r="K3410" s="70">
        <f ca="1">ROUND((OppProd1Table[[#This Row],[Opportunity Value]]/OppProd1Table[[#This Row],[Price per unit]])*0.75,0)</f>
        <v>1</v>
      </c>
      <c r="L3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0" s="71">
        <f ca="1">OppProd1Table[[#This Row],[Price per unit]]*OppProd1Table[[#This Row],[Quantity]]-OppProd1Table[[#This Row],[Manual Discount Amount]]</f>
        <v>1250</v>
      </c>
      <c r="N3410" s="72">
        <f ca="1">OpportunityTblExcel[[#This Row],[Est. revenue]]</f>
        <v>2050</v>
      </c>
    </row>
    <row r="3411" spans="1:14" ht="15.6" thickTop="1" thickBot="1" x14ac:dyDescent="0.35">
      <c r="A3411" s="79">
        <f>RowSeeds[[#This Row],[RandomNumber]]+SeqSeedOppy+ROW()</f>
        <v>767597613684.19177</v>
      </c>
      <c r="B3411" s="80" t="b">
        <f ca="1">IF(OpportunityTblExcel[[#This Row],[Status]] = "Open", TRUE, FALSE)</f>
        <v>0</v>
      </c>
      <c r="C3411" s="65" t="str">
        <f>OpportunityTblExcel[[#This Row],[Topic]]</f>
        <v>Upcerne Road Pedal Palace | Road-550-W [SN#767597613684.192]</v>
      </c>
      <c r="D3411" s="65" t="str">
        <f>OppProd1Table[[#This Row],[Existing Product]]</f>
        <v>Road-550-W</v>
      </c>
      <c r="E3411" s="65" t="str">
        <f>OpportunityTblExcel[[#This Row],[Proposed Solution]]</f>
        <v>Road-550-W</v>
      </c>
      <c r="F3411" s="65" t="str">
        <f t="shared" si="220"/>
        <v>Existing</v>
      </c>
      <c r="G3411" s="65" t="str">
        <f t="shared" si="221"/>
        <v>Product</v>
      </c>
      <c r="H3411" s="65" t="str">
        <f t="shared" si="222"/>
        <v>Override Price</v>
      </c>
      <c r="I3411" s="65" t="str">
        <f t="shared" si="223"/>
        <v>Primary Unit</v>
      </c>
      <c r="J3411" s="66">
        <f>_xlfn.XLOOKUP(OppProd1Table[[#This Row],[Existing Product]],ProductTbl[Product],ProductTbl[Price],,1,1)</f>
        <v>1300</v>
      </c>
      <c r="K3411" s="70">
        <f ca="1">ROUND((OppProd1Table[[#This Row],[Opportunity Value]]/OppProd1Table[[#This Row],[Price per unit]])*0.75,0)</f>
        <v>0</v>
      </c>
      <c r="L3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1" s="71">
        <f ca="1">OppProd1Table[[#This Row],[Price per unit]]*OppProd1Table[[#This Row],[Quantity]]-OppProd1Table[[#This Row],[Manual Discount Amount]]</f>
        <v>0</v>
      </c>
      <c r="N3411" s="72">
        <f ca="1">OpportunityTblExcel[[#This Row],[Est. revenue]]</f>
        <v>350</v>
      </c>
    </row>
    <row r="3412" spans="1:14" ht="15.6" thickTop="1" thickBot="1" x14ac:dyDescent="0.35">
      <c r="A3412" s="79">
        <f>RowSeeds[[#This Row],[RandomNumber]]+SeqSeedOppy+ROW()</f>
        <v>506730757509.85156</v>
      </c>
      <c r="B3412" s="80" t="b">
        <f ca="1">IF(OpportunityTblExcel[[#This Row],[Status]] = "Open", TRUE, FALSE)</f>
        <v>0</v>
      </c>
      <c r="C3412" s="65" t="str">
        <f>OpportunityTblExcel[[#This Row],[Topic]]</f>
        <v>Charles II Street Cycle Lounge | ML Mountain Seat/Saddle 2 [SN#506730757509.852]</v>
      </c>
      <c r="D3412" s="65" t="str">
        <f>OppProd1Table[[#This Row],[Existing Product]]</f>
        <v>ML Mountain Seat/Saddle 2</v>
      </c>
      <c r="E3412" s="65" t="str">
        <f>OpportunityTblExcel[[#This Row],[Proposed Solution]]</f>
        <v>ML Mountain Seat/Saddle 2</v>
      </c>
      <c r="F3412" s="65" t="str">
        <f t="shared" si="220"/>
        <v>Existing</v>
      </c>
      <c r="G3412" s="65" t="str">
        <f t="shared" si="221"/>
        <v>Product</v>
      </c>
      <c r="H3412" s="65" t="str">
        <f t="shared" si="222"/>
        <v>Override Price</v>
      </c>
      <c r="I3412" s="65" t="str">
        <f t="shared" si="223"/>
        <v>Primary Unit</v>
      </c>
      <c r="J3412" s="66">
        <f>_xlfn.XLOOKUP(OppProd1Table[[#This Row],[Existing Product]],ProductTbl[Product],ProductTbl[Price],,1,1)</f>
        <v>135</v>
      </c>
      <c r="K3412" s="70">
        <f ca="1">ROUND((OppProd1Table[[#This Row],[Opportunity Value]]/OppProd1Table[[#This Row],[Price per unit]])*0.75,0)</f>
        <v>4</v>
      </c>
      <c r="L3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12" s="71">
        <f ca="1">OppProd1Table[[#This Row],[Price per unit]]*OppProd1Table[[#This Row],[Quantity]]-OppProd1Table[[#This Row],[Manual Discount Amount]]</f>
        <v>500</v>
      </c>
      <c r="N3412" s="72">
        <f ca="1">OpportunityTblExcel[[#This Row],[Est. revenue]]</f>
        <v>750</v>
      </c>
    </row>
    <row r="3413" spans="1:14" ht="15.6" thickTop="1" thickBot="1" x14ac:dyDescent="0.35">
      <c r="A3413" s="79">
        <f>RowSeeds[[#This Row],[RandomNumber]]+SeqSeedOppy+ROW()</f>
        <v>357460649222.2124</v>
      </c>
      <c r="B3413" s="80" t="b">
        <f ca="1">IF(OpportunityTblExcel[[#This Row],[Status]] = "Open", TRUE, FALSE)</f>
        <v>0</v>
      </c>
      <c r="C3413" s="65" t="str">
        <f>OpportunityTblExcel[[#This Row],[Topic]]</f>
        <v>Allington Street Urban Wheels | Touring Tire Tube [SN#357460649222.212]</v>
      </c>
      <c r="D3413" s="65" t="str">
        <f>OppProd1Table[[#This Row],[Existing Product]]</f>
        <v>Touring Tire Tube</v>
      </c>
      <c r="E3413" s="65" t="str">
        <f>OpportunityTblExcel[[#This Row],[Proposed Solution]]</f>
        <v>Touring Tire Tube</v>
      </c>
      <c r="F3413" s="65" t="str">
        <f t="shared" si="220"/>
        <v>Existing</v>
      </c>
      <c r="G3413" s="65" t="str">
        <f t="shared" si="221"/>
        <v>Product</v>
      </c>
      <c r="H3413" s="65" t="str">
        <f t="shared" si="222"/>
        <v>Override Price</v>
      </c>
      <c r="I3413" s="65" t="str">
        <f t="shared" si="223"/>
        <v>Primary Unit</v>
      </c>
      <c r="J3413" s="66">
        <f>_xlfn.XLOOKUP(OppProd1Table[[#This Row],[Existing Product]],ProductTbl[Product],ProductTbl[Price],,1,1)</f>
        <v>85</v>
      </c>
      <c r="K3413" s="70">
        <f ca="1">ROUND((OppProd1Table[[#This Row],[Opportunity Value]]/OppProd1Table[[#This Row],[Price per unit]])*0.75,0)</f>
        <v>4</v>
      </c>
      <c r="L3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13" s="71">
        <f ca="1">OppProd1Table[[#This Row],[Price per unit]]*OppProd1Table[[#This Row],[Quantity]]-OppProd1Table[[#This Row],[Manual Discount Amount]]</f>
        <v>300</v>
      </c>
      <c r="N3413" s="72">
        <f ca="1">OpportunityTblExcel[[#This Row],[Est. revenue]]</f>
        <v>500</v>
      </c>
    </row>
    <row r="3414" spans="1:14" ht="15.6" thickTop="1" thickBot="1" x14ac:dyDescent="0.35">
      <c r="A3414" s="79">
        <f>RowSeeds[[#This Row],[RandomNumber]]+SeqSeedOppy+ROW()</f>
        <v>58783151669.206665</v>
      </c>
      <c r="B3414" s="80" t="b">
        <f ca="1">IF(OpportunityTblExcel[[#This Row],[Status]] = "Open", TRUE, FALSE)</f>
        <v>0</v>
      </c>
      <c r="C3414" s="65" t="str">
        <f>OpportunityTblExcel[[#This Row],[Topic]]</f>
        <v>Bankside Spokes &amp; Saddles | Touring Tire Tube [SN#58783151669.2067]</v>
      </c>
      <c r="D3414" s="65" t="str">
        <f>OppProd1Table[[#This Row],[Existing Product]]</f>
        <v>Touring Tire Tube</v>
      </c>
      <c r="E3414" s="65" t="str">
        <f>OpportunityTblExcel[[#This Row],[Proposed Solution]]</f>
        <v>Touring Tire Tube</v>
      </c>
      <c r="F3414" s="65" t="str">
        <f t="shared" si="220"/>
        <v>Existing</v>
      </c>
      <c r="G3414" s="65" t="str">
        <f t="shared" si="221"/>
        <v>Product</v>
      </c>
      <c r="H3414" s="65" t="str">
        <f t="shared" si="222"/>
        <v>Override Price</v>
      </c>
      <c r="I3414" s="65" t="str">
        <f t="shared" si="223"/>
        <v>Primary Unit</v>
      </c>
      <c r="J3414" s="66">
        <f>_xlfn.XLOOKUP(OppProd1Table[[#This Row],[Existing Product]],ProductTbl[Product],ProductTbl[Price],,1,1)</f>
        <v>85</v>
      </c>
      <c r="K3414" s="70">
        <f ca="1">ROUND((OppProd1Table[[#This Row],[Opportunity Value]]/OppProd1Table[[#This Row],[Price per unit]])*0.75,0)</f>
        <v>36</v>
      </c>
      <c r="L3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14" s="71">
        <f ca="1">OppProd1Table[[#This Row],[Price per unit]]*OppProd1Table[[#This Row],[Quantity]]-OppProd1Table[[#This Row],[Manual Discount Amount]]</f>
        <v>3050</v>
      </c>
      <c r="N3414" s="72">
        <f ca="1">OpportunityTblExcel[[#This Row],[Est. revenue]]</f>
        <v>4050</v>
      </c>
    </row>
    <row r="3415" spans="1:14" ht="15.6" thickTop="1" thickBot="1" x14ac:dyDescent="0.35">
      <c r="A3415" s="79">
        <f>RowSeeds[[#This Row],[RandomNumber]]+SeqSeedOppy+ROW()</f>
        <v>254682014209.97095</v>
      </c>
      <c r="B3415" s="80" t="b">
        <f ca="1">IF(OpportunityTblExcel[[#This Row],[Status]] = "Open", TRUE, FALSE)</f>
        <v>0</v>
      </c>
      <c r="C3415" s="65" t="str">
        <f>OpportunityTblExcel[[#This Row],[Topic]]</f>
        <v>Orbel Street Bike Barn | LL Touring Frame [SN#254682014209.971]</v>
      </c>
      <c r="D3415" s="65" t="str">
        <f>OppProd1Table[[#This Row],[Existing Product]]</f>
        <v>LL Touring Frame</v>
      </c>
      <c r="E3415" s="65" t="str">
        <f>OpportunityTblExcel[[#This Row],[Proposed Solution]]</f>
        <v>LL Touring Frame</v>
      </c>
      <c r="F3415" s="65" t="str">
        <f t="shared" si="220"/>
        <v>Existing</v>
      </c>
      <c r="G3415" s="65" t="str">
        <f t="shared" si="221"/>
        <v>Product</v>
      </c>
      <c r="H3415" s="65" t="str">
        <f t="shared" si="222"/>
        <v>Override Price</v>
      </c>
      <c r="I3415" s="65" t="str">
        <f t="shared" si="223"/>
        <v>Primary Unit</v>
      </c>
      <c r="J3415" s="66">
        <f>_xlfn.XLOOKUP(OppProd1Table[[#This Row],[Existing Product]],ProductTbl[Product],ProductTbl[Price],,1,1)</f>
        <v>850</v>
      </c>
      <c r="K3415" s="70">
        <f ca="1">ROUND((OppProd1Table[[#This Row],[Opportunity Value]]/OppProd1Table[[#This Row],[Price per unit]])*0.75,0)</f>
        <v>4</v>
      </c>
      <c r="L3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5" s="71">
        <f ca="1">OppProd1Table[[#This Row],[Price per unit]]*OppProd1Table[[#This Row],[Quantity]]-OppProd1Table[[#This Row],[Manual Discount Amount]]</f>
        <v>3400</v>
      </c>
      <c r="N3415" s="72">
        <f ca="1">OpportunityTblExcel[[#This Row],[Est. revenue]]</f>
        <v>4950</v>
      </c>
    </row>
    <row r="3416" spans="1:14" ht="15.6" thickTop="1" thickBot="1" x14ac:dyDescent="0.35">
      <c r="A3416" s="79">
        <f>RowSeeds[[#This Row],[RandomNumber]]+SeqSeedOppy+ROW()</f>
        <v>962715095285.64783</v>
      </c>
      <c r="B3416" s="80" t="b">
        <f ca="1">IF(OpportunityTblExcel[[#This Row],[Status]] = "Open", TRUE, FALSE)</f>
        <v>0</v>
      </c>
      <c r="C3416" s="65" t="str">
        <f>OpportunityTblExcel[[#This Row],[Topic]]</f>
        <v>Pont Street Urban Wheels | LL Mountain Front Wheel [SN#962715095285.648]</v>
      </c>
      <c r="D3416" s="65" t="str">
        <f>OppProd1Table[[#This Row],[Existing Product]]</f>
        <v>LL Mountain Front Wheel</v>
      </c>
      <c r="E3416" s="65" t="str">
        <f>OpportunityTblExcel[[#This Row],[Proposed Solution]]</f>
        <v>LL Mountain Front Wheel</v>
      </c>
      <c r="F3416" s="65" t="str">
        <f t="shared" si="220"/>
        <v>Existing</v>
      </c>
      <c r="G3416" s="65" t="str">
        <f t="shared" si="221"/>
        <v>Product</v>
      </c>
      <c r="H3416" s="65" t="str">
        <f t="shared" si="222"/>
        <v>Override Price</v>
      </c>
      <c r="I3416" s="65" t="str">
        <f t="shared" si="223"/>
        <v>Primary Unit</v>
      </c>
      <c r="J3416" s="66">
        <f>_xlfn.XLOOKUP(OppProd1Table[[#This Row],[Existing Product]],ProductTbl[Product],ProductTbl[Price],,1,1)</f>
        <v>245</v>
      </c>
      <c r="K3416" s="70">
        <f ca="1">ROUND((OppProd1Table[[#This Row],[Opportunity Value]]/OppProd1Table[[#This Row],[Price per unit]])*0.75,0)</f>
        <v>1</v>
      </c>
      <c r="L3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416" s="71">
        <f ca="1">OppProd1Table[[#This Row],[Price per unit]]*OppProd1Table[[#This Row],[Quantity]]-OppProd1Table[[#This Row],[Manual Discount Amount]]</f>
        <v>200</v>
      </c>
      <c r="N3416" s="72">
        <f ca="1">OpportunityTblExcel[[#This Row],[Est. revenue]]</f>
        <v>200</v>
      </c>
    </row>
    <row r="3417" spans="1:14" ht="15.6" thickTop="1" thickBot="1" x14ac:dyDescent="0.35">
      <c r="A3417" s="79">
        <f>RowSeeds[[#This Row],[RandomNumber]]+SeqSeedOppy+ROW()</f>
        <v>941457684851.10266</v>
      </c>
      <c r="B3417" s="80" t="b">
        <f ca="1">IF(OpportunityTblExcel[[#This Row],[Status]] = "Open", TRUE, FALSE)</f>
        <v>0</v>
      </c>
      <c r="C3417" s="65" t="str">
        <f>OpportunityTblExcel[[#This Row],[Topic]]</f>
        <v>Westminster Cycle Lounge | Hydration Pack [SN#941457684851.103]</v>
      </c>
      <c r="D3417" s="65" t="str">
        <f>OppProd1Table[[#This Row],[Existing Product]]</f>
        <v>Hydration Pack</v>
      </c>
      <c r="E3417" s="65" t="str">
        <f>OpportunityTblExcel[[#This Row],[Proposed Solution]]</f>
        <v>Hydration Pack</v>
      </c>
      <c r="F3417" s="65" t="str">
        <f t="shared" si="220"/>
        <v>Existing</v>
      </c>
      <c r="G3417" s="65" t="str">
        <f t="shared" si="221"/>
        <v>Product</v>
      </c>
      <c r="H3417" s="65" t="str">
        <f t="shared" si="222"/>
        <v>Override Price</v>
      </c>
      <c r="I3417" s="65" t="str">
        <f t="shared" si="223"/>
        <v>Primary Unit</v>
      </c>
      <c r="J3417" s="66">
        <f>_xlfn.XLOOKUP(OppProd1Table[[#This Row],[Existing Product]],ProductTbl[Product],ProductTbl[Price],,1,1)</f>
        <v>25</v>
      </c>
      <c r="K3417" s="70">
        <f ca="1">ROUND((OppProd1Table[[#This Row],[Opportunity Value]]/OppProd1Table[[#This Row],[Price per unit]])*0.75,0)</f>
        <v>38</v>
      </c>
      <c r="L3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7" s="71">
        <f ca="1">OppProd1Table[[#This Row],[Price per unit]]*OppProd1Table[[#This Row],[Quantity]]-OppProd1Table[[#This Row],[Manual Discount Amount]]</f>
        <v>950</v>
      </c>
      <c r="N3417" s="72">
        <f ca="1">OpportunityTblExcel[[#This Row],[Est. revenue]]</f>
        <v>1250</v>
      </c>
    </row>
    <row r="3418" spans="1:14" ht="15.6" thickTop="1" thickBot="1" x14ac:dyDescent="0.35">
      <c r="A3418" s="79">
        <f>RowSeeds[[#This Row],[RandomNumber]]+SeqSeedOppy+ROW()</f>
        <v>130771665471.47168</v>
      </c>
      <c r="B3418" s="80" t="b">
        <f ca="1">IF(OpportunityTblExcel[[#This Row],[Status]] = "Open", TRUE, FALSE)</f>
        <v>0</v>
      </c>
      <c r="C3418" s="65" t="str">
        <f>OpportunityTblExcel[[#This Row],[Topic]]</f>
        <v>Montpelier Street Pedal Pusher | Road-650 [SN#130771665471.472]</v>
      </c>
      <c r="D3418" s="65" t="str">
        <f>OppProd1Table[[#This Row],[Existing Product]]</f>
        <v>Road-650</v>
      </c>
      <c r="E3418" s="65" t="str">
        <f>OpportunityTblExcel[[#This Row],[Proposed Solution]]</f>
        <v>Road-650</v>
      </c>
      <c r="F3418" s="65" t="str">
        <f t="shared" si="220"/>
        <v>Existing</v>
      </c>
      <c r="G3418" s="65" t="str">
        <f t="shared" si="221"/>
        <v>Product</v>
      </c>
      <c r="H3418" s="65" t="str">
        <f t="shared" si="222"/>
        <v>Override Price</v>
      </c>
      <c r="I3418" s="65" t="str">
        <f t="shared" si="223"/>
        <v>Primary Unit</v>
      </c>
      <c r="J3418" s="66">
        <f>_xlfn.XLOOKUP(OppProd1Table[[#This Row],[Existing Product]],ProductTbl[Product],ProductTbl[Price],,1,1)</f>
        <v>1300</v>
      </c>
      <c r="K3418" s="70">
        <f ca="1">ROUND((OppProd1Table[[#This Row],[Opportunity Value]]/OppProd1Table[[#This Row],[Price per unit]])*0.75,0)</f>
        <v>6</v>
      </c>
      <c r="L3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8" s="71">
        <f ca="1">OppProd1Table[[#This Row],[Price per unit]]*OppProd1Table[[#This Row],[Quantity]]-OppProd1Table[[#This Row],[Manual Discount Amount]]</f>
        <v>7800</v>
      </c>
      <c r="N3418" s="72">
        <f ca="1">OpportunityTblExcel[[#This Row],[Est. revenue]]</f>
        <v>9550</v>
      </c>
    </row>
    <row r="3419" spans="1:14" ht="15.6" thickTop="1" thickBot="1" x14ac:dyDescent="0.35">
      <c r="A3419" s="79">
        <f>RowSeeds[[#This Row],[RandomNumber]]+SeqSeedOppy+ROW()</f>
        <v>721139286662.30847</v>
      </c>
      <c r="B3419" s="80" t="b">
        <f ca="1">IF(OpportunityTblExcel[[#This Row],[Status]] = "Open", TRUE, FALSE)</f>
        <v>0</v>
      </c>
      <c r="C3419" s="65" t="str">
        <f>OpportunityTblExcel[[#This Row],[Topic]]</f>
        <v>Bankside Mix Wheelie Good Bikes | ML Road Frame [SN#721139286662.308]</v>
      </c>
      <c r="D3419" s="65" t="str">
        <f>OppProd1Table[[#This Row],[Existing Product]]</f>
        <v>ML Road Frame</v>
      </c>
      <c r="E3419" s="65" t="str">
        <f>OpportunityTblExcel[[#This Row],[Proposed Solution]]</f>
        <v>ML Road Frame</v>
      </c>
      <c r="F3419" s="65" t="str">
        <f t="shared" si="220"/>
        <v>Existing</v>
      </c>
      <c r="G3419" s="65" t="str">
        <f t="shared" si="221"/>
        <v>Product</v>
      </c>
      <c r="H3419" s="65" t="str">
        <f t="shared" si="222"/>
        <v>Override Price</v>
      </c>
      <c r="I3419" s="65" t="str">
        <f t="shared" si="223"/>
        <v>Primary Unit</v>
      </c>
      <c r="J3419" s="66">
        <f>_xlfn.XLOOKUP(OppProd1Table[[#This Row],[Existing Product]],ProductTbl[Product],ProductTbl[Price],,1,1)</f>
        <v>220</v>
      </c>
      <c r="K3419" s="70">
        <f ca="1">ROUND((OppProd1Table[[#This Row],[Opportunity Value]]/OppProd1Table[[#This Row],[Price per unit]])*0.75,0)</f>
        <v>2</v>
      </c>
      <c r="L3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19" s="71">
        <f ca="1">OppProd1Table[[#This Row],[Price per unit]]*OppProd1Table[[#This Row],[Quantity]]-OppProd1Table[[#This Row],[Manual Discount Amount]]</f>
        <v>400</v>
      </c>
      <c r="N3419" s="72">
        <f ca="1">OpportunityTblExcel[[#This Row],[Est. revenue]]</f>
        <v>500</v>
      </c>
    </row>
    <row r="3420" spans="1:14" ht="15.6" thickTop="1" thickBot="1" x14ac:dyDescent="0.35">
      <c r="A3420" s="79">
        <f>RowSeeds[[#This Row],[RandomNumber]]+SeqSeedOppy+ROW()</f>
        <v>806448578366.3457</v>
      </c>
      <c r="B3420" s="80" t="b">
        <f ca="1">IF(OpportunityTblExcel[[#This Row],[Status]] = "Open", TRUE, FALSE)</f>
        <v>0</v>
      </c>
      <c r="C3420" s="65" t="str">
        <f>OpportunityTblExcel[[#This Row],[Topic]]</f>
        <v>Craven Street Wheelhouse | Road-650 [SN#806448578366.346]</v>
      </c>
      <c r="D3420" s="65" t="str">
        <f>OppProd1Table[[#This Row],[Existing Product]]</f>
        <v>Road-650</v>
      </c>
      <c r="E3420" s="65" t="str">
        <f>OpportunityTblExcel[[#This Row],[Proposed Solution]]</f>
        <v>Road-650</v>
      </c>
      <c r="F3420" s="65" t="str">
        <f t="shared" si="220"/>
        <v>Existing</v>
      </c>
      <c r="G3420" s="65" t="str">
        <f t="shared" si="221"/>
        <v>Product</v>
      </c>
      <c r="H3420" s="65" t="str">
        <f t="shared" si="222"/>
        <v>Override Price</v>
      </c>
      <c r="I3420" s="65" t="str">
        <f t="shared" si="223"/>
        <v>Primary Unit</v>
      </c>
      <c r="J3420" s="66">
        <f>_xlfn.XLOOKUP(OppProd1Table[[#This Row],[Existing Product]],ProductTbl[Product],ProductTbl[Price],,1,1)</f>
        <v>1300</v>
      </c>
      <c r="K3420" s="70">
        <f ca="1">ROUND((OppProd1Table[[#This Row],[Opportunity Value]]/OppProd1Table[[#This Row],[Price per unit]])*0.75,0)</f>
        <v>3</v>
      </c>
      <c r="L3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0" s="71">
        <f ca="1">OppProd1Table[[#This Row],[Price per unit]]*OppProd1Table[[#This Row],[Quantity]]-OppProd1Table[[#This Row],[Manual Discount Amount]]</f>
        <v>3900</v>
      </c>
      <c r="N3420" s="72">
        <f ca="1">OpportunityTblExcel[[#This Row],[Est. revenue]]</f>
        <v>5250</v>
      </c>
    </row>
    <row r="3421" spans="1:14" ht="15.6" thickTop="1" thickBot="1" x14ac:dyDescent="0.35">
      <c r="A3421" s="79">
        <f>RowSeeds[[#This Row],[RandomNumber]]+SeqSeedOppy+ROW()</f>
        <v>806337776970.29834</v>
      </c>
      <c r="B3421" s="80" t="b">
        <f ca="1">IF(OpportunityTblExcel[[#This Row],[Status]] = "Open", TRUE, FALSE)</f>
        <v>0</v>
      </c>
      <c r="C3421" s="65" t="str">
        <f>OpportunityTblExcel[[#This Row],[Topic]]</f>
        <v>Montpelier Street Pedal Pusher | LL Road Frame [SN#806337776970.298]</v>
      </c>
      <c r="D3421" s="65" t="str">
        <f>OppProd1Table[[#This Row],[Existing Product]]</f>
        <v>LL Road Frame</v>
      </c>
      <c r="E3421" s="65" t="str">
        <f>OpportunityTblExcel[[#This Row],[Proposed Solution]]</f>
        <v>LL Road Frame</v>
      </c>
      <c r="F3421" s="65" t="str">
        <f t="shared" si="220"/>
        <v>Existing</v>
      </c>
      <c r="G3421" s="65" t="str">
        <f t="shared" si="221"/>
        <v>Product</v>
      </c>
      <c r="H3421" s="65" t="str">
        <f t="shared" si="222"/>
        <v>Override Price</v>
      </c>
      <c r="I3421" s="65" t="str">
        <f t="shared" si="223"/>
        <v>Primary Unit</v>
      </c>
      <c r="J3421" s="66">
        <f>_xlfn.XLOOKUP(OppProd1Table[[#This Row],[Existing Product]],ProductTbl[Product],ProductTbl[Price],,1,1)</f>
        <v>450</v>
      </c>
      <c r="K3421" s="70">
        <f ca="1">ROUND((OppProd1Table[[#This Row],[Opportunity Value]]/OppProd1Table[[#This Row],[Price per unit]])*0.75,0)</f>
        <v>6</v>
      </c>
      <c r="L3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1" s="71">
        <f ca="1">OppProd1Table[[#This Row],[Price per unit]]*OppProd1Table[[#This Row],[Quantity]]-OppProd1Table[[#This Row],[Manual Discount Amount]]</f>
        <v>2700</v>
      </c>
      <c r="N3421" s="72">
        <f ca="1">OpportunityTblExcel[[#This Row],[Est. revenue]]</f>
        <v>3650</v>
      </c>
    </row>
    <row r="3422" spans="1:14" ht="15.6" thickTop="1" thickBot="1" x14ac:dyDescent="0.35">
      <c r="A3422" s="79">
        <f>RowSeeds[[#This Row],[RandomNumber]]+SeqSeedOppy+ROW()</f>
        <v>683731969265.41284</v>
      </c>
      <c r="B3422" s="80" t="b">
        <f ca="1">IF(OpportunityTblExcel[[#This Row],[Status]] = "Open", TRUE, FALSE)</f>
        <v>0</v>
      </c>
      <c r="C3422" s="65" t="str">
        <f>OpportunityTblExcel[[#This Row],[Topic]]</f>
        <v>Battersea Church Road Cycle Lounge | LL Road Frame [SN#683731969265.413]</v>
      </c>
      <c r="D3422" s="65" t="str">
        <f>OppProd1Table[[#This Row],[Existing Product]]</f>
        <v>LL Road Frame</v>
      </c>
      <c r="E3422" s="65" t="str">
        <f>OpportunityTblExcel[[#This Row],[Proposed Solution]]</f>
        <v>LL Road Frame</v>
      </c>
      <c r="F3422" s="65" t="str">
        <f t="shared" si="220"/>
        <v>Existing</v>
      </c>
      <c r="G3422" s="65" t="str">
        <f t="shared" si="221"/>
        <v>Product</v>
      </c>
      <c r="H3422" s="65" t="str">
        <f t="shared" si="222"/>
        <v>Override Price</v>
      </c>
      <c r="I3422" s="65" t="str">
        <f t="shared" si="223"/>
        <v>Primary Unit</v>
      </c>
      <c r="J3422" s="66">
        <f>_xlfn.XLOOKUP(OppProd1Table[[#This Row],[Existing Product]],ProductTbl[Product],ProductTbl[Price],,1,1)</f>
        <v>450</v>
      </c>
      <c r="K3422" s="70">
        <f ca="1">ROUND((OppProd1Table[[#This Row],[Opportunity Value]]/OppProd1Table[[#This Row],[Price per unit]])*0.75,0)</f>
        <v>8</v>
      </c>
      <c r="L3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2" s="71">
        <f ca="1">OppProd1Table[[#This Row],[Price per unit]]*OppProd1Table[[#This Row],[Quantity]]-OppProd1Table[[#This Row],[Manual Discount Amount]]</f>
        <v>3600</v>
      </c>
      <c r="N3422" s="72">
        <f ca="1">OpportunityTblExcel[[#This Row],[Est. revenue]]</f>
        <v>5000</v>
      </c>
    </row>
    <row r="3423" spans="1:14" ht="15.6" thickTop="1" thickBot="1" x14ac:dyDescent="0.35">
      <c r="A3423" s="79">
        <f>RowSeeds[[#This Row],[RandomNumber]]+SeqSeedOppy+ROW()</f>
        <v>268466394508.67639</v>
      </c>
      <c r="B3423" s="80" t="b">
        <f ca="1">IF(OpportunityTblExcel[[#This Row],[Status]] = "Open", TRUE, FALSE)</f>
        <v>0</v>
      </c>
      <c r="C3423" s="65" t="str">
        <f>OpportunityTblExcel[[#This Row],[Topic]]</f>
        <v>Ashley Place Pedal &amp; Chain | Road-550-W [SN#268466394508.676]</v>
      </c>
      <c r="D3423" s="65" t="str">
        <f>OppProd1Table[[#This Row],[Existing Product]]</f>
        <v>Road-550-W</v>
      </c>
      <c r="E3423" s="65" t="str">
        <f>OpportunityTblExcel[[#This Row],[Proposed Solution]]</f>
        <v>Road-550-W</v>
      </c>
      <c r="F3423" s="65" t="str">
        <f t="shared" si="220"/>
        <v>Existing</v>
      </c>
      <c r="G3423" s="65" t="str">
        <f t="shared" si="221"/>
        <v>Product</v>
      </c>
      <c r="H3423" s="65" t="str">
        <f t="shared" si="222"/>
        <v>Override Price</v>
      </c>
      <c r="I3423" s="65" t="str">
        <f t="shared" si="223"/>
        <v>Primary Unit</v>
      </c>
      <c r="J3423" s="66">
        <f>_xlfn.XLOOKUP(OppProd1Table[[#This Row],[Existing Product]],ProductTbl[Product],ProductTbl[Price],,1,1)</f>
        <v>1300</v>
      </c>
      <c r="K3423" s="70">
        <f ca="1">ROUND((OppProd1Table[[#This Row],[Opportunity Value]]/OppProd1Table[[#This Row],[Price per unit]])*0.75,0)</f>
        <v>7</v>
      </c>
      <c r="L3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3" s="71">
        <f ca="1">OppProd1Table[[#This Row],[Price per unit]]*OppProd1Table[[#This Row],[Quantity]]-OppProd1Table[[#This Row],[Manual Discount Amount]]</f>
        <v>9100</v>
      </c>
      <c r="N3423" s="72">
        <f ca="1">OpportunityTblExcel[[#This Row],[Est. revenue]]</f>
        <v>12600</v>
      </c>
    </row>
    <row r="3424" spans="1:14" ht="15.6" thickTop="1" thickBot="1" x14ac:dyDescent="0.35">
      <c r="A3424" s="79">
        <f>RowSeeds[[#This Row],[RandomNumber]]+SeqSeedOppy+ROW()</f>
        <v>499503178457.34937</v>
      </c>
      <c r="B3424" s="80" t="b">
        <f ca="1">IF(OpportunityTblExcel[[#This Row],[Status]] = "Open", TRUE, FALSE)</f>
        <v>0</v>
      </c>
      <c r="C3424" s="65" t="str">
        <f>OpportunityTblExcel[[#This Row],[Topic]]</f>
        <v>Southwark Cycle City | Road-250 [SN#499503178457.349]</v>
      </c>
      <c r="D3424" s="65" t="str">
        <f>OppProd1Table[[#This Row],[Existing Product]]</f>
        <v>Road-250</v>
      </c>
      <c r="E3424" s="65" t="str">
        <f>OpportunityTblExcel[[#This Row],[Proposed Solution]]</f>
        <v>Road-250</v>
      </c>
      <c r="F3424" s="65" t="str">
        <f t="shared" si="220"/>
        <v>Existing</v>
      </c>
      <c r="G3424" s="65" t="str">
        <f t="shared" si="221"/>
        <v>Product</v>
      </c>
      <c r="H3424" s="65" t="str">
        <f t="shared" si="222"/>
        <v>Override Price</v>
      </c>
      <c r="I3424" s="65" t="str">
        <f t="shared" si="223"/>
        <v>Primary Unit</v>
      </c>
      <c r="J3424" s="66">
        <f>_xlfn.XLOOKUP(OppProd1Table[[#This Row],[Existing Product]],ProductTbl[Product],ProductTbl[Price],,1,1)</f>
        <v>1125</v>
      </c>
      <c r="K3424" s="70">
        <f ca="1">ROUND((OppProd1Table[[#This Row],[Opportunity Value]]/OppProd1Table[[#This Row],[Price per unit]])*0.75,0)</f>
        <v>18</v>
      </c>
      <c r="L3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4" s="71">
        <f ca="1">OppProd1Table[[#This Row],[Price per unit]]*OppProd1Table[[#This Row],[Quantity]]-OppProd1Table[[#This Row],[Manual Discount Amount]]</f>
        <v>20250</v>
      </c>
      <c r="N3424" s="72">
        <f ca="1">OpportunityTblExcel[[#This Row],[Est. revenue]]</f>
        <v>26900</v>
      </c>
    </row>
    <row r="3425" spans="1:14" ht="15.6" thickTop="1" thickBot="1" x14ac:dyDescent="0.35">
      <c r="A3425" s="79">
        <f>RowSeeds[[#This Row],[RandomNumber]]+SeqSeedOppy+ROW()</f>
        <v>453592948054.89063</v>
      </c>
      <c r="B3425" s="80" t="b">
        <f ca="1">IF(OpportunityTblExcel[[#This Row],[Status]] = "Open", TRUE, FALSE)</f>
        <v>0</v>
      </c>
      <c r="C3425" s="65" t="str">
        <f>OpportunityTblExcel[[#This Row],[Topic]]</f>
        <v>Ashley Place Wheelie Good Bikes | Road-350-W [SN#453592948054.891]</v>
      </c>
      <c r="D3425" s="65" t="str">
        <f>OppProd1Table[[#This Row],[Existing Product]]</f>
        <v>Road-350-W</v>
      </c>
      <c r="E3425" s="65" t="str">
        <f>OpportunityTblExcel[[#This Row],[Proposed Solution]]</f>
        <v>Road-350-W</v>
      </c>
      <c r="F3425" s="65" t="str">
        <f t="shared" si="220"/>
        <v>Existing</v>
      </c>
      <c r="G3425" s="65" t="str">
        <f t="shared" si="221"/>
        <v>Product</v>
      </c>
      <c r="H3425" s="65" t="str">
        <f t="shared" si="222"/>
        <v>Override Price</v>
      </c>
      <c r="I3425" s="65" t="str">
        <f t="shared" si="223"/>
        <v>Primary Unit</v>
      </c>
      <c r="J3425" s="66">
        <f>_xlfn.XLOOKUP(OppProd1Table[[#This Row],[Existing Product]],ProductTbl[Product],ProductTbl[Price],,1,1)</f>
        <v>1650</v>
      </c>
      <c r="K3425" s="70">
        <f ca="1">ROUND((OppProd1Table[[#This Row],[Opportunity Value]]/OppProd1Table[[#This Row],[Price per unit]])*0.75,0)</f>
        <v>18</v>
      </c>
      <c r="L3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5" s="71">
        <f ca="1">OppProd1Table[[#This Row],[Price per unit]]*OppProd1Table[[#This Row],[Quantity]]-OppProd1Table[[#This Row],[Manual Discount Amount]]</f>
        <v>29700</v>
      </c>
      <c r="N3425" s="72">
        <f ca="1">OpportunityTblExcel[[#This Row],[Est. revenue]]</f>
        <v>40650</v>
      </c>
    </row>
    <row r="3426" spans="1:14" ht="15.6" thickTop="1" thickBot="1" x14ac:dyDescent="0.35">
      <c r="A3426" s="79">
        <f>RowSeeds[[#This Row],[RandomNumber]]+SeqSeedOppy+ROW()</f>
        <v>596413796288.29004</v>
      </c>
      <c r="B3426" s="80" t="b">
        <f ca="1">IF(OpportunityTblExcel[[#This Row],[Status]] = "Open", TRUE, FALSE)</f>
        <v>0</v>
      </c>
      <c r="C3426" s="65" t="str">
        <f>OpportunityTblExcel[[#This Row],[Topic]]</f>
        <v>Poured Lines Cycle Station | Service [SN#596413796288.29]</v>
      </c>
      <c r="D3426" s="65" t="str">
        <f>OppProd1Table[[#This Row],[Existing Product]]</f>
        <v>Service</v>
      </c>
      <c r="E3426" s="65" t="str">
        <f>OpportunityTblExcel[[#This Row],[Proposed Solution]]</f>
        <v>Service</v>
      </c>
      <c r="F3426" s="65" t="str">
        <f t="shared" si="220"/>
        <v>Existing</v>
      </c>
      <c r="G3426" s="65" t="str">
        <f t="shared" si="221"/>
        <v>Product</v>
      </c>
      <c r="H3426" s="65" t="str">
        <f t="shared" si="222"/>
        <v>Override Price</v>
      </c>
      <c r="I3426" s="65" t="str">
        <f t="shared" si="223"/>
        <v>Primary Unit</v>
      </c>
      <c r="J3426" s="66">
        <f>_xlfn.XLOOKUP(OppProd1Table[[#This Row],[Existing Product]],ProductTbl[Product],ProductTbl[Price],,1,1)</f>
        <v>100</v>
      </c>
      <c r="K3426" s="70">
        <f ca="1">ROUND((OppProd1Table[[#This Row],[Opportunity Value]]/OppProd1Table[[#This Row],[Price per unit]])*0.75,0)</f>
        <v>29</v>
      </c>
      <c r="L3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6" s="71">
        <f ca="1">OppProd1Table[[#This Row],[Price per unit]]*OppProd1Table[[#This Row],[Quantity]]-OppProd1Table[[#This Row],[Manual Discount Amount]]</f>
        <v>2900</v>
      </c>
      <c r="N3426" s="72">
        <f ca="1">OpportunityTblExcel[[#This Row],[Est. revenue]]</f>
        <v>3850</v>
      </c>
    </row>
    <row r="3427" spans="1:14" ht="15.6" thickTop="1" thickBot="1" x14ac:dyDescent="0.35">
      <c r="A3427" s="79">
        <f>RowSeeds[[#This Row],[RandomNumber]]+SeqSeedOppy+ROW()</f>
        <v>174716719179.97363</v>
      </c>
      <c r="B3427" s="80" t="b">
        <f ca="1">IF(OpportunityTblExcel[[#This Row],[Status]] = "Open", TRUE, FALSE)</f>
        <v>0</v>
      </c>
      <c r="C3427" s="65" t="str">
        <f>OpportunityTblExcel[[#This Row],[Topic]]</f>
        <v>Elizabeth Bridge Bike Loft | HL Mountain Rear Wheel [SN#174716719179.974]</v>
      </c>
      <c r="D3427" s="65" t="str">
        <f>OppProd1Table[[#This Row],[Existing Product]]</f>
        <v>HL Mountain Rear Wheel</v>
      </c>
      <c r="E3427" s="65" t="str">
        <f>OpportunityTblExcel[[#This Row],[Proposed Solution]]</f>
        <v>HL Mountain Rear Wheel</v>
      </c>
      <c r="F3427" s="65" t="str">
        <f t="shared" si="220"/>
        <v>Existing</v>
      </c>
      <c r="G3427" s="65" t="str">
        <f t="shared" si="221"/>
        <v>Product</v>
      </c>
      <c r="H3427" s="65" t="str">
        <f t="shared" si="222"/>
        <v>Override Price</v>
      </c>
      <c r="I3427" s="65" t="str">
        <f t="shared" si="223"/>
        <v>Primary Unit</v>
      </c>
      <c r="J3427" s="66">
        <f>_xlfn.XLOOKUP(OppProd1Table[[#This Row],[Existing Product]],ProductTbl[Product],ProductTbl[Price],,1,1)</f>
        <v>215</v>
      </c>
      <c r="K3427" s="70">
        <f ca="1">ROUND((OppProd1Table[[#This Row],[Opportunity Value]]/OppProd1Table[[#This Row],[Price per unit]])*0.75,0)</f>
        <v>20</v>
      </c>
      <c r="L3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7" s="71">
        <f ca="1">OppProd1Table[[#This Row],[Price per unit]]*OppProd1Table[[#This Row],[Quantity]]-OppProd1Table[[#This Row],[Manual Discount Amount]]</f>
        <v>4300</v>
      </c>
      <c r="N3427" s="72">
        <f ca="1">OpportunityTblExcel[[#This Row],[Est. revenue]]</f>
        <v>5800</v>
      </c>
    </row>
    <row r="3428" spans="1:14" ht="15.6" thickTop="1" thickBot="1" x14ac:dyDescent="0.35">
      <c r="A3428" s="79">
        <f>RowSeeds[[#This Row],[RandomNumber]]+SeqSeedOppy+ROW()</f>
        <v>483792866538.823</v>
      </c>
      <c r="B3428" s="80" t="b">
        <f ca="1">IF(OpportunityTblExcel[[#This Row],[Status]] = "Open", TRUE, FALSE)</f>
        <v>0</v>
      </c>
      <c r="C3428" s="65" t="str">
        <f>OpportunityTblExcel[[#This Row],[Topic]]</f>
        <v>Blythe Road Bike Boutique | LL Mountain Seat/Saddle 2 [SN#483792866538.823]</v>
      </c>
      <c r="D3428" s="65" t="str">
        <f>OppProd1Table[[#This Row],[Existing Product]]</f>
        <v>LL Mountain Seat/Saddle 2</v>
      </c>
      <c r="E3428" s="65" t="str">
        <f>OpportunityTblExcel[[#This Row],[Proposed Solution]]</f>
        <v>LL Mountain Seat/Saddle 2</v>
      </c>
      <c r="F3428" s="65" t="str">
        <f t="shared" si="220"/>
        <v>Existing</v>
      </c>
      <c r="G3428" s="65" t="str">
        <f t="shared" si="221"/>
        <v>Product</v>
      </c>
      <c r="H3428" s="65" t="str">
        <f t="shared" si="222"/>
        <v>Override Price</v>
      </c>
      <c r="I3428" s="65" t="str">
        <f t="shared" si="223"/>
        <v>Primary Unit</v>
      </c>
      <c r="J3428" s="66">
        <f>_xlfn.XLOOKUP(OppProd1Table[[#This Row],[Existing Product]],ProductTbl[Product],ProductTbl[Price],,1,1)</f>
        <v>175</v>
      </c>
      <c r="K3428" s="70">
        <f ca="1">ROUND((OppProd1Table[[#This Row],[Opportunity Value]]/OppProd1Table[[#This Row],[Price per unit]])*0.75,0)</f>
        <v>6</v>
      </c>
      <c r="L3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28" s="71">
        <f ca="1">OppProd1Table[[#This Row],[Price per unit]]*OppProd1Table[[#This Row],[Quantity]]-OppProd1Table[[#This Row],[Manual Discount Amount]]</f>
        <v>1050</v>
      </c>
      <c r="N3428" s="72">
        <f ca="1">OpportunityTblExcel[[#This Row],[Est. revenue]]</f>
        <v>1400</v>
      </c>
    </row>
    <row r="3429" spans="1:14" ht="15.6" thickTop="1" thickBot="1" x14ac:dyDescent="0.35">
      <c r="A3429" s="79">
        <f>RowSeeds[[#This Row],[RandomNumber]]+SeqSeedOppy+ROW()</f>
        <v>103573171501.11267</v>
      </c>
      <c r="B3429" s="80" t="b">
        <f ca="1">IF(OpportunityTblExcel[[#This Row],[Status]] = "Open", TRUE, FALSE)</f>
        <v>0</v>
      </c>
      <c r="C3429" s="65" t="str">
        <f>OpportunityTblExcel[[#This Row],[Topic]]</f>
        <v>Houghton Street Cycle Lounge | HL Road Rear Wheel [SN#103573171501.113]</v>
      </c>
      <c r="D3429" s="65" t="str">
        <f>OppProd1Table[[#This Row],[Existing Product]]</f>
        <v>HL Road Rear Wheel</v>
      </c>
      <c r="E3429" s="65" t="str">
        <f>OpportunityTblExcel[[#This Row],[Proposed Solution]]</f>
        <v>HL Road Rear Wheel</v>
      </c>
      <c r="F3429" s="65" t="str">
        <f t="shared" si="220"/>
        <v>Existing</v>
      </c>
      <c r="G3429" s="65" t="str">
        <f t="shared" si="221"/>
        <v>Product</v>
      </c>
      <c r="H3429" s="65" t="str">
        <f t="shared" si="222"/>
        <v>Override Price</v>
      </c>
      <c r="I3429" s="65" t="str">
        <f t="shared" si="223"/>
        <v>Primary Unit</v>
      </c>
      <c r="J3429" s="66">
        <f>_xlfn.XLOOKUP(OppProd1Table[[#This Row],[Existing Product]],ProductTbl[Product],ProductTbl[Price],,1,1)</f>
        <v>230</v>
      </c>
      <c r="K3429" s="70">
        <f ca="1">ROUND((OppProd1Table[[#This Row],[Opportunity Value]]/OppProd1Table[[#This Row],[Price per unit]])*0.75,0)</f>
        <v>1</v>
      </c>
      <c r="L3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29" s="71">
        <f ca="1">OppProd1Table[[#This Row],[Price per unit]]*OppProd1Table[[#This Row],[Quantity]]-OppProd1Table[[#This Row],[Manual Discount Amount]]</f>
        <v>200</v>
      </c>
      <c r="N3429" s="72">
        <f ca="1">OpportunityTblExcel[[#This Row],[Est. revenue]]</f>
        <v>450</v>
      </c>
    </row>
    <row r="3430" spans="1:14" ht="15.6" thickTop="1" thickBot="1" x14ac:dyDescent="0.35">
      <c r="A3430" s="79">
        <f>RowSeeds[[#This Row],[RandomNumber]]+SeqSeedOppy+ROW()</f>
        <v>514911062199.12134</v>
      </c>
      <c r="B3430" s="80" t="b">
        <f ca="1">IF(OpportunityTblExcel[[#This Row],[Status]] = "Open", TRUE, FALSE)</f>
        <v>0</v>
      </c>
      <c r="C3430" s="65" t="str">
        <f>OpportunityTblExcel[[#This Row],[Topic]]</f>
        <v>Bolsover Street Cycle Haven | Road-550-W [SN#514911062199.121]</v>
      </c>
      <c r="D3430" s="65" t="str">
        <f>OppProd1Table[[#This Row],[Existing Product]]</f>
        <v>Road-550-W</v>
      </c>
      <c r="E3430" s="65" t="str">
        <f>OpportunityTblExcel[[#This Row],[Proposed Solution]]</f>
        <v>Road-550-W</v>
      </c>
      <c r="F3430" s="65" t="str">
        <f t="shared" si="220"/>
        <v>Existing</v>
      </c>
      <c r="G3430" s="65" t="str">
        <f t="shared" si="221"/>
        <v>Product</v>
      </c>
      <c r="H3430" s="65" t="str">
        <f t="shared" si="222"/>
        <v>Override Price</v>
      </c>
      <c r="I3430" s="65" t="str">
        <f t="shared" si="223"/>
        <v>Primary Unit</v>
      </c>
      <c r="J3430" s="66">
        <f>_xlfn.XLOOKUP(OppProd1Table[[#This Row],[Existing Product]],ProductTbl[Product],ProductTbl[Price],,1,1)</f>
        <v>1300</v>
      </c>
      <c r="K3430" s="70">
        <f ca="1">ROUND((OppProd1Table[[#This Row],[Opportunity Value]]/OppProd1Table[[#This Row],[Price per unit]])*0.75,0)</f>
        <v>8</v>
      </c>
      <c r="L3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0" s="71">
        <f ca="1">OppProd1Table[[#This Row],[Price per unit]]*OppProd1Table[[#This Row],[Quantity]]-OppProd1Table[[#This Row],[Manual Discount Amount]]</f>
        <v>10400</v>
      </c>
      <c r="N3430" s="72">
        <f ca="1">OpportunityTblExcel[[#This Row],[Est. revenue]]</f>
        <v>14600</v>
      </c>
    </row>
    <row r="3431" spans="1:14" ht="15.6" thickTop="1" thickBot="1" x14ac:dyDescent="0.35">
      <c r="A3431" s="79">
        <f>RowSeeds[[#This Row],[RandomNumber]]+SeqSeedOppy+ROW()</f>
        <v>599479109691.72534</v>
      </c>
      <c r="B3431" s="80" t="b">
        <f ca="1">IF(OpportunityTblExcel[[#This Row],[Status]] = "Open", TRUE, FALSE)</f>
        <v>0</v>
      </c>
      <c r="C3431" s="65" t="str">
        <f>OpportunityTblExcel[[#This Row],[Topic]]</f>
        <v>Embankment (Savoy) Spokes &amp; Saddles | ML Road Rear Wheel [SN#599479109691.725]</v>
      </c>
      <c r="D3431" s="65" t="str">
        <f>OppProd1Table[[#This Row],[Existing Product]]</f>
        <v>ML Road Rear Wheel</v>
      </c>
      <c r="E3431" s="65" t="str">
        <f>OpportunityTblExcel[[#This Row],[Proposed Solution]]</f>
        <v>ML Road Rear Wheel</v>
      </c>
      <c r="F3431" s="65" t="str">
        <f t="shared" si="220"/>
        <v>Existing</v>
      </c>
      <c r="G3431" s="65" t="str">
        <f t="shared" si="221"/>
        <v>Product</v>
      </c>
      <c r="H3431" s="65" t="str">
        <f t="shared" si="222"/>
        <v>Override Price</v>
      </c>
      <c r="I3431" s="65" t="str">
        <f t="shared" si="223"/>
        <v>Primary Unit</v>
      </c>
      <c r="J3431" s="66">
        <f>_xlfn.XLOOKUP(OppProd1Table[[#This Row],[Existing Product]],ProductTbl[Product],ProductTbl[Price],,1,1)</f>
        <v>245</v>
      </c>
      <c r="K3431" s="70">
        <f ca="1">ROUND((OppProd1Table[[#This Row],[Opportunity Value]]/OppProd1Table[[#This Row],[Price per unit]])*0.75,0)</f>
        <v>10</v>
      </c>
      <c r="L3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1" s="71">
        <f ca="1">OppProd1Table[[#This Row],[Price per unit]]*OppProd1Table[[#This Row],[Quantity]]-OppProd1Table[[#This Row],[Manual Discount Amount]]</f>
        <v>2450</v>
      </c>
      <c r="N3431" s="72">
        <f ca="1">OpportunityTblExcel[[#This Row],[Est. revenue]]</f>
        <v>3150</v>
      </c>
    </row>
    <row r="3432" spans="1:14" ht="15.6" thickTop="1" thickBot="1" x14ac:dyDescent="0.35">
      <c r="A3432" s="79">
        <f>RowSeeds[[#This Row],[RandomNumber]]+SeqSeedOppy+ROW()</f>
        <v>672051397125.23743</v>
      </c>
      <c r="B3432" s="80" t="b">
        <f ca="1">IF(OpportunityTblExcel[[#This Row],[Status]] = "Open", TRUE, FALSE)</f>
        <v>0</v>
      </c>
      <c r="C3432" s="65" t="str">
        <f>OpportunityTblExcel[[#This Row],[Topic]]</f>
        <v>Tachbrook Street Cycle Haven | Hydration Pack [SN#672051397125.237]</v>
      </c>
      <c r="D3432" s="65" t="str">
        <f>OppProd1Table[[#This Row],[Existing Product]]</f>
        <v>Hydration Pack</v>
      </c>
      <c r="E3432" s="65" t="str">
        <f>OpportunityTblExcel[[#This Row],[Proposed Solution]]</f>
        <v>Hydration Pack</v>
      </c>
      <c r="F3432" s="65" t="str">
        <f t="shared" si="220"/>
        <v>Existing</v>
      </c>
      <c r="G3432" s="65" t="str">
        <f t="shared" si="221"/>
        <v>Product</v>
      </c>
      <c r="H3432" s="65" t="str">
        <f t="shared" si="222"/>
        <v>Override Price</v>
      </c>
      <c r="I3432" s="65" t="str">
        <f t="shared" si="223"/>
        <v>Primary Unit</v>
      </c>
      <c r="J3432" s="66">
        <f>_xlfn.XLOOKUP(OppProd1Table[[#This Row],[Existing Product]],ProductTbl[Product],ProductTbl[Price],,1,1)</f>
        <v>25</v>
      </c>
      <c r="K3432" s="70">
        <f ca="1">ROUND((OppProd1Table[[#This Row],[Opportunity Value]]/OppProd1Table[[#This Row],[Price per unit]])*0.75,0)</f>
        <v>57</v>
      </c>
      <c r="L3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32" s="71">
        <f ca="1">OppProd1Table[[#This Row],[Price per unit]]*OppProd1Table[[#This Row],[Quantity]]-OppProd1Table[[#This Row],[Manual Discount Amount]]</f>
        <v>1400</v>
      </c>
      <c r="N3432" s="72">
        <f ca="1">OpportunityTblExcel[[#This Row],[Est. revenue]]</f>
        <v>1900</v>
      </c>
    </row>
    <row r="3433" spans="1:14" ht="15.6" thickTop="1" thickBot="1" x14ac:dyDescent="0.35">
      <c r="A3433" s="79">
        <f>RowSeeds[[#This Row],[RandomNumber]]+SeqSeedOppy+ROW()</f>
        <v>854137587728.23108</v>
      </c>
      <c r="B3433" s="80" t="b">
        <f ca="1">IF(OpportunityTblExcel[[#This Row],[Status]] = "Open", TRUE, FALSE)</f>
        <v>0</v>
      </c>
      <c r="C3433" s="65" t="str">
        <f>OpportunityTblExcel[[#This Row],[Topic]]</f>
        <v>Ormonde Gate Spoke &amp; Hub | HL Road Seat/Saddle 2 [SN#854137587728.231]</v>
      </c>
      <c r="D3433" s="65" t="str">
        <f>OppProd1Table[[#This Row],[Existing Product]]</f>
        <v>HL Road Seat/Saddle 2</v>
      </c>
      <c r="E3433" s="65" t="str">
        <f>OpportunityTblExcel[[#This Row],[Proposed Solution]]</f>
        <v>HL Road Seat/Saddle 2</v>
      </c>
      <c r="F3433" s="65" t="str">
        <f t="shared" ref="F3433:F3496" si="224">"Existing"</f>
        <v>Existing</v>
      </c>
      <c r="G3433" s="65" t="str">
        <f t="shared" ref="G3433:G3496" si="225">"Product"</f>
        <v>Product</v>
      </c>
      <c r="H3433" s="65" t="str">
        <f t="shared" ref="H3433:H3496" si="226">"Override Price"</f>
        <v>Override Price</v>
      </c>
      <c r="I3433" s="65" t="str">
        <f t="shared" ref="I3433:I3496" si="227">"Primary Unit"</f>
        <v>Primary Unit</v>
      </c>
      <c r="J3433" s="66">
        <f>_xlfn.XLOOKUP(OppProd1Table[[#This Row],[Existing Product]],ProductTbl[Product],ProductTbl[Price],,1,1)</f>
        <v>155</v>
      </c>
      <c r="K3433" s="70">
        <f ca="1">ROUND((OppProd1Table[[#This Row],[Opportunity Value]]/OppProd1Table[[#This Row],[Price per unit]])*0.75,0)</f>
        <v>12</v>
      </c>
      <c r="L3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33" s="71">
        <f ca="1">OppProd1Table[[#This Row],[Price per unit]]*OppProd1Table[[#This Row],[Quantity]]-OppProd1Table[[#This Row],[Manual Discount Amount]]</f>
        <v>1850</v>
      </c>
      <c r="N3433" s="72">
        <f ca="1">OpportunityTblExcel[[#This Row],[Est. revenue]]</f>
        <v>2500</v>
      </c>
    </row>
    <row r="3434" spans="1:14" ht="15.6" thickTop="1" thickBot="1" x14ac:dyDescent="0.35">
      <c r="A3434" s="79">
        <f>RowSeeds[[#This Row],[RandomNumber]]+SeqSeedOppy+ROW()</f>
        <v>429771981308.34509</v>
      </c>
      <c r="B3434" s="80" t="b">
        <f ca="1">IF(OpportunityTblExcel[[#This Row],[Status]] = "Open", TRUE, FALSE)</f>
        <v>0</v>
      </c>
      <c r="C3434" s="65" t="str">
        <f>OpportunityTblExcel[[#This Row],[Topic]]</f>
        <v>Flood Street Spoke &amp; Wheel | LL Mountain Front Wheel [SN#429771981308.345]</v>
      </c>
      <c r="D3434" s="65" t="str">
        <f>OppProd1Table[[#This Row],[Existing Product]]</f>
        <v>LL Mountain Front Wheel</v>
      </c>
      <c r="E3434" s="65" t="str">
        <f>OpportunityTblExcel[[#This Row],[Proposed Solution]]</f>
        <v>LL Mountain Front Wheel</v>
      </c>
      <c r="F3434" s="65" t="str">
        <f t="shared" si="224"/>
        <v>Existing</v>
      </c>
      <c r="G3434" s="65" t="str">
        <f t="shared" si="225"/>
        <v>Product</v>
      </c>
      <c r="H3434" s="65" t="str">
        <f t="shared" si="226"/>
        <v>Override Price</v>
      </c>
      <c r="I3434" s="65" t="str">
        <f t="shared" si="227"/>
        <v>Primary Unit</v>
      </c>
      <c r="J3434" s="66">
        <f>_xlfn.XLOOKUP(OppProd1Table[[#This Row],[Existing Product]],ProductTbl[Product],ProductTbl[Price],,1,1)</f>
        <v>245</v>
      </c>
      <c r="K3434" s="70">
        <f ca="1">ROUND((OppProd1Table[[#This Row],[Opportunity Value]]/OppProd1Table[[#This Row],[Price per unit]])*0.75,0)</f>
        <v>6</v>
      </c>
      <c r="L3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434" s="71">
        <f ca="1">OppProd1Table[[#This Row],[Price per unit]]*OppProd1Table[[#This Row],[Quantity]]-OppProd1Table[[#This Row],[Manual Discount Amount]]</f>
        <v>1450</v>
      </c>
      <c r="N3434" s="72">
        <f ca="1">OpportunityTblExcel[[#This Row],[Est. revenue]]</f>
        <v>2100</v>
      </c>
    </row>
    <row r="3435" spans="1:14" ht="15.6" thickTop="1" thickBot="1" x14ac:dyDescent="0.35">
      <c r="A3435" s="79">
        <f>RowSeeds[[#This Row],[RandomNumber]]+SeqSeedOppy+ROW()</f>
        <v>37587277927.415527</v>
      </c>
      <c r="B3435" s="80" t="b">
        <f ca="1">IF(OpportunityTblExcel[[#This Row],[Status]] = "Open", TRUE, FALSE)</f>
        <v>0</v>
      </c>
      <c r="C3435" s="65" t="str">
        <f>OpportunityTblExcel[[#This Row],[Topic]]</f>
        <v>Belgrave Square Cycle Lounge | Road-550-W [SN#37587277927.4155]</v>
      </c>
      <c r="D3435" s="65" t="str">
        <f>OppProd1Table[[#This Row],[Existing Product]]</f>
        <v>Road-550-W</v>
      </c>
      <c r="E3435" s="65" t="str">
        <f>OpportunityTblExcel[[#This Row],[Proposed Solution]]</f>
        <v>Road-550-W</v>
      </c>
      <c r="F3435" s="65" t="str">
        <f t="shared" si="224"/>
        <v>Existing</v>
      </c>
      <c r="G3435" s="65" t="str">
        <f t="shared" si="225"/>
        <v>Product</v>
      </c>
      <c r="H3435" s="65" t="str">
        <f t="shared" si="226"/>
        <v>Override Price</v>
      </c>
      <c r="I3435" s="65" t="str">
        <f t="shared" si="227"/>
        <v>Primary Unit</v>
      </c>
      <c r="J3435" s="66">
        <f>_xlfn.XLOOKUP(OppProd1Table[[#This Row],[Existing Product]],ProductTbl[Product],ProductTbl[Price],,1,1)</f>
        <v>1300</v>
      </c>
      <c r="K3435" s="70">
        <f ca="1">ROUND((OppProd1Table[[#This Row],[Opportunity Value]]/OppProd1Table[[#This Row],[Price per unit]])*0.75,0)</f>
        <v>6</v>
      </c>
      <c r="L3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5" s="71">
        <f ca="1">OppProd1Table[[#This Row],[Price per unit]]*OppProd1Table[[#This Row],[Quantity]]-OppProd1Table[[#This Row],[Manual Discount Amount]]</f>
        <v>7800</v>
      </c>
      <c r="N3435" s="72">
        <f ca="1">OpportunityTblExcel[[#This Row],[Est. revenue]]</f>
        <v>10700</v>
      </c>
    </row>
    <row r="3436" spans="1:14" ht="15.6" thickTop="1" thickBot="1" x14ac:dyDescent="0.35">
      <c r="A3436" s="79">
        <f>RowSeeds[[#This Row],[RandomNumber]]+SeqSeedOppy+ROW()</f>
        <v>918518196123.62073</v>
      </c>
      <c r="B3436" s="80" t="b">
        <f ca="1">IF(OpportunityTblExcel[[#This Row],[Status]] = "Open", TRUE, FALSE)</f>
        <v>0</v>
      </c>
      <c r="C3436" s="65" t="str">
        <f>OpportunityTblExcel[[#This Row],[Topic]]</f>
        <v>Blythe Road Wheelhouse | Racing Socks [SN#918518196123.621]</v>
      </c>
      <c r="D3436" s="65" t="str">
        <f>OppProd1Table[[#This Row],[Existing Product]]</f>
        <v>Racing Socks</v>
      </c>
      <c r="E3436" s="65" t="str">
        <f>OpportunityTblExcel[[#This Row],[Proposed Solution]]</f>
        <v>Racing Socks</v>
      </c>
      <c r="F3436" s="65" t="str">
        <f t="shared" si="224"/>
        <v>Existing</v>
      </c>
      <c r="G3436" s="65" t="str">
        <f t="shared" si="225"/>
        <v>Product</v>
      </c>
      <c r="H3436" s="65" t="str">
        <f t="shared" si="226"/>
        <v>Override Price</v>
      </c>
      <c r="I3436" s="65" t="str">
        <f t="shared" si="227"/>
        <v>Primary Unit</v>
      </c>
      <c r="J3436" s="66">
        <f>_xlfn.XLOOKUP(OppProd1Table[[#This Row],[Existing Product]],ProductTbl[Product],ProductTbl[Price],,1,1)</f>
        <v>10</v>
      </c>
      <c r="K3436" s="70">
        <f ca="1">ROUND((OppProd1Table[[#This Row],[Opportunity Value]]/OppProd1Table[[#This Row],[Price per unit]])*0.75,0)</f>
        <v>26</v>
      </c>
      <c r="L3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36" s="71">
        <f ca="1">OppProd1Table[[#This Row],[Price per unit]]*OppProd1Table[[#This Row],[Quantity]]-OppProd1Table[[#This Row],[Manual Discount Amount]]</f>
        <v>250</v>
      </c>
      <c r="N3436" s="72">
        <f ca="1">OpportunityTblExcel[[#This Row],[Est. revenue]]</f>
        <v>350</v>
      </c>
    </row>
    <row r="3437" spans="1:14" ht="15.6" thickTop="1" thickBot="1" x14ac:dyDescent="0.35">
      <c r="A3437" s="79">
        <f>RowSeeds[[#This Row],[RandomNumber]]+SeqSeedOppy+ROW()</f>
        <v>12588093958.670044</v>
      </c>
      <c r="B3437" s="80" t="b">
        <f ca="1">IF(OpportunityTblExcel[[#This Row],[Status]] = "Open", TRUE, FALSE)</f>
        <v>0</v>
      </c>
      <c r="C3437" s="65" t="str">
        <f>OpportunityTblExcel[[#This Row],[Topic]]</f>
        <v>Belgravia Cycle Station | Touring-3000 [SN#12588093958.67]</v>
      </c>
      <c r="D3437" s="65" t="str">
        <f>OppProd1Table[[#This Row],[Existing Product]]</f>
        <v>Touring-3000</v>
      </c>
      <c r="E3437" s="65" t="str">
        <f>OpportunityTblExcel[[#This Row],[Proposed Solution]]</f>
        <v>Touring-3000</v>
      </c>
      <c r="F3437" s="65" t="str">
        <f t="shared" si="224"/>
        <v>Existing</v>
      </c>
      <c r="G3437" s="65" t="str">
        <f t="shared" si="225"/>
        <v>Product</v>
      </c>
      <c r="H3437" s="65" t="str">
        <f t="shared" si="226"/>
        <v>Override Price</v>
      </c>
      <c r="I3437" s="65" t="str">
        <f t="shared" si="227"/>
        <v>Primary Unit</v>
      </c>
      <c r="J3437" s="66">
        <f>_xlfn.XLOOKUP(OppProd1Table[[#This Row],[Existing Product]],ProductTbl[Product],ProductTbl[Price],,1,1)</f>
        <v>2500</v>
      </c>
      <c r="K3437" s="70">
        <f ca="1">ROUND((OppProd1Table[[#This Row],[Opportunity Value]]/OppProd1Table[[#This Row],[Price per unit]])*0.75,0)</f>
        <v>7</v>
      </c>
      <c r="L3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7" s="71">
        <f ca="1">OppProd1Table[[#This Row],[Price per unit]]*OppProd1Table[[#This Row],[Quantity]]-OppProd1Table[[#This Row],[Manual Discount Amount]]</f>
        <v>17500</v>
      </c>
      <c r="N3437" s="72">
        <f ca="1">OpportunityTblExcel[[#This Row],[Est. revenue]]</f>
        <v>22350</v>
      </c>
    </row>
    <row r="3438" spans="1:14" ht="15.6" thickTop="1" thickBot="1" x14ac:dyDescent="0.35">
      <c r="A3438" s="79">
        <f>RowSeeds[[#This Row],[RandomNumber]]+SeqSeedOppy+ROW()</f>
        <v>124958668067.27051</v>
      </c>
      <c r="B3438" s="80" t="b">
        <f ca="1">IF(OpportunityTblExcel[[#This Row],[Status]] = "Open", TRUE, FALSE)</f>
        <v>0</v>
      </c>
      <c r="C3438" s="65" t="str">
        <f>OpportunityTblExcel[[#This Row],[Topic]]</f>
        <v>Drayton Gardens Cycle Central | Road-650 [SN#124958668067.271]</v>
      </c>
      <c r="D3438" s="65" t="str">
        <f>OppProd1Table[[#This Row],[Existing Product]]</f>
        <v>Road-650</v>
      </c>
      <c r="E3438" s="65" t="str">
        <f>OpportunityTblExcel[[#This Row],[Proposed Solution]]</f>
        <v>Road-650</v>
      </c>
      <c r="F3438" s="65" t="str">
        <f t="shared" si="224"/>
        <v>Existing</v>
      </c>
      <c r="G3438" s="65" t="str">
        <f t="shared" si="225"/>
        <v>Product</v>
      </c>
      <c r="H3438" s="65" t="str">
        <f t="shared" si="226"/>
        <v>Override Price</v>
      </c>
      <c r="I3438" s="65" t="str">
        <f t="shared" si="227"/>
        <v>Primary Unit</v>
      </c>
      <c r="J3438" s="66">
        <f>_xlfn.XLOOKUP(OppProd1Table[[#This Row],[Existing Product]],ProductTbl[Product],ProductTbl[Price],,1,1)</f>
        <v>1300</v>
      </c>
      <c r="K3438" s="70">
        <f ca="1">ROUND((OppProd1Table[[#This Row],[Opportunity Value]]/OppProd1Table[[#This Row],[Price per unit]])*0.75,0)</f>
        <v>7</v>
      </c>
      <c r="L3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8" s="71">
        <f ca="1">OppProd1Table[[#This Row],[Price per unit]]*OppProd1Table[[#This Row],[Quantity]]-OppProd1Table[[#This Row],[Manual Discount Amount]]</f>
        <v>9100</v>
      </c>
      <c r="N3438" s="72">
        <f ca="1">OpportunityTblExcel[[#This Row],[Est. revenue]]</f>
        <v>11800</v>
      </c>
    </row>
    <row r="3439" spans="1:14" ht="15.6" thickTop="1" thickBot="1" x14ac:dyDescent="0.35">
      <c r="A3439" s="79">
        <f>RowSeeds[[#This Row],[RandomNumber]]+SeqSeedOppy+ROW()</f>
        <v>622665553576.79968</v>
      </c>
      <c r="B3439" s="80" t="b">
        <f ca="1">IF(OpportunityTblExcel[[#This Row],[Status]] = "Open", TRUE, FALSE)</f>
        <v>0</v>
      </c>
      <c r="C3439" s="65" t="str">
        <f>OpportunityTblExcel[[#This Row],[Topic]]</f>
        <v>Strand Bike Shed | ML Touring Seat/Saddle [SN#622665553576.8]</v>
      </c>
      <c r="D3439" s="65" t="str">
        <f>OppProd1Table[[#This Row],[Existing Product]]</f>
        <v>ML Touring Seat/Saddle</v>
      </c>
      <c r="E3439" s="65" t="str">
        <f>OpportunityTblExcel[[#This Row],[Proposed Solution]]</f>
        <v>ML Touring Seat/Saddle</v>
      </c>
      <c r="F3439" s="65" t="str">
        <f t="shared" si="224"/>
        <v>Existing</v>
      </c>
      <c r="G3439" s="65" t="str">
        <f t="shared" si="225"/>
        <v>Product</v>
      </c>
      <c r="H3439" s="65" t="str">
        <f t="shared" si="226"/>
        <v>Override Price</v>
      </c>
      <c r="I3439" s="65" t="str">
        <f t="shared" si="227"/>
        <v>Primary Unit</v>
      </c>
      <c r="J3439" s="66">
        <f>_xlfn.XLOOKUP(OppProd1Table[[#This Row],[Existing Product]],ProductTbl[Product],ProductTbl[Price],,1,1)</f>
        <v>165</v>
      </c>
      <c r="K3439" s="70">
        <f ca="1">ROUND((OppProd1Table[[#This Row],[Opportunity Value]]/OppProd1Table[[#This Row],[Price per unit]])*0.75,0)</f>
        <v>26</v>
      </c>
      <c r="L3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39" s="71">
        <f ca="1">OppProd1Table[[#This Row],[Price per unit]]*OppProd1Table[[#This Row],[Quantity]]-OppProd1Table[[#This Row],[Manual Discount Amount]]</f>
        <v>4250</v>
      </c>
      <c r="N3439" s="72">
        <f ca="1">OpportunityTblExcel[[#This Row],[Est. revenue]]</f>
        <v>5700</v>
      </c>
    </row>
    <row r="3440" spans="1:14" ht="15.6" thickTop="1" thickBot="1" x14ac:dyDescent="0.35">
      <c r="A3440" s="79">
        <f>RowSeeds[[#This Row],[RandomNumber]]+SeqSeedOppy+ROW()</f>
        <v>638335195974.16138</v>
      </c>
      <c r="B3440" s="80" t="b">
        <f ca="1">IF(OpportunityTblExcel[[#This Row],[Status]] = "Open", TRUE, FALSE)</f>
        <v>0</v>
      </c>
      <c r="C3440" s="65" t="str">
        <f>OpportunityTblExcel[[#This Row],[Topic]]</f>
        <v>Danvers Street Spoke &amp; Wheel | ML Mountain Pedal [SN#638335195974.161]</v>
      </c>
      <c r="D3440" s="65" t="str">
        <f>OppProd1Table[[#This Row],[Existing Product]]</f>
        <v>ML Mountain Pedal</v>
      </c>
      <c r="E3440" s="65" t="str">
        <f>OpportunityTblExcel[[#This Row],[Proposed Solution]]</f>
        <v>ML Mountain Pedal</v>
      </c>
      <c r="F3440" s="65" t="str">
        <f t="shared" si="224"/>
        <v>Existing</v>
      </c>
      <c r="G3440" s="65" t="str">
        <f t="shared" si="225"/>
        <v>Product</v>
      </c>
      <c r="H3440" s="65" t="str">
        <f t="shared" si="226"/>
        <v>Override Price</v>
      </c>
      <c r="I3440" s="65" t="str">
        <f t="shared" si="227"/>
        <v>Primary Unit</v>
      </c>
      <c r="J3440" s="66">
        <f>_xlfn.XLOOKUP(OppProd1Table[[#This Row],[Existing Product]],ProductTbl[Product],ProductTbl[Price],,1,1)</f>
        <v>55</v>
      </c>
      <c r="K3440" s="70">
        <f ca="1">ROUND((OppProd1Table[[#This Row],[Opportunity Value]]/OppProd1Table[[#This Row],[Price per unit]])*0.75,0)</f>
        <v>35</v>
      </c>
      <c r="L3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40" s="71">
        <f ca="1">OppProd1Table[[#This Row],[Price per unit]]*OppProd1Table[[#This Row],[Quantity]]-OppProd1Table[[#This Row],[Manual Discount Amount]]</f>
        <v>1900</v>
      </c>
      <c r="N3440" s="72">
        <f ca="1">OpportunityTblExcel[[#This Row],[Est. revenue]]</f>
        <v>2600</v>
      </c>
    </row>
    <row r="3441" spans="1:14" ht="15.6" thickTop="1" thickBot="1" x14ac:dyDescent="0.35">
      <c r="A3441" s="79">
        <f>RowSeeds[[#This Row],[RandomNumber]]+SeqSeedOppy+ROW()</f>
        <v>514466708096.88208</v>
      </c>
      <c r="B3441" s="80" t="b">
        <f ca="1">IF(OpportunityTblExcel[[#This Row],[Status]] = "Open", TRUE, FALSE)</f>
        <v>0</v>
      </c>
      <c r="C3441" s="65" t="str">
        <f>OpportunityTblExcel[[#This Row],[Topic]]</f>
        <v>Aberdeen Place Pedal Palace | Road-350-W [SN#514466708096.882]</v>
      </c>
      <c r="D3441" s="65" t="str">
        <f>OppProd1Table[[#This Row],[Existing Product]]</f>
        <v>Road-350-W</v>
      </c>
      <c r="E3441" s="65" t="str">
        <f>OpportunityTblExcel[[#This Row],[Proposed Solution]]</f>
        <v>Road-350-W</v>
      </c>
      <c r="F3441" s="65" t="str">
        <f t="shared" si="224"/>
        <v>Existing</v>
      </c>
      <c r="G3441" s="65" t="str">
        <f t="shared" si="225"/>
        <v>Product</v>
      </c>
      <c r="H3441" s="65" t="str">
        <f t="shared" si="226"/>
        <v>Override Price</v>
      </c>
      <c r="I3441" s="65" t="str">
        <f t="shared" si="227"/>
        <v>Primary Unit</v>
      </c>
      <c r="J3441" s="66">
        <f>_xlfn.XLOOKUP(OppProd1Table[[#This Row],[Existing Product]],ProductTbl[Product],ProductTbl[Price],,1,1)</f>
        <v>1650</v>
      </c>
      <c r="K3441" s="70">
        <f ca="1">ROUND((OppProd1Table[[#This Row],[Opportunity Value]]/OppProd1Table[[#This Row],[Price per unit]])*0.75,0)</f>
        <v>12</v>
      </c>
      <c r="L3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1" s="71">
        <f ca="1">OppProd1Table[[#This Row],[Price per unit]]*OppProd1Table[[#This Row],[Quantity]]-OppProd1Table[[#This Row],[Manual Discount Amount]]</f>
        <v>19800</v>
      </c>
      <c r="N3441" s="72">
        <f ca="1">OpportunityTblExcel[[#This Row],[Est. revenue]]</f>
        <v>25700</v>
      </c>
    </row>
    <row r="3442" spans="1:14" ht="15.6" thickTop="1" thickBot="1" x14ac:dyDescent="0.35">
      <c r="A3442" s="79">
        <f>RowSeeds[[#This Row],[RandomNumber]]+SeqSeedOppy+ROW()</f>
        <v>519108571542.87549</v>
      </c>
      <c r="B3442" s="80" t="b">
        <f ca="1">IF(OpportunityTblExcel[[#This Row],[Status]] = "Open", TRUE, FALSE)</f>
        <v>0</v>
      </c>
      <c r="C3442" s="65" t="str">
        <f>OpportunityTblExcel[[#This Row],[Topic]]</f>
        <v>Kensington Gore Bike Depot | Mountain-300 [SN#519108571542.875]</v>
      </c>
      <c r="D3442" s="65" t="str">
        <f>OppProd1Table[[#This Row],[Existing Product]]</f>
        <v>Mountain-300</v>
      </c>
      <c r="E3442" s="65" t="str">
        <f>OpportunityTblExcel[[#This Row],[Proposed Solution]]</f>
        <v>Mountain-300</v>
      </c>
      <c r="F3442" s="65" t="str">
        <f t="shared" si="224"/>
        <v>Existing</v>
      </c>
      <c r="G3442" s="65" t="str">
        <f t="shared" si="225"/>
        <v>Product</v>
      </c>
      <c r="H3442" s="65" t="str">
        <f t="shared" si="226"/>
        <v>Override Price</v>
      </c>
      <c r="I3442" s="65" t="str">
        <f t="shared" si="227"/>
        <v>Primary Unit</v>
      </c>
      <c r="J3442" s="66">
        <f>_xlfn.XLOOKUP(OppProd1Table[[#This Row],[Existing Product]],ProductTbl[Product],ProductTbl[Price],,1,1)</f>
        <v>1500</v>
      </c>
      <c r="K3442" s="70">
        <f ca="1">ROUND((OppProd1Table[[#This Row],[Opportunity Value]]/OppProd1Table[[#This Row],[Price per unit]])*0.75,0)</f>
        <v>3</v>
      </c>
      <c r="L3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2" s="71">
        <f ca="1">OppProd1Table[[#This Row],[Price per unit]]*OppProd1Table[[#This Row],[Quantity]]-OppProd1Table[[#This Row],[Manual Discount Amount]]</f>
        <v>4500</v>
      </c>
      <c r="N3442" s="72">
        <f ca="1">OpportunityTblExcel[[#This Row],[Est. revenue]]</f>
        <v>5350</v>
      </c>
    </row>
    <row r="3443" spans="1:14" ht="15.6" thickTop="1" thickBot="1" x14ac:dyDescent="0.35">
      <c r="A3443" s="79">
        <f>RowSeeds[[#This Row],[RandomNumber]]+SeqSeedOppy+ROW()</f>
        <v>441208333662.22119</v>
      </c>
      <c r="B3443" s="80" t="b">
        <f ca="1">IF(OpportunityTblExcel[[#This Row],[Status]] = "Open", TRUE, FALSE)</f>
        <v>0</v>
      </c>
      <c r="C3443" s="65" t="str">
        <f>OpportunityTblExcel[[#This Row],[Topic]]</f>
        <v>Twig Folly Bridge Bike Shed | HL Road Seat/Saddle 2 [SN#441208333662.221]</v>
      </c>
      <c r="D3443" s="65" t="str">
        <f>OppProd1Table[[#This Row],[Existing Product]]</f>
        <v>HL Road Seat/Saddle 2</v>
      </c>
      <c r="E3443" s="65" t="str">
        <f>OpportunityTblExcel[[#This Row],[Proposed Solution]]</f>
        <v>HL Road Seat/Saddle 2</v>
      </c>
      <c r="F3443" s="65" t="str">
        <f t="shared" si="224"/>
        <v>Existing</v>
      </c>
      <c r="G3443" s="65" t="str">
        <f t="shared" si="225"/>
        <v>Product</v>
      </c>
      <c r="H3443" s="65" t="str">
        <f t="shared" si="226"/>
        <v>Override Price</v>
      </c>
      <c r="I3443" s="65" t="str">
        <f t="shared" si="227"/>
        <v>Primary Unit</v>
      </c>
      <c r="J3443" s="66">
        <f>_xlfn.XLOOKUP(OppProd1Table[[#This Row],[Existing Product]],ProductTbl[Product],ProductTbl[Price],,1,1)</f>
        <v>155</v>
      </c>
      <c r="K3443" s="70">
        <f ca="1">ROUND((OppProd1Table[[#This Row],[Opportunity Value]]/OppProd1Table[[#This Row],[Price per unit]])*0.75,0)</f>
        <v>11</v>
      </c>
      <c r="L3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443" s="71">
        <f ca="1">OppProd1Table[[#This Row],[Price per unit]]*OppProd1Table[[#This Row],[Quantity]]-OppProd1Table[[#This Row],[Manual Discount Amount]]</f>
        <v>1700</v>
      </c>
      <c r="N3443" s="72">
        <f ca="1">OpportunityTblExcel[[#This Row],[Est. revenue]]</f>
        <v>2250</v>
      </c>
    </row>
    <row r="3444" spans="1:14" ht="15.6" thickTop="1" thickBot="1" x14ac:dyDescent="0.35">
      <c r="A3444" s="79">
        <f>RowSeeds[[#This Row],[RandomNumber]]+SeqSeedOppy+ROW()</f>
        <v>353262715178.59875</v>
      </c>
      <c r="B3444" s="80" t="b">
        <f ca="1">IF(OpportunityTblExcel[[#This Row],[Status]] = "Open", TRUE, FALSE)</f>
        <v>0</v>
      </c>
      <c r="C3444" s="65" t="str">
        <f>OpportunityTblExcel[[#This Row],[Topic]]</f>
        <v>Blythe Road Wheelhouse | Road-650 [SN#353262715178.599]</v>
      </c>
      <c r="D3444" s="65" t="str">
        <f>OppProd1Table[[#This Row],[Existing Product]]</f>
        <v>Road-650</v>
      </c>
      <c r="E3444" s="65" t="str">
        <f>OpportunityTblExcel[[#This Row],[Proposed Solution]]</f>
        <v>Road-650</v>
      </c>
      <c r="F3444" s="65" t="str">
        <f t="shared" si="224"/>
        <v>Existing</v>
      </c>
      <c r="G3444" s="65" t="str">
        <f t="shared" si="225"/>
        <v>Product</v>
      </c>
      <c r="H3444" s="65" t="str">
        <f t="shared" si="226"/>
        <v>Override Price</v>
      </c>
      <c r="I3444" s="65" t="str">
        <f t="shared" si="227"/>
        <v>Primary Unit</v>
      </c>
      <c r="J3444" s="66">
        <f>_xlfn.XLOOKUP(OppProd1Table[[#This Row],[Existing Product]],ProductTbl[Product],ProductTbl[Price],,1,1)</f>
        <v>1300</v>
      </c>
      <c r="K3444" s="70">
        <f ca="1">ROUND((OppProd1Table[[#This Row],[Opportunity Value]]/OppProd1Table[[#This Row],[Price per unit]])*0.75,0)</f>
        <v>6</v>
      </c>
      <c r="L3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4" s="71">
        <f ca="1">OppProd1Table[[#This Row],[Price per unit]]*OppProd1Table[[#This Row],[Quantity]]-OppProd1Table[[#This Row],[Manual Discount Amount]]</f>
        <v>7800</v>
      </c>
      <c r="N3444" s="72">
        <f ca="1">OpportunityTblExcel[[#This Row],[Est. revenue]]</f>
        <v>10750</v>
      </c>
    </row>
    <row r="3445" spans="1:14" ht="15.6" thickTop="1" thickBot="1" x14ac:dyDescent="0.35">
      <c r="A3445" s="79">
        <f>RowSeeds[[#This Row],[RandomNumber]]+SeqSeedOppy+ROW()</f>
        <v>235792992458.89685</v>
      </c>
      <c r="B3445" s="80" t="b">
        <f ca="1">IF(OpportunityTblExcel[[#This Row],[Status]] = "Open", TRUE, FALSE)</f>
        <v>0</v>
      </c>
      <c r="C3445" s="65" t="str">
        <f>OpportunityTblExcel[[#This Row],[Topic]]</f>
        <v>Charlbert Street Spoke &amp; Wheel | ML Road Front Wheel [SN#235792992458.897]</v>
      </c>
      <c r="D3445" s="65" t="str">
        <f>OppProd1Table[[#This Row],[Existing Product]]</f>
        <v>ML Road Front Wheel</v>
      </c>
      <c r="E3445" s="65" t="str">
        <f>OpportunityTblExcel[[#This Row],[Proposed Solution]]</f>
        <v>ML Road Front Wheel</v>
      </c>
      <c r="F3445" s="65" t="str">
        <f t="shared" si="224"/>
        <v>Existing</v>
      </c>
      <c r="G3445" s="65" t="str">
        <f t="shared" si="225"/>
        <v>Product</v>
      </c>
      <c r="H3445" s="65" t="str">
        <f t="shared" si="226"/>
        <v>Override Price</v>
      </c>
      <c r="I3445" s="65" t="str">
        <f t="shared" si="227"/>
        <v>Primary Unit</v>
      </c>
      <c r="J3445" s="66">
        <f>_xlfn.XLOOKUP(OppProd1Table[[#This Row],[Existing Product]],ProductTbl[Product],ProductTbl[Price],,1,1)</f>
        <v>265</v>
      </c>
      <c r="K3445" s="70">
        <f ca="1">ROUND((OppProd1Table[[#This Row],[Opportunity Value]]/OppProd1Table[[#This Row],[Price per unit]])*0.75,0)</f>
        <v>19</v>
      </c>
      <c r="L3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445" s="71">
        <f ca="1">OppProd1Table[[#This Row],[Price per unit]]*OppProd1Table[[#This Row],[Quantity]]-OppProd1Table[[#This Row],[Manual Discount Amount]]</f>
        <v>5000</v>
      </c>
      <c r="N3445" s="72">
        <f ca="1">OpportunityTblExcel[[#This Row],[Est. revenue]]</f>
        <v>6650</v>
      </c>
    </row>
    <row r="3446" spans="1:14" ht="15.6" thickTop="1" thickBot="1" x14ac:dyDescent="0.35">
      <c r="A3446" s="79">
        <f>RowSeeds[[#This Row],[RandomNumber]]+SeqSeedOppy+ROW()</f>
        <v>655528409558.5968</v>
      </c>
      <c r="B3446" s="80" t="b">
        <f ca="1">IF(OpportunityTblExcel[[#This Row],[Status]] = "Open", TRUE, FALSE)</f>
        <v>0</v>
      </c>
      <c r="C3446" s="65" t="str">
        <f>OpportunityTblExcel[[#This Row],[Topic]]</f>
        <v>Blythe Road Wheelhouse | HL Crankset [SN#655528409558.597]</v>
      </c>
      <c r="D3446" s="65" t="str">
        <f>OppProd1Table[[#This Row],[Existing Product]]</f>
        <v>HL Crankset</v>
      </c>
      <c r="E3446" s="65" t="str">
        <f>OpportunityTblExcel[[#This Row],[Proposed Solution]]</f>
        <v>HL Crankset</v>
      </c>
      <c r="F3446" s="65" t="str">
        <f t="shared" si="224"/>
        <v>Existing</v>
      </c>
      <c r="G3446" s="65" t="str">
        <f t="shared" si="225"/>
        <v>Product</v>
      </c>
      <c r="H3446" s="65" t="str">
        <f t="shared" si="226"/>
        <v>Override Price</v>
      </c>
      <c r="I3446" s="65" t="str">
        <f t="shared" si="227"/>
        <v>Primary Unit</v>
      </c>
      <c r="J3446" s="66">
        <f>_xlfn.XLOOKUP(OppProd1Table[[#This Row],[Existing Product]],ProductTbl[Product],ProductTbl[Price],,1,1)</f>
        <v>55</v>
      </c>
      <c r="K3446" s="70">
        <f ca="1">ROUND((OppProd1Table[[#This Row],[Opportunity Value]]/OppProd1Table[[#This Row],[Price per unit]])*0.75,0)</f>
        <v>48</v>
      </c>
      <c r="L3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46" s="71">
        <f ca="1">OppProd1Table[[#This Row],[Price per unit]]*OppProd1Table[[#This Row],[Quantity]]-OppProd1Table[[#This Row],[Manual Discount Amount]]</f>
        <v>2600</v>
      </c>
      <c r="N3446" s="72">
        <f ca="1">OpportunityTblExcel[[#This Row],[Est. revenue]]</f>
        <v>3550</v>
      </c>
    </row>
    <row r="3447" spans="1:14" ht="15.6" thickTop="1" thickBot="1" x14ac:dyDescent="0.35">
      <c r="A3447" s="79">
        <f>RowSeeds[[#This Row],[RandomNumber]]+SeqSeedOppy+ROW()</f>
        <v>9680771870.635498</v>
      </c>
      <c r="B3447" s="80" t="b">
        <f ca="1">IF(OpportunityTblExcel[[#This Row],[Status]] = "Open", TRUE, FALSE)</f>
        <v>0</v>
      </c>
      <c r="C3447" s="65" t="str">
        <f>OpportunityTblExcel[[#This Row],[Topic]]</f>
        <v>Sheepcote Lane Pedal Palace | Road-550-W [SN#9680771870.6355]</v>
      </c>
      <c r="D3447" s="65" t="str">
        <f>OppProd1Table[[#This Row],[Existing Product]]</f>
        <v>Road-550-W</v>
      </c>
      <c r="E3447" s="65" t="str">
        <f>OpportunityTblExcel[[#This Row],[Proposed Solution]]</f>
        <v>Road-550-W</v>
      </c>
      <c r="F3447" s="65" t="str">
        <f t="shared" si="224"/>
        <v>Existing</v>
      </c>
      <c r="G3447" s="65" t="str">
        <f t="shared" si="225"/>
        <v>Product</v>
      </c>
      <c r="H3447" s="65" t="str">
        <f t="shared" si="226"/>
        <v>Override Price</v>
      </c>
      <c r="I3447" s="65" t="str">
        <f t="shared" si="227"/>
        <v>Primary Unit</v>
      </c>
      <c r="J3447" s="66">
        <f>_xlfn.XLOOKUP(OppProd1Table[[#This Row],[Existing Product]],ProductTbl[Product],ProductTbl[Price],,1,1)</f>
        <v>1300</v>
      </c>
      <c r="K3447" s="70">
        <f ca="1">ROUND((OppProd1Table[[#This Row],[Opportunity Value]]/OppProd1Table[[#This Row],[Price per unit]])*0.75,0)</f>
        <v>2</v>
      </c>
      <c r="L3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7" s="71">
        <f ca="1">OppProd1Table[[#This Row],[Price per unit]]*OppProd1Table[[#This Row],[Quantity]]-OppProd1Table[[#This Row],[Manual Discount Amount]]</f>
        <v>2600</v>
      </c>
      <c r="N3447" s="72">
        <f ca="1">OpportunityTblExcel[[#This Row],[Est. revenue]]</f>
        <v>3700</v>
      </c>
    </row>
    <row r="3448" spans="1:14" ht="15.6" thickTop="1" thickBot="1" x14ac:dyDescent="0.35">
      <c r="A3448" s="79">
        <f>RowSeeds[[#This Row],[RandomNumber]]+SeqSeedOppy+ROW()</f>
        <v>412711375602.96204</v>
      </c>
      <c r="B3448" s="80" t="b">
        <f ca="1">IF(OpportunityTblExcel[[#This Row],[Status]] = "Open", TRUE, FALSE)</f>
        <v>0</v>
      </c>
      <c r="C3448" s="65" t="str">
        <f>OpportunityTblExcel[[#This Row],[Topic]]</f>
        <v>Stratford Station Bike Barn | Road-550-W [SN#412711375602.962]</v>
      </c>
      <c r="D3448" s="65" t="str">
        <f>OppProd1Table[[#This Row],[Existing Product]]</f>
        <v>Road-550-W</v>
      </c>
      <c r="E3448" s="65" t="str">
        <f>OpportunityTblExcel[[#This Row],[Proposed Solution]]</f>
        <v>Road-550-W</v>
      </c>
      <c r="F3448" s="65" t="str">
        <f t="shared" si="224"/>
        <v>Existing</v>
      </c>
      <c r="G3448" s="65" t="str">
        <f t="shared" si="225"/>
        <v>Product</v>
      </c>
      <c r="H3448" s="65" t="str">
        <f t="shared" si="226"/>
        <v>Override Price</v>
      </c>
      <c r="I3448" s="65" t="str">
        <f t="shared" si="227"/>
        <v>Primary Unit</v>
      </c>
      <c r="J3448" s="66">
        <f>_xlfn.XLOOKUP(OppProd1Table[[#This Row],[Existing Product]],ProductTbl[Product],ProductTbl[Price],,1,1)</f>
        <v>1300</v>
      </c>
      <c r="K3448" s="70">
        <f ca="1">ROUND((OppProd1Table[[#This Row],[Opportunity Value]]/OppProd1Table[[#This Row],[Price per unit]])*0.75,0)</f>
        <v>2</v>
      </c>
      <c r="L3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8" s="71">
        <f ca="1">OppProd1Table[[#This Row],[Price per unit]]*OppProd1Table[[#This Row],[Quantity]]-OppProd1Table[[#This Row],[Manual Discount Amount]]</f>
        <v>2600</v>
      </c>
      <c r="N3448" s="72">
        <f ca="1">OpportunityTblExcel[[#This Row],[Est. revenue]]</f>
        <v>4200</v>
      </c>
    </row>
    <row r="3449" spans="1:14" ht="15.6" thickTop="1" thickBot="1" x14ac:dyDescent="0.35">
      <c r="A3449" s="79">
        <f>RowSeeds[[#This Row],[RandomNumber]]+SeqSeedOppy+ROW()</f>
        <v>71003537256.145386</v>
      </c>
      <c r="B3449" s="80" t="b">
        <f ca="1">IF(OpportunityTblExcel[[#This Row],[Status]] = "Open", TRUE, FALSE)</f>
        <v>0</v>
      </c>
      <c r="C3449" s="65" t="str">
        <f>OpportunityTblExcel[[#This Row],[Topic]]</f>
        <v>Wells Street Bike Shed | Long-Sleeve Logo Jersey [SN#71003537256.1454]</v>
      </c>
      <c r="D3449" s="65" t="str">
        <f>OppProd1Table[[#This Row],[Existing Product]]</f>
        <v>Long-Sleeve Logo Jersey</v>
      </c>
      <c r="E3449" s="65" t="str">
        <f>OpportunityTblExcel[[#This Row],[Proposed Solution]]</f>
        <v>Long-Sleeve Logo Jersey</v>
      </c>
      <c r="F3449" s="65" t="str">
        <f t="shared" si="224"/>
        <v>Existing</v>
      </c>
      <c r="G3449" s="65" t="str">
        <f t="shared" si="225"/>
        <v>Product</v>
      </c>
      <c r="H3449" s="65" t="str">
        <f t="shared" si="226"/>
        <v>Override Price</v>
      </c>
      <c r="I3449" s="65" t="str">
        <f t="shared" si="227"/>
        <v>Primary Unit</v>
      </c>
      <c r="J3449" s="66">
        <f>_xlfn.XLOOKUP(OppProd1Table[[#This Row],[Existing Product]],ProductTbl[Product],ProductTbl[Price],,1,1)</f>
        <v>25</v>
      </c>
      <c r="K3449" s="70">
        <f ca="1">ROUND((OppProd1Table[[#This Row],[Opportunity Value]]/OppProd1Table[[#This Row],[Price per unit]])*0.75,0)</f>
        <v>38</v>
      </c>
      <c r="L3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49" s="71">
        <f ca="1">OppProd1Table[[#This Row],[Price per unit]]*OppProd1Table[[#This Row],[Quantity]]-OppProd1Table[[#This Row],[Manual Discount Amount]]</f>
        <v>950</v>
      </c>
      <c r="N3449" s="72">
        <f ca="1">OpportunityTblExcel[[#This Row],[Est. revenue]]</f>
        <v>1250</v>
      </c>
    </row>
    <row r="3450" spans="1:14" ht="15.6" thickTop="1" thickBot="1" x14ac:dyDescent="0.35">
      <c r="A3450" s="79">
        <f>RowSeeds[[#This Row],[RandomNumber]]+SeqSeedOppy+ROW()</f>
        <v>576684366059.09802</v>
      </c>
      <c r="B3450" s="80" t="b">
        <f ca="1">IF(OpportunityTblExcel[[#This Row],[Status]] = "Open", TRUE, FALSE)</f>
        <v>0</v>
      </c>
      <c r="C3450" s="65" t="str">
        <f>OpportunityTblExcel[[#This Row],[Topic]]</f>
        <v>Kensington Olympia Station Cycle City | Sport-100 [SN#576684366059.098]</v>
      </c>
      <c r="D3450" s="65" t="str">
        <f>OppProd1Table[[#This Row],[Existing Product]]</f>
        <v>Sport-100</v>
      </c>
      <c r="E3450" s="65" t="str">
        <f>OpportunityTblExcel[[#This Row],[Proposed Solution]]</f>
        <v>Sport-100</v>
      </c>
      <c r="F3450" s="65" t="str">
        <f t="shared" si="224"/>
        <v>Existing</v>
      </c>
      <c r="G3450" s="65" t="str">
        <f t="shared" si="225"/>
        <v>Product</v>
      </c>
      <c r="H3450" s="65" t="str">
        <f t="shared" si="226"/>
        <v>Override Price</v>
      </c>
      <c r="I3450" s="65" t="str">
        <f t="shared" si="227"/>
        <v>Primary Unit</v>
      </c>
      <c r="J3450" s="66">
        <f>_xlfn.XLOOKUP(OppProd1Table[[#This Row],[Existing Product]],ProductTbl[Product],ProductTbl[Price],,1,1)</f>
        <v>200</v>
      </c>
      <c r="K3450" s="70">
        <f ca="1">ROUND((OppProd1Table[[#This Row],[Opportunity Value]]/OppProd1Table[[#This Row],[Price per unit]])*0.75,0)</f>
        <v>8</v>
      </c>
      <c r="L3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50" s="71">
        <f ca="1">OppProd1Table[[#This Row],[Price per unit]]*OppProd1Table[[#This Row],[Quantity]]-OppProd1Table[[#This Row],[Manual Discount Amount]]</f>
        <v>1600</v>
      </c>
      <c r="N3450" s="72">
        <f ca="1">OpportunityTblExcel[[#This Row],[Est. revenue]]</f>
        <v>2100</v>
      </c>
    </row>
    <row r="3451" spans="1:14" ht="15.6" thickTop="1" thickBot="1" x14ac:dyDescent="0.35">
      <c r="A3451" s="79">
        <f>RowSeeds[[#This Row],[RandomNumber]]+SeqSeedOppy+ROW()</f>
        <v>113188386563.21289</v>
      </c>
      <c r="B3451" s="80" t="b">
        <f ca="1">IF(OpportunityTblExcel[[#This Row],[Status]] = "Open", TRUE, FALSE)</f>
        <v>0</v>
      </c>
      <c r="C3451" s="65" t="str">
        <f>OpportunityTblExcel[[#This Row],[Topic]]</f>
        <v>Aberdeen Place Pedal Palace | Road-550-W [SN#113188386563.213]</v>
      </c>
      <c r="D3451" s="65" t="str">
        <f>OppProd1Table[[#This Row],[Existing Product]]</f>
        <v>Road-550-W</v>
      </c>
      <c r="E3451" s="65" t="str">
        <f>OpportunityTblExcel[[#This Row],[Proposed Solution]]</f>
        <v>Road-550-W</v>
      </c>
      <c r="F3451" s="65" t="str">
        <f t="shared" si="224"/>
        <v>Existing</v>
      </c>
      <c r="G3451" s="65" t="str">
        <f t="shared" si="225"/>
        <v>Product</v>
      </c>
      <c r="H3451" s="65" t="str">
        <f t="shared" si="226"/>
        <v>Override Price</v>
      </c>
      <c r="I3451" s="65" t="str">
        <f t="shared" si="227"/>
        <v>Primary Unit</v>
      </c>
      <c r="J3451" s="66">
        <f>_xlfn.XLOOKUP(OppProd1Table[[#This Row],[Existing Product]],ProductTbl[Product],ProductTbl[Price],,1,1)</f>
        <v>1300</v>
      </c>
      <c r="K3451" s="70">
        <f ca="1">ROUND((OppProd1Table[[#This Row],[Opportunity Value]]/OppProd1Table[[#This Row],[Price per unit]])*0.75,0)</f>
        <v>4</v>
      </c>
      <c r="L3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51" s="71">
        <f ca="1">OppProd1Table[[#This Row],[Price per unit]]*OppProd1Table[[#This Row],[Quantity]]-OppProd1Table[[#This Row],[Manual Discount Amount]]</f>
        <v>5200</v>
      </c>
      <c r="N3451" s="72">
        <f ca="1">OpportunityTblExcel[[#This Row],[Est. revenue]]</f>
        <v>6900</v>
      </c>
    </row>
    <row r="3452" spans="1:14" ht="15.6" thickTop="1" thickBot="1" x14ac:dyDescent="0.35">
      <c r="A3452" s="79">
        <f>RowSeeds[[#This Row],[RandomNumber]]+SeqSeedOppy+ROW()</f>
        <v>616317904716.90845</v>
      </c>
      <c r="B3452" s="80" t="b">
        <f ca="1">IF(OpportunityTblExcel[[#This Row],[Status]] = "Open", TRUE, FALSE)</f>
        <v>0</v>
      </c>
      <c r="C3452" s="65" t="str">
        <f>OpportunityTblExcel[[#This Row],[Topic]]</f>
        <v>Wandsworth Wheelie Good Bikes | Mountain-400-W [SN#616317904716.908]</v>
      </c>
      <c r="D3452" s="65" t="str">
        <f>OppProd1Table[[#This Row],[Existing Product]]</f>
        <v>Mountain-400-W</v>
      </c>
      <c r="E3452" s="65" t="str">
        <f>OpportunityTblExcel[[#This Row],[Proposed Solution]]</f>
        <v>Mountain-400-W</v>
      </c>
      <c r="F3452" s="65" t="str">
        <f t="shared" si="224"/>
        <v>Existing</v>
      </c>
      <c r="G3452" s="65" t="str">
        <f t="shared" si="225"/>
        <v>Product</v>
      </c>
      <c r="H3452" s="65" t="str">
        <f t="shared" si="226"/>
        <v>Override Price</v>
      </c>
      <c r="I3452" s="65" t="str">
        <f t="shared" si="227"/>
        <v>Primary Unit</v>
      </c>
      <c r="J3452" s="66">
        <f>_xlfn.XLOOKUP(OppProd1Table[[#This Row],[Existing Product]],ProductTbl[Product],ProductTbl[Price],,1,1)</f>
        <v>1450</v>
      </c>
      <c r="K3452" s="70">
        <f ca="1">ROUND((OppProd1Table[[#This Row],[Opportunity Value]]/OppProd1Table[[#This Row],[Price per unit]])*0.75,0)</f>
        <v>6</v>
      </c>
      <c r="L3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52" s="71">
        <f ca="1">OppProd1Table[[#This Row],[Price per unit]]*OppProd1Table[[#This Row],[Quantity]]-OppProd1Table[[#This Row],[Manual Discount Amount]]</f>
        <v>8700</v>
      </c>
      <c r="N3452" s="72">
        <f ca="1">OpportunityTblExcel[[#This Row],[Est. revenue]]</f>
        <v>11950</v>
      </c>
    </row>
    <row r="3453" spans="1:14" ht="15.6" thickTop="1" thickBot="1" x14ac:dyDescent="0.35">
      <c r="A3453" s="79">
        <f>RowSeeds[[#This Row],[RandomNumber]]+SeqSeedOppy+ROW()</f>
        <v>332924722390.78564</v>
      </c>
      <c r="B3453" s="80" t="b">
        <f ca="1">IF(OpportunityTblExcel[[#This Row],[Status]] = "Open", TRUE, FALSE)</f>
        <v>0</v>
      </c>
      <c r="C3453" s="65" t="str">
        <f>OpportunityTblExcel[[#This Row],[Topic]]</f>
        <v>Belgrave Square Cycle Haven | ML Road Frame [SN#332924722390.786]</v>
      </c>
      <c r="D3453" s="65" t="str">
        <f>OppProd1Table[[#This Row],[Existing Product]]</f>
        <v>ML Road Frame</v>
      </c>
      <c r="E3453" s="65" t="str">
        <f>OpportunityTblExcel[[#This Row],[Proposed Solution]]</f>
        <v>ML Road Frame</v>
      </c>
      <c r="F3453" s="65" t="str">
        <f t="shared" si="224"/>
        <v>Existing</v>
      </c>
      <c r="G3453" s="65" t="str">
        <f t="shared" si="225"/>
        <v>Product</v>
      </c>
      <c r="H3453" s="65" t="str">
        <f t="shared" si="226"/>
        <v>Override Price</v>
      </c>
      <c r="I3453" s="65" t="str">
        <f t="shared" si="227"/>
        <v>Primary Unit</v>
      </c>
      <c r="J3453" s="66">
        <f>_xlfn.XLOOKUP(OppProd1Table[[#This Row],[Existing Product]],ProductTbl[Product],ProductTbl[Price],,1,1)</f>
        <v>220</v>
      </c>
      <c r="K3453" s="70">
        <f ca="1">ROUND((OppProd1Table[[#This Row],[Opportunity Value]]/OppProd1Table[[#This Row],[Price per unit]])*0.75,0)</f>
        <v>14</v>
      </c>
      <c r="L3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53" s="71">
        <f ca="1">OppProd1Table[[#This Row],[Price per unit]]*OppProd1Table[[#This Row],[Quantity]]-OppProd1Table[[#This Row],[Manual Discount Amount]]</f>
        <v>3050</v>
      </c>
      <c r="N3453" s="72">
        <f ca="1">OpportunityTblExcel[[#This Row],[Est. revenue]]</f>
        <v>4000</v>
      </c>
    </row>
    <row r="3454" spans="1:14" ht="15.6" thickTop="1" thickBot="1" x14ac:dyDescent="0.35">
      <c r="A3454" s="79">
        <f>RowSeeds[[#This Row],[RandomNumber]]+SeqSeedOppy+ROW()</f>
        <v>212482677623.10315</v>
      </c>
      <c r="B3454" s="80" t="b">
        <f ca="1">IF(OpportunityTblExcel[[#This Row],[Status]] = "Open", TRUE, FALSE)</f>
        <v>0</v>
      </c>
      <c r="C3454" s="65" t="str">
        <f>OpportunityTblExcel[[#This Row],[Topic]]</f>
        <v>Chelsea Bike Depot | Short-Sleeve Classic Jersey [SN#212482677623.103]</v>
      </c>
      <c r="D3454" s="65" t="str">
        <f>OppProd1Table[[#This Row],[Existing Product]]</f>
        <v>Short-Sleeve Classic Jersey</v>
      </c>
      <c r="E3454" s="65" t="str">
        <f>OpportunityTblExcel[[#This Row],[Proposed Solution]]</f>
        <v>Short-Sleeve Classic Jersey</v>
      </c>
      <c r="F3454" s="65" t="str">
        <f t="shared" si="224"/>
        <v>Existing</v>
      </c>
      <c r="G3454" s="65" t="str">
        <f t="shared" si="225"/>
        <v>Product</v>
      </c>
      <c r="H3454" s="65" t="str">
        <f t="shared" si="226"/>
        <v>Override Price</v>
      </c>
      <c r="I3454" s="65" t="str">
        <f t="shared" si="227"/>
        <v>Primary Unit</v>
      </c>
      <c r="J3454" s="66">
        <f>_xlfn.XLOOKUP(OppProd1Table[[#This Row],[Existing Product]],ProductTbl[Product],ProductTbl[Price],,1,1)</f>
        <v>30</v>
      </c>
      <c r="K3454" s="70">
        <f ca="1">ROUND((OppProd1Table[[#This Row],[Opportunity Value]]/OppProd1Table[[#This Row],[Price per unit]])*0.75,0)</f>
        <v>58</v>
      </c>
      <c r="L3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54" s="71">
        <f ca="1">OppProd1Table[[#This Row],[Price per unit]]*OppProd1Table[[#This Row],[Quantity]]-OppProd1Table[[#This Row],[Manual Discount Amount]]</f>
        <v>1700</v>
      </c>
      <c r="N3454" s="72">
        <f ca="1">OpportunityTblExcel[[#This Row],[Est. revenue]]</f>
        <v>2300</v>
      </c>
    </row>
    <row r="3455" spans="1:14" ht="15.6" thickTop="1" thickBot="1" x14ac:dyDescent="0.35">
      <c r="A3455" s="79">
        <f>RowSeeds[[#This Row],[RandomNumber]]+SeqSeedOppy+ROW()</f>
        <v>245046298606.20862</v>
      </c>
      <c r="B3455" s="80" t="b">
        <f ca="1">IF(OpportunityTblExcel[[#This Row],[Status]] = "Open", TRUE, FALSE)</f>
        <v>0</v>
      </c>
      <c r="C3455" s="65" t="str">
        <f>OpportunityTblExcel[[#This Row],[Topic]]</f>
        <v>Bankside Mix Cycle Hub | HL Mountain Rear Wheel [SN#245046298606.209]</v>
      </c>
      <c r="D3455" s="65" t="str">
        <f>OppProd1Table[[#This Row],[Existing Product]]</f>
        <v>HL Mountain Rear Wheel</v>
      </c>
      <c r="E3455" s="65" t="str">
        <f>OpportunityTblExcel[[#This Row],[Proposed Solution]]</f>
        <v>HL Mountain Rear Wheel</v>
      </c>
      <c r="F3455" s="65" t="str">
        <f t="shared" si="224"/>
        <v>Existing</v>
      </c>
      <c r="G3455" s="65" t="str">
        <f t="shared" si="225"/>
        <v>Product</v>
      </c>
      <c r="H3455" s="65" t="str">
        <f t="shared" si="226"/>
        <v>Override Price</v>
      </c>
      <c r="I3455" s="65" t="str">
        <f t="shared" si="227"/>
        <v>Primary Unit</v>
      </c>
      <c r="J3455" s="66">
        <f>_xlfn.XLOOKUP(OppProd1Table[[#This Row],[Existing Product]],ProductTbl[Product],ProductTbl[Price],,1,1)</f>
        <v>215</v>
      </c>
      <c r="K3455" s="70">
        <f ca="1">ROUND((OppProd1Table[[#This Row],[Opportunity Value]]/OppProd1Table[[#This Row],[Price per unit]])*0.75,0)</f>
        <v>9</v>
      </c>
      <c r="L3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455" s="71">
        <f ca="1">OppProd1Table[[#This Row],[Price per unit]]*OppProd1Table[[#This Row],[Quantity]]-OppProd1Table[[#This Row],[Manual Discount Amount]]</f>
        <v>1900</v>
      </c>
      <c r="N3455" s="72">
        <f ca="1">OpportunityTblExcel[[#This Row],[Est. revenue]]</f>
        <v>2550</v>
      </c>
    </row>
    <row r="3456" spans="1:14" ht="15.6" thickTop="1" thickBot="1" x14ac:dyDescent="0.35">
      <c r="A3456" s="79">
        <f>RowSeeds[[#This Row],[RandomNumber]]+SeqSeedOppy+ROW()</f>
        <v>924838476735.95923</v>
      </c>
      <c r="B3456" s="80" t="b">
        <f ca="1">IF(OpportunityTblExcel[[#This Row],[Status]] = "Open", TRUE, FALSE)</f>
        <v>0</v>
      </c>
      <c r="C3456" s="65" t="str">
        <f>OpportunityTblExcel[[#This Row],[Topic]]</f>
        <v>Pall Mall East Bike Emporium | LL Road Rear Wheel [SN#924838476735.959]</v>
      </c>
      <c r="D3456" s="65" t="str">
        <f>OppProd1Table[[#This Row],[Existing Product]]</f>
        <v>LL Road Rear Wheel</v>
      </c>
      <c r="E3456" s="65" t="str">
        <f>OpportunityTblExcel[[#This Row],[Proposed Solution]]</f>
        <v>LL Road Rear Wheel</v>
      </c>
      <c r="F3456" s="65" t="str">
        <f t="shared" si="224"/>
        <v>Existing</v>
      </c>
      <c r="G3456" s="65" t="str">
        <f t="shared" si="225"/>
        <v>Product</v>
      </c>
      <c r="H3456" s="65" t="str">
        <f t="shared" si="226"/>
        <v>Override Price</v>
      </c>
      <c r="I3456" s="65" t="str">
        <f t="shared" si="227"/>
        <v>Primary Unit</v>
      </c>
      <c r="J3456" s="66">
        <f>_xlfn.XLOOKUP(OppProd1Table[[#This Row],[Existing Product]],ProductTbl[Product],ProductTbl[Price],,1,1)</f>
        <v>240</v>
      </c>
      <c r="K3456" s="70">
        <f ca="1">ROUND((OppProd1Table[[#This Row],[Opportunity Value]]/OppProd1Table[[#This Row],[Price per unit]])*0.75,0)</f>
        <v>17</v>
      </c>
      <c r="L3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56" s="71">
        <f ca="1">OppProd1Table[[#This Row],[Price per unit]]*OppProd1Table[[#This Row],[Quantity]]-OppProd1Table[[#This Row],[Manual Discount Amount]]</f>
        <v>4050</v>
      </c>
      <c r="N3456" s="72">
        <f ca="1">OpportunityTblExcel[[#This Row],[Est. revenue]]</f>
        <v>5450</v>
      </c>
    </row>
    <row r="3457" spans="1:14" ht="15.6" thickTop="1" thickBot="1" x14ac:dyDescent="0.35">
      <c r="A3457" s="79">
        <f>RowSeeds[[#This Row],[RandomNumber]]+SeqSeedOppy+ROW()</f>
        <v>895907628688.68884</v>
      </c>
      <c r="B3457" s="80" t="b">
        <f ca="1">IF(OpportunityTblExcel[[#This Row],[Status]] = "Open", TRUE, FALSE)</f>
        <v>0</v>
      </c>
      <c r="C3457" s="65" t="str">
        <f>OpportunityTblExcel[[#This Row],[Topic]]</f>
        <v>Bankside Spokes &amp; Saddles | Road-550-W [SN#895907628688.689]</v>
      </c>
      <c r="D3457" s="65" t="str">
        <f>OppProd1Table[[#This Row],[Existing Product]]</f>
        <v>Road-550-W</v>
      </c>
      <c r="E3457" s="65" t="str">
        <f>OpportunityTblExcel[[#This Row],[Proposed Solution]]</f>
        <v>Road-550-W</v>
      </c>
      <c r="F3457" s="65" t="str">
        <f t="shared" si="224"/>
        <v>Existing</v>
      </c>
      <c r="G3457" s="65" t="str">
        <f t="shared" si="225"/>
        <v>Product</v>
      </c>
      <c r="H3457" s="65" t="str">
        <f t="shared" si="226"/>
        <v>Override Price</v>
      </c>
      <c r="I3457" s="65" t="str">
        <f t="shared" si="227"/>
        <v>Primary Unit</v>
      </c>
      <c r="J3457" s="66">
        <f>_xlfn.XLOOKUP(OppProd1Table[[#This Row],[Existing Product]],ProductTbl[Product],ProductTbl[Price],,1,1)</f>
        <v>1300</v>
      </c>
      <c r="K3457" s="70">
        <f ca="1">ROUND((OppProd1Table[[#This Row],[Opportunity Value]]/OppProd1Table[[#This Row],[Price per unit]])*0.75,0)</f>
        <v>7</v>
      </c>
      <c r="L3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57" s="71">
        <f ca="1">OppProd1Table[[#This Row],[Price per unit]]*OppProd1Table[[#This Row],[Quantity]]-OppProd1Table[[#This Row],[Manual Discount Amount]]</f>
        <v>9100</v>
      </c>
      <c r="N3457" s="72">
        <f ca="1">OpportunityTblExcel[[#This Row],[Est. revenue]]</f>
        <v>11400</v>
      </c>
    </row>
    <row r="3458" spans="1:14" ht="15.6" thickTop="1" thickBot="1" x14ac:dyDescent="0.35">
      <c r="A3458" s="79">
        <f>RowSeeds[[#This Row],[RandomNumber]]+SeqSeedOppy+ROW()</f>
        <v>400839923312.51721</v>
      </c>
      <c r="B3458" s="80" t="b">
        <f ca="1">IF(OpportunityTblExcel[[#This Row],[Status]] = "Open", TRUE, FALSE)</f>
        <v>0</v>
      </c>
      <c r="C3458" s="65" t="str">
        <f>OpportunityTblExcel[[#This Row],[Topic]]</f>
        <v>Burdett Road Urban Cyclery | HL Mountain Handlebars [SN#400839923312.517]</v>
      </c>
      <c r="D3458" s="65" t="str">
        <f>OppProd1Table[[#This Row],[Existing Product]]</f>
        <v>HL Mountain Handlebars</v>
      </c>
      <c r="E3458" s="65" t="str">
        <f>OpportunityTblExcel[[#This Row],[Proposed Solution]]</f>
        <v>HL Mountain Handlebars</v>
      </c>
      <c r="F3458" s="65" t="str">
        <f t="shared" si="224"/>
        <v>Existing</v>
      </c>
      <c r="G3458" s="65" t="str">
        <f t="shared" si="225"/>
        <v>Product</v>
      </c>
      <c r="H3458" s="65" t="str">
        <f t="shared" si="226"/>
        <v>Override Price</v>
      </c>
      <c r="I3458" s="65" t="str">
        <f t="shared" si="227"/>
        <v>Primary Unit</v>
      </c>
      <c r="J3458" s="66">
        <f>_xlfn.XLOOKUP(OppProd1Table[[#This Row],[Existing Product]],ProductTbl[Product],ProductTbl[Price],,1,1)</f>
        <v>35</v>
      </c>
      <c r="K3458" s="70">
        <f ca="1">ROUND((OppProd1Table[[#This Row],[Opportunity Value]]/OppProd1Table[[#This Row],[Price per unit]])*0.75,0)</f>
        <v>2</v>
      </c>
      <c r="L3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458" s="71">
        <f ca="1">OppProd1Table[[#This Row],[Price per unit]]*OppProd1Table[[#This Row],[Quantity]]-OppProd1Table[[#This Row],[Manual Discount Amount]]</f>
        <v>50</v>
      </c>
      <c r="N3458" s="72">
        <f ca="1">OpportunityTblExcel[[#This Row],[Est. revenue]]</f>
        <v>100</v>
      </c>
    </row>
    <row r="3459" spans="1:14" ht="15.6" thickTop="1" thickBot="1" x14ac:dyDescent="0.35">
      <c r="A3459" s="79">
        <f>RowSeeds[[#This Row],[RandomNumber]]+SeqSeedOppy+ROW()</f>
        <v>944734711735.72485</v>
      </c>
      <c r="B3459" s="80" t="b">
        <f ca="1">IF(OpportunityTblExcel[[#This Row],[Status]] = "Open", TRUE, FALSE)</f>
        <v>0</v>
      </c>
      <c r="C3459" s="65" t="str">
        <f>OpportunityTblExcel[[#This Row],[Topic]]</f>
        <v>Bourne Street Pedal &amp; Chain | HL Road Seat/Saddle 2 [SN#944734711735.725]</v>
      </c>
      <c r="D3459" s="65" t="str">
        <f>OppProd1Table[[#This Row],[Existing Product]]</f>
        <v>HL Road Seat/Saddle 2</v>
      </c>
      <c r="E3459" s="65" t="str">
        <f>OpportunityTblExcel[[#This Row],[Proposed Solution]]</f>
        <v>HL Road Seat/Saddle 2</v>
      </c>
      <c r="F3459" s="65" t="str">
        <f t="shared" si="224"/>
        <v>Existing</v>
      </c>
      <c r="G3459" s="65" t="str">
        <f t="shared" si="225"/>
        <v>Product</v>
      </c>
      <c r="H3459" s="65" t="str">
        <f t="shared" si="226"/>
        <v>Override Price</v>
      </c>
      <c r="I3459" s="65" t="str">
        <f t="shared" si="227"/>
        <v>Primary Unit</v>
      </c>
      <c r="J3459" s="66">
        <f>_xlfn.XLOOKUP(OppProd1Table[[#This Row],[Existing Product]],ProductTbl[Product],ProductTbl[Price],,1,1)</f>
        <v>155</v>
      </c>
      <c r="K3459" s="70">
        <f ca="1">ROUND((OppProd1Table[[#This Row],[Opportunity Value]]/OppProd1Table[[#This Row],[Price per unit]])*0.75,0)</f>
        <v>9</v>
      </c>
      <c r="L3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459" s="71">
        <f ca="1">OppProd1Table[[#This Row],[Price per unit]]*OppProd1Table[[#This Row],[Quantity]]-OppProd1Table[[#This Row],[Manual Discount Amount]]</f>
        <v>1350</v>
      </c>
      <c r="N3459" s="72">
        <f ca="1">OpportunityTblExcel[[#This Row],[Est. revenue]]</f>
        <v>1950</v>
      </c>
    </row>
    <row r="3460" spans="1:14" ht="15.6" thickTop="1" thickBot="1" x14ac:dyDescent="0.35">
      <c r="A3460" s="79">
        <f>RowSeeds[[#This Row],[RandomNumber]]+SeqSeedOppy+ROW()</f>
        <v>39295797133.972778</v>
      </c>
      <c r="B3460" s="80" t="b">
        <f ca="1">IF(OpportunityTblExcel[[#This Row],[Status]] = "Open", TRUE, FALSE)</f>
        <v>0</v>
      </c>
      <c r="C3460" s="65" t="str">
        <f>OpportunityTblExcel[[#This Row],[Topic]]</f>
        <v>Eaton Square Cycle City | Road-250 [SN#39295797133.9728]</v>
      </c>
      <c r="D3460" s="65" t="str">
        <f>OppProd1Table[[#This Row],[Existing Product]]</f>
        <v>Road-250</v>
      </c>
      <c r="E3460" s="65" t="str">
        <f>OpportunityTblExcel[[#This Row],[Proposed Solution]]</f>
        <v>Road-250</v>
      </c>
      <c r="F3460" s="65" t="str">
        <f t="shared" si="224"/>
        <v>Existing</v>
      </c>
      <c r="G3460" s="65" t="str">
        <f t="shared" si="225"/>
        <v>Product</v>
      </c>
      <c r="H3460" s="65" t="str">
        <f t="shared" si="226"/>
        <v>Override Price</v>
      </c>
      <c r="I3460" s="65" t="str">
        <f t="shared" si="227"/>
        <v>Primary Unit</v>
      </c>
      <c r="J3460" s="66">
        <f>_xlfn.XLOOKUP(OppProd1Table[[#This Row],[Existing Product]],ProductTbl[Product],ProductTbl[Price],,1,1)</f>
        <v>1125</v>
      </c>
      <c r="K3460" s="70">
        <f ca="1">ROUND((OppProd1Table[[#This Row],[Opportunity Value]]/OppProd1Table[[#This Row],[Price per unit]])*0.75,0)</f>
        <v>10</v>
      </c>
      <c r="L3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0" s="71">
        <f ca="1">OppProd1Table[[#This Row],[Price per unit]]*OppProd1Table[[#This Row],[Quantity]]-OppProd1Table[[#This Row],[Manual Discount Amount]]</f>
        <v>11250</v>
      </c>
      <c r="N3460" s="72">
        <f ca="1">OpportunityTblExcel[[#This Row],[Est. revenue]]</f>
        <v>15150</v>
      </c>
    </row>
    <row r="3461" spans="1:14" ht="15.6" thickTop="1" thickBot="1" x14ac:dyDescent="0.35">
      <c r="A3461" s="79">
        <f>RowSeeds[[#This Row],[RandomNumber]]+SeqSeedOppy+ROW()</f>
        <v>423756212411.21887</v>
      </c>
      <c r="B3461" s="80" t="b">
        <f ca="1">IF(OpportunityTblExcel[[#This Row],[Status]] = "Open", TRUE, FALSE)</f>
        <v>0</v>
      </c>
      <c r="C3461" s="65" t="str">
        <f>OpportunityTblExcel[[#This Row],[Topic]]</f>
        <v>Culvert Road Cycle Hub | HL Mountain Front Wheel [SN#423756212411.219]</v>
      </c>
      <c r="D3461" s="65" t="str">
        <f>OppProd1Table[[#This Row],[Existing Product]]</f>
        <v>HL Mountain Front Wheel</v>
      </c>
      <c r="E3461" s="65" t="str">
        <f>OpportunityTblExcel[[#This Row],[Proposed Solution]]</f>
        <v>HL Mountain Front Wheel</v>
      </c>
      <c r="F3461" s="65" t="str">
        <f t="shared" si="224"/>
        <v>Existing</v>
      </c>
      <c r="G3461" s="65" t="str">
        <f t="shared" si="225"/>
        <v>Product</v>
      </c>
      <c r="H3461" s="65" t="str">
        <f t="shared" si="226"/>
        <v>Override Price</v>
      </c>
      <c r="I3461" s="65" t="str">
        <f t="shared" si="227"/>
        <v>Primary Unit</v>
      </c>
      <c r="J3461" s="66">
        <f>_xlfn.XLOOKUP(OppProd1Table[[#This Row],[Existing Product]],ProductTbl[Product],ProductTbl[Price],,1,1)</f>
        <v>205</v>
      </c>
      <c r="K3461" s="70">
        <f ca="1">ROUND((OppProd1Table[[#This Row],[Opportunity Value]]/OppProd1Table[[#This Row],[Price per unit]])*0.75,0)</f>
        <v>11</v>
      </c>
      <c r="L3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461" s="71">
        <f ca="1">OppProd1Table[[#This Row],[Price per unit]]*OppProd1Table[[#This Row],[Quantity]]-OppProd1Table[[#This Row],[Manual Discount Amount]]</f>
        <v>2250</v>
      </c>
      <c r="N3461" s="72">
        <f ca="1">OpportunityTblExcel[[#This Row],[Est. revenue]]</f>
        <v>3050</v>
      </c>
    </row>
    <row r="3462" spans="1:14" ht="15.6" thickTop="1" thickBot="1" x14ac:dyDescent="0.35">
      <c r="A3462" s="79">
        <f>RowSeeds[[#This Row],[RandomNumber]]+SeqSeedOppy+ROW()</f>
        <v>920281387725.61975</v>
      </c>
      <c r="B3462" s="80" t="b">
        <f ca="1">IF(OpportunityTblExcel[[#This Row],[Status]] = "Open", TRUE, FALSE)</f>
        <v>0</v>
      </c>
      <c r="C3462" s="65" t="str">
        <f>OpportunityTblExcel[[#This Row],[Topic]]</f>
        <v>Bourne Street Pedal &amp; Chain | Road-650 [SN#920281387725.62]</v>
      </c>
      <c r="D3462" s="65" t="str">
        <f>OppProd1Table[[#This Row],[Existing Product]]</f>
        <v>Road-650</v>
      </c>
      <c r="E3462" s="65" t="str">
        <f>OpportunityTblExcel[[#This Row],[Proposed Solution]]</f>
        <v>Road-650</v>
      </c>
      <c r="F3462" s="65" t="str">
        <f t="shared" si="224"/>
        <v>Existing</v>
      </c>
      <c r="G3462" s="65" t="str">
        <f t="shared" si="225"/>
        <v>Product</v>
      </c>
      <c r="H3462" s="65" t="str">
        <f t="shared" si="226"/>
        <v>Override Price</v>
      </c>
      <c r="I3462" s="65" t="str">
        <f t="shared" si="227"/>
        <v>Primary Unit</v>
      </c>
      <c r="J3462" s="66">
        <f>_xlfn.XLOOKUP(OppProd1Table[[#This Row],[Existing Product]],ProductTbl[Product],ProductTbl[Price],,1,1)</f>
        <v>1300</v>
      </c>
      <c r="K3462" s="70">
        <f ca="1">ROUND((OppProd1Table[[#This Row],[Opportunity Value]]/OppProd1Table[[#This Row],[Price per unit]])*0.75,0)</f>
        <v>3</v>
      </c>
      <c r="L3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2" s="71">
        <f ca="1">OppProd1Table[[#This Row],[Price per unit]]*OppProd1Table[[#This Row],[Quantity]]-OppProd1Table[[#This Row],[Manual Discount Amount]]</f>
        <v>3900</v>
      </c>
      <c r="N3462" s="72">
        <f ca="1">OpportunityTblExcel[[#This Row],[Est. revenue]]</f>
        <v>4350</v>
      </c>
    </row>
    <row r="3463" spans="1:14" ht="15.6" thickTop="1" thickBot="1" x14ac:dyDescent="0.35">
      <c r="A3463" s="79">
        <f>RowSeeds[[#This Row],[RandomNumber]]+SeqSeedOppy+ROW()</f>
        <v>806822287287.30627</v>
      </c>
      <c r="B3463" s="80" t="b">
        <f ca="1">IF(OpportunityTblExcel[[#This Row],[Status]] = "Open", TRUE, FALSE)</f>
        <v>0</v>
      </c>
      <c r="C3463" s="65" t="str">
        <f>OpportunityTblExcel[[#This Row],[Topic]]</f>
        <v>Courland Grove Bike Depot | LL Mountain Rear Wheel [SN#806822287287.306]</v>
      </c>
      <c r="D3463" s="65" t="str">
        <f>OppProd1Table[[#This Row],[Existing Product]]</f>
        <v>LL Mountain Rear Wheel</v>
      </c>
      <c r="E3463" s="65" t="str">
        <f>OpportunityTblExcel[[#This Row],[Proposed Solution]]</f>
        <v>LL Mountain Rear Wheel</v>
      </c>
      <c r="F3463" s="65" t="str">
        <f t="shared" si="224"/>
        <v>Existing</v>
      </c>
      <c r="G3463" s="65" t="str">
        <f t="shared" si="225"/>
        <v>Product</v>
      </c>
      <c r="H3463" s="65" t="str">
        <f t="shared" si="226"/>
        <v>Override Price</v>
      </c>
      <c r="I3463" s="65" t="str">
        <f t="shared" si="227"/>
        <v>Primary Unit</v>
      </c>
      <c r="J3463" s="66">
        <f>_xlfn.XLOOKUP(OppProd1Table[[#This Row],[Existing Product]],ProductTbl[Product],ProductTbl[Price],,1,1)</f>
        <v>265</v>
      </c>
      <c r="K3463" s="70">
        <f ca="1">ROUND((OppProd1Table[[#This Row],[Opportunity Value]]/OppProd1Table[[#This Row],[Price per unit]])*0.75,0)</f>
        <v>12</v>
      </c>
      <c r="L3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63" s="71">
        <f ca="1">OppProd1Table[[#This Row],[Price per unit]]*OppProd1Table[[#This Row],[Quantity]]-OppProd1Table[[#This Row],[Manual Discount Amount]]</f>
        <v>3150</v>
      </c>
      <c r="N3463" s="72">
        <f ca="1">OpportunityTblExcel[[#This Row],[Est. revenue]]</f>
        <v>4250</v>
      </c>
    </row>
    <row r="3464" spans="1:14" ht="15.6" thickTop="1" thickBot="1" x14ac:dyDescent="0.35">
      <c r="A3464" s="79">
        <f>RowSeeds[[#This Row],[RandomNumber]]+SeqSeedOppy+ROW()</f>
        <v>229999043130.22205</v>
      </c>
      <c r="B3464" s="80" t="b">
        <f ca="1">IF(OpportunityTblExcel[[#This Row],[Status]] = "Open", TRUE, FALSE)</f>
        <v>0</v>
      </c>
      <c r="C3464" s="65" t="str">
        <f>OpportunityTblExcel[[#This Row],[Topic]]</f>
        <v>Blythe Road Wheelhouse | LL Mountain Front Wheel [SN#229999043130.222]</v>
      </c>
      <c r="D3464" s="65" t="str">
        <f>OppProd1Table[[#This Row],[Existing Product]]</f>
        <v>LL Mountain Front Wheel</v>
      </c>
      <c r="E3464" s="65" t="str">
        <f>OpportunityTblExcel[[#This Row],[Proposed Solution]]</f>
        <v>LL Mountain Front Wheel</v>
      </c>
      <c r="F3464" s="65" t="str">
        <f t="shared" si="224"/>
        <v>Existing</v>
      </c>
      <c r="G3464" s="65" t="str">
        <f t="shared" si="225"/>
        <v>Product</v>
      </c>
      <c r="H3464" s="65" t="str">
        <f t="shared" si="226"/>
        <v>Override Price</v>
      </c>
      <c r="I3464" s="65" t="str">
        <f t="shared" si="227"/>
        <v>Primary Unit</v>
      </c>
      <c r="J3464" s="66">
        <f>_xlfn.XLOOKUP(OppProd1Table[[#This Row],[Existing Product]],ProductTbl[Product],ProductTbl[Price],,1,1)</f>
        <v>245</v>
      </c>
      <c r="K3464" s="70">
        <f ca="1">ROUND((OppProd1Table[[#This Row],[Opportunity Value]]/OppProd1Table[[#This Row],[Price per unit]])*0.75,0)</f>
        <v>2</v>
      </c>
      <c r="L3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64" s="71">
        <f ca="1">OppProd1Table[[#This Row],[Price per unit]]*OppProd1Table[[#This Row],[Quantity]]-OppProd1Table[[#This Row],[Manual Discount Amount]]</f>
        <v>450</v>
      </c>
      <c r="N3464" s="72">
        <f ca="1">OpportunityTblExcel[[#This Row],[Est. revenue]]</f>
        <v>650</v>
      </c>
    </row>
    <row r="3465" spans="1:14" ht="15.6" thickTop="1" thickBot="1" x14ac:dyDescent="0.35">
      <c r="A3465" s="79">
        <f>RowSeeds[[#This Row],[RandomNumber]]+SeqSeedOppy+ROW()</f>
        <v>906381345353.37</v>
      </c>
      <c r="B3465" s="80" t="b">
        <f ca="1">IF(OpportunityTblExcel[[#This Row],[Status]] = "Open", TRUE, FALSE)</f>
        <v>0</v>
      </c>
      <c r="C3465" s="65" t="str">
        <f>OpportunityTblExcel[[#This Row],[Topic]]</f>
        <v>Ford Road Pedal Pusher | ML Road Frame [SN#906381345353.37]</v>
      </c>
      <c r="D3465" s="65" t="str">
        <f>OppProd1Table[[#This Row],[Existing Product]]</f>
        <v>ML Road Frame</v>
      </c>
      <c r="E3465" s="65" t="str">
        <f>OpportunityTblExcel[[#This Row],[Proposed Solution]]</f>
        <v>ML Road Frame</v>
      </c>
      <c r="F3465" s="65" t="str">
        <f t="shared" si="224"/>
        <v>Existing</v>
      </c>
      <c r="G3465" s="65" t="str">
        <f t="shared" si="225"/>
        <v>Product</v>
      </c>
      <c r="H3465" s="65" t="str">
        <f t="shared" si="226"/>
        <v>Override Price</v>
      </c>
      <c r="I3465" s="65" t="str">
        <f t="shared" si="227"/>
        <v>Primary Unit</v>
      </c>
      <c r="J3465" s="66">
        <f>_xlfn.XLOOKUP(OppProd1Table[[#This Row],[Existing Product]],ProductTbl[Product],ProductTbl[Price],,1,1)</f>
        <v>220</v>
      </c>
      <c r="K3465" s="70">
        <f ca="1">ROUND((OppProd1Table[[#This Row],[Opportunity Value]]/OppProd1Table[[#This Row],[Price per unit]])*0.75,0)</f>
        <v>13</v>
      </c>
      <c r="L3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65" s="71">
        <f ca="1">OppProd1Table[[#This Row],[Price per unit]]*OppProd1Table[[#This Row],[Quantity]]-OppProd1Table[[#This Row],[Manual Discount Amount]]</f>
        <v>2850</v>
      </c>
      <c r="N3465" s="72">
        <f ca="1">OpportunityTblExcel[[#This Row],[Est. revenue]]</f>
        <v>3800</v>
      </c>
    </row>
    <row r="3466" spans="1:14" ht="15.6" thickTop="1" thickBot="1" x14ac:dyDescent="0.35">
      <c r="A3466" s="79">
        <f>RowSeeds[[#This Row],[RandomNumber]]+SeqSeedOppy+ROW()</f>
        <v>929375046398.41528</v>
      </c>
      <c r="B3466" s="80" t="b">
        <f ca="1">IF(OpportunityTblExcel[[#This Row],[Status]] = "Open", TRUE, FALSE)</f>
        <v>0</v>
      </c>
      <c r="C3466" s="65" t="str">
        <f>OpportunityTblExcel[[#This Row],[Topic]]</f>
        <v>Culvert Road Cycle Hub | Service [SN#929375046398.415]</v>
      </c>
      <c r="D3466" s="65" t="str">
        <f>OppProd1Table[[#This Row],[Existing Product]]</f>
        <v>Service</v>
      </c>
      <c r="E3466" s="65" t="str">
        <f>OpportunityTblExcel[[#This Row],[Proposed Solution]]</f>
        <v>Service</v>
      </c>
      <c r="F3466" s="65" t="str">
        <f t="shared" si="224"/>
        <v>Existing</v>
      </c>
      <c r="G3466" s="65" t="str">
        <f t="shared" si="225"/>
        <v>Product</v>
      </c>
      <c r="H3466" s="65" t="str">
        <f t="shared" si="226"/>
        <v>Override Price</v>
      </c>
      <c r="I3466" s="65" t="str">
        <f t="shared" si="227"/>
        <v>Primary Unit</v>
      </c>
      <c r="J3466" s="66">
        <f>_xlfn.XLOOKUP(OppProd1Table[[#This Row],[Existing Product]],ProductTbl[Product],ProductTbl[Price],,1,1)</f>
        <v>100</v>
      </c>
      <c r="K3466" s="70">
        <f ca="1">ROUND((OppProd1Table[[#This Row],[Opportunity Value]]/OppProd1Table[[#This Row],[Price per unit]])*0.75,0)</f>
        <v>17</v>
      </c>
      <c r="L3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6" s="71">
        <f ca="1">OppProd1Table[[#This Row],[Price per unit]]*OppProd1Table[[#This Row],[Quantity]]-OppProd1Table[[#This Row],[Manual Discount Amount]]</f>
        <v>1700</v>
      </c>
      <c r="N3466" s="72">
        <f ca="1">OpportunityTblExcel[[#This Row],[Est. revenue]]</f>
        <v>2300</v>
      </c>
    </row>
    <row r="3467" spans="1:14" ht="15.6" thickTop="1" thickBot="1" x14ac:dyDescent="0.35">
      <c r="A3467" s="79">
        <f>RowSeeds[[#This Row],[RandomNumber]]+SeqSeedOppy+ROW()</f>
        <v>595942927555.37646</v>
      </c>
      <c r="B3467" s="80" t="b">
        <f ca="1">IF(OpportunityTblExcel[[#This Row],[Status]] = "Open", TRUE, FALSE)</f>
        <v>0</v>
      </c>
      <c r="C3467" s="65" t="str">
        <f>OpportunityTblExcel[[#This Row],[Topic]]</f>
        <v>Stewart's Road Pedal Palace | LL Touring Seat/Saddle [SN#595942927555.376]</v>
      </c>
      <c r="D3467" s="65" t="str">
        <f>OppProd1Table[[#This Row],[Existing Product]]</f>
        <v>LL Touring Seat/Saddle</v>
      </c>
      <c r="E3467" s="65" t="str">
        <f>OpportunityTblExcel[[#This Row],[Proposed Solution]]</f>
        <v>LL Touring Seat/Saddle</v>
      </c>
      <c r="F3467" s="65" t="str">
        <f t="shared" si="224"/>
        <v>Existing</v>
      </c>
      <c r="G3467" s="65" t="str">
        <f t="shared" si="225"/>
        <v>Product</v>
      </c>
      <c r="H3467" s="65" t="str">
        <f t="shared" si="226"/>
        <v>Override Price</v>
      </c>
      <c r="I3467" s="65" t="str">
        <f t="shared" si="227"/>
        <v>Primary Unit</v>
      </c>
      <c r="J3467" s="66">
        <f>_xlfn.XLOOKUP(OppProd1Table[[#This Row],[Existing Product]],ProductTbl[Product],ProductTbl[Price],,1,1)</f>
        <v>145</v>
      </c>
      <c r="K3467" s="70">
        <f ca="1">ROUND((OppProd1Table[[#This Row],[Opportunity Value]]/OppProd1Table[[#This Row],[Price per unit]])*0.75,0)</f>
        <v>0</v>
      </c>
      <c r="L3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7" s="71">
        <f ca="1">OppProd1Table[[#This Row],[Price per unit]]*OppProd1Table[[#This Row],[Quantity]]-OppProd1Table[[#This Row],[Manual Discount Amount]]</f>
        <v>0</v>
      </c>
      <c r="N3467" s="72">
        <f ca="1">OpportunityTblExcel[[#This Row],[Est. revenue]]</f>
        <v>0</v>
      </c>
    </row>
    <row r="3468" spans="1:14" ht="15.6" thickTop="1" thickBot="1" x14ac:dyDescent="0.35">
      <c r="A3468" s="79">
        <f>RowSeeds[[#This Row],[RandomNumber]]+SeqSeedOppy+ROW()</f>
        <v>807010222994.02185</v>
      </c>
      <c r="B3468" s="80" t="b">
        <f ca="1">IF(OpportunityTblExcel[[#This Row],[Status]] = "Open", TRUE, FALSE)</f>
        <v>0</v>
      </c>
      <c r="C3468" s="65" t="str">
        <f>OpportunityTblExcel[[#This Row],[Topic]]</f>
        <v>Charles II Street Bike Shed | Service [SN#807010222994.022]</v>
      </c>
      <c r="D3468" s="65" t="str">
        <f>OppProd1Table[[#This Row],[Existing Product]]</f>
        <v>Service</v>
      </c>
      <c r="E3468" s="65" t="str">
        <f>OpportunityTblExcel[[#This Row],[Proposed Solution]]</f>
        <v>Service</v>
      </c>
      <c r="F3468" s="65" t="str">
        <f t="shared" si="224"/>
        <v>Existing</v>
      </c>
      <c r="G3468" s="65" t="str">
        <f t="shared" si="225"/>
        <v>Product</v>
      </c>
      <c r="H3468" s="65" t="str">
        <f t="shared" si="226"/>
        <v>Override Price</v>
      </c>
      <c r="I3468" s="65" t="str">
        <f t="shared" si="227"/>
        <v>Primary Unit</v>
      </c>
      <c r="J3468" s="66">
        <f>_xlfn.XLOOKUP(OppProd1Table[[#This Row],[Existing Product]],ProductTbl[Product],ProductTbl[Price],,1,1)</f>
        <v>100</v>
      </c>
      <c r="K3468" s="70">
        <f ca="1">ROUND((OppProd1Table[[#This Row],[Opportunity Value]]/OppProd1Table[[#This Row],[Price per unit]])*0.75,0)</f>
        <v>5</v>
      </c>
      <c r="L3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8" s="71">
        <f ca="1">OppProd1Table[[#This Row],[Price per unit]]*OppProd1Table[[#This Row],[Quantity]]-OppProd1Table[[#This Row],[Manual Discount Amount]]</f>
        <v>500</v>
      </c>
      <c r="N3468" s="72">
        <f ca="1">OpportunityTblExcel[[#This Row],[Est. revenue]]</f>
        <v>600</v>
      </c>
    </row>
    <row r="3469" spans="1:14" ht="15.6" thickTop="1" thickBot="1" x14ac:dyDescent="0.35">
      <c r="A3469" s="79">
        <f>RowSeeds[[#This Row],[RandomNumber]]+SeqSeedOppy+ROW()</f>
        <v>573840515997.47424</v>
      </c>
      <c r="B3469" s="80" t="b">
        <f ca="1">IF(OpportunityTblExcel[[#This Row],[Status]] = "Open", TRUE, FALSE)</f>
        <v>0</v>
      </c>
      <c r="C3469" s="65" t="str">
        <f>OpportunityTblExcel[[#This Row],[Topic]]</f>
        <v>Ashley Place Pedal &amp; Chain | Men's Sports Shorts [SN#573840515997.474]</v>
      </c>
      <c r="D3469" s="65" t="str">
        <f>OppProd1Table[[#This Row],[Existing Product]]</f>
        <v>Men's Sports Shorts</v>
      </c>
      <c r="E3469" s="65" t="str">
        <f>OpportunityTblExcel[[#This Row],[Proposed Solution]]</f>
        <v>Men's Sports Shorts</v>
      </c>
      <c r="F3469" s="65" t="str">
        <f t="shared" si="224"/>
        <v>Existing</v>
      </c>
      <c r="G3469" s="65" t="str">
        <f t="shared" si="225"/>
        <v>Product</v>
      </c>
      <c r="H3469" s="65" t="str">
        <f t="shared" si="226"/>
        <v>Override Price</v>
      </c>
      <c r="I3469" s="65" t="str">
        <f t="shared" si="227"/>
        <v>Primary Unit</v>
      </c>
      <c r="J3469" s="66">
        <f>_xlfn.XLOOKUP(OppProd1Table[[#This Row],[Existing Product]],ProductTbl[Product],ProductTbl[Price],,1,1)</f>
        <v>25</v>
      </c>
      <c r="K3469" s="70">
        <f ca="1">ROUND((OppProd1Table[[#This Row],[Opportunity Value]]/OppProd1Table[[#This Row],[Price per unit]])*0.75,0)</f>
        <v>63</v>
      </c>
      <c r="L3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69" s="71">
        <f ca="1">OppProd1Table[[#This Row],[Price per unit]]*OppProd1Table[[#This Row],[Quantity]]-OppProd1Table[[#This Row],[Manual Discount Amount]]</f>
        <v>1550</v>
      </c>
      <c r="N3469" s="72">
        <f ca="1">OpportunityTblExcel[[#This Row],[Est. revenue]]</f>
        <v>2100</v>
      </c>
    </row>
    <row r="3470" spans="1:14" ht="15.6" thickTop="1" thickBot="1" x14ac:dyDescent="0.35">
      <c r="A3470" s="79">
        <f>RowSeeds[[#This Row],[RandomNumber]]+SeqSeedOppy+ROW()</f>
        <v>32168146905.466064</v>
      </c>
      <c r="B3470" s="80" t="b">
        <f ca="1">IF(OpportunityTblExcel[[#This Row],[Status]] = "Open", TRUE, FALSE)</f>
        <v>0</v>
      </c>
      <c r="C3470" s="65" t="str">
        <f>OpportunityTblExcel[[#This Row],[Topic]]</f>
        <v>Ashley Crescent Bike Boutique | Short-Sleeve Classic Jersey [SN#32168146905.4661]</v>
      </c>
      <c r="D3470" s="65" t="str">
        <f>OppProd1Table[[#This Row],[Existing Product]]</f>
        <v>Short-Sleeve Classic Jersey</v>
      </c>
      <c r="E3470" s="65" t="str">
        <f>OpportunityTblExcel[[#This Row],[Proposed Solution]]</f>
        <v>Short-Sleeve Classic Jersey</v>
      </c>
      <c r="F3470" s="65" t="str">
        <f t="shared" si="224"/>
        <v>Existing</v>
      </c>
      <c r="G3470" s="65" t="str">
        <f t="shared" si="225"/>
        <v>Product</v>
      </c>
      <c r="H3470" s="65" t="str">
        <f t="shared" si="226"/>
        <v>Override Price</v>
      </c>
      <c r="I3470" s="65" t="str">
        <f t="shared" si="227"/>
        <v>Primary Unit</v>
      </c>
      <c r="J3470" s="66">
        <f>_xlfn.XLOOKUP(OppProd1Table[[#This Row],[Existing Product]],ProductTbl[Product],ProductTbl[Price],,1,1)</f>
        <v>30</v>
      </c>
      <c r="K3470" s="70">
        <f ca="1">ROUND((OppProd1Table[[#This Row],[Opportunity Value]]/OppProd1Table[[#This Row],[Price per unit]])*0.75,0)</f>
        <v>1</v>
      </c>
      <c r="L3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70" s="71">
        <f ca="1">OppProd1Table[[#This Row],[Price per unit]]*OppProd1Table[[#This Row],[Quantity]]-OppProd1Table[[#This Row],[Manual Discount Amount]]</f>
        <v>0</v>
      </c>
      <c r="N3470" s="72">
        <f ca="1">OpportunityTblExcel[[#This Row],[Est. revenue]]</f>
        <v>50</v>
      </c>
    </row>
    <row r="3471" spans="1:14" ht="15.6" thickTop="1" thickBot="1" x14ac:dyDescent="0.35">
      <c r="A3471" s="79">
        <f>RowSeeds[[#This Row],[RandomNumber]]+SeqSeedOppy+ROW()</f>
        <v>456193802848.59619</v>
      </c>
      <c r="B3471" s="80" t="b">
        <f ca="1">IF(OpportunityTblExcel[[#This Row],[Status]] = "Open", TRUE, FALSE)</f>
        <v>0</v>
      </c>
      <c r="C3471" s="65" t="str">
        <f>OpportunityTblExcel[[#This Row],[Topic]]</f>
        <v>Craven Street Bike Emporium | Service [SN#456193802848.596]</v>
      </c>
      <c r="D3471" s="65" t="str">
        <f>OppProd1Table[[#This Row],[Existing Product]]</f>
        <v>Service</v>
      </c>
      <c r="E3471" s="65" t="str">
        <f>OpportunityTblExcel[[#This Row],[Proposed Solution]]</f>
        <v>Service</v>
      </c>
      <c r="F3471" s="65" t="str">
        <f t="shared" si="224"/>
        <v>Existing</v>
      </c>
      <c r="G3471" s="65" t="str">
        <f t="shared" si="225"/>
        <v>Product</v>
      </c>
      <c r="H3471" s="65" t="str">
        <f t="shared" si="226"/>
        <v>Override Price</v>
      </c>
      <c r="I3471" s="65" t="str">
        <f t="shared" si="227"/>
        <v>Primary Unit</v>
      </c>
      <c r="J3471" s="66">
        <f>_xlfn.XLOOKUP(OppProd1Table[[#This Row],[Existing Product]],ProductTbl[Product],ProductTbl[Price],,1,1)</f>
        <v>100</v>
      </c>
      <c r="K3471" s="70">
        <f ca="1">ROUND((OppProd1Table[[#This Row],[Opportunity Value]]/OppProd1Table[[#This Row],[Price per unit]])*0.75,0)</f>
        <v>10</v>
      </c>
      <c r="L3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71" s="71">
        <f ca="1">OppProd1Table[[#This Row],[Price per unit]]*OppProd1Table[[#This Row],[Quantity]]-OppProd1Table[[#This Row],[Manual Discount Amount]]</f>
        <v>1000</v>
      </c>
      <c r="N3471" s="72">
        <f ca="1">OpportunityTblExcel[[#This Row],[Est. revenue]]</f>
        <v>1350</v>
      </c>
    </row>
    <row r="3472" spans="1:14" ht="15.6" thickTop="1" thickBot="1" x14ac:dyDescent="0.35">
      <c r="A3472" s="79">
        <f>RowSeeds[[#This Row],[RandomNumber]]+SeqSeedOppy+ROW()</f>
        <v>394083006745.61121</v>
      </c>
      <c r="B3472" s="80" t="b">
        <f ca="1">IF(OpportunityTblExcel[[#This Row],[Status]] = "Open", TRUE, FALSE)</f>
        <v>0</v>
      </c>
      <c r="C3472" s="65" t="str">
        <f>OpportunityTblExcel[[#This Row],[Topic]]</f>
        <v>Park Street Bike Loft | Touring Tire Tube [SN#394083006745.611]</v>
      </c>
      <c r="D3472" s="65" t="str">
        <f>OppProd1Table[[#This Row],[Existing Product]]</f>
        <v>Touring Tire Tube</v>
      </c>
      <c r="E3472" s="65" t="str">
        <f>OpportunityTblExcel[[#This Row],[Proposed Solution]]</f>
        <v>Touring Tire Tube</v>
      </c>
      <c r="F3472" s="65" t="str">
        <f t="shared" si="224"/>
        <v>Existing</v>
      </c>
      <c r="G3472" s="65" t="str">
        <f t="shared" si="225"/>
        <v>Product</v>
      </c>
      <c r="H3472" s="65" t="str">
        <f t="shared" si="226"/>
        <v>Override Price</v>
      </c>
      <c r="I3472" s="65" t="str">
        <f t="shared" si="227"/>
        <v>Primary Unit</v>
      </c>
      <c r="J3472" s="66">
        <f>_xlfn.XLOOKUP(OppProd1Table[[#This Row],[Existing Product]],ProductTbl[Product],ProductTbl[Price],,1,1)</f>
        <v>85</v>
      </c>
      <c r="K3472" s="70">
        <f ca="1">ROUND((OppProd1Table[[#This Row],[Opportunity Value]]/OppProd1Table[[#This Row],[Price per unit]])*0.75,0)</f>
        <v>13</v>
      </c>
      <c r="L3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472" s="71">
        <f ca="1">OppProd1Table[[#This Row],[Price per unit]]*OppProd1Table[[#This Row],[Quantity]]-OppProd1Table[[#This Row],[Manual Discount Amount]]</f>
        <v>1100</v>
      </c>
      <c r="N3472" s="72">
        <f ca="1">OpportunityTblExcel[[#This Row],[Est. revenue]]</f>
        <v>1500</v>
      </c>
    </row>
    <row r="3473" spans="1:14" ht="15.6" thickTop="1" thickBot="1" x14ac:dyDescent="0.35">
      <c r="A3473" s="79">
        <f>RowSeeds[[#This Row],[RandomNumber]]+SeqSeedOppy+ROW()</f>
        <v>909058629879.37439</v>
      </c>
      <c r="B3473" s="80" t="b">
        <f ca="1">IF(OpportunityTblExcel[[#This Row],[Status]] = "Open", TRUE, FALSE)</f>
        <v>0</v>
      </c>
      <c r="C3473" s="65" t="str">
        <f>OpportunityTblExcel[[#This Row],[Topic]]</f>
        <v>Ashley Crescent Bike Boutique | ML Mountain Front Wheel [SN#909058629879.374]</v>
      </c>
      <c r="D3473" s="65" t="str">
        <f>OppProd1Table[[#This Row],[Existing Product]]</f>
        <v>ML Mountain Front Wheel</v>
      </c>
      <c r="E3473" s="65" t="str">
        <f>OpportunityTblExcel[[#This Row],[Proposed Solution]]</f>
        <v>ML Mountain Front Wheel</v>
      </c>
      <c r="F3473" s="65" t="str">
        <f t="shared" si="224"/>
        <v>Existing</v>
      </c>
      <c r="G3473" s="65" t="str">
        <f t="shared" si="225"/>
        <v>Product</v>
      </c>
      <c r="H3473" s="65" t="str">
        <f t="shared" si="226"/>
        <v>Override Price</v>
      </c>
      <c r="I3473" s="65" t="str">
        <f t="shared" si="227"/>
        <v>Primary Unit</v>
      </c>
      <c r="J3473" s="66">
        <f>_xlfn.XLOOKUP(OppProd1Table[[#This Row],[Existing Product]],ProductTbl[Product],ProductTbl[Price],,1,1)</f>
        <v>275</v>
      </c>
      <c r="K3473" s="70">
        <f ca="1">ROUND((OppProd1Table[[#This Row],[Opportunity Value]]/OppProd1Table[[#This Row],[Price per unit]])*0.75,0)</f>
        <v>12</v>
      </c>
      <c r="L3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73" s="71">
        <f ca="1">OppProd1Table[[#This Row],[Price per unit]]*OppProd1Table[[#This Row],[Quantity]]-OppProd1Table[[#This Row],[Manual Discount Amount]]</f>
        <v>3300</v>
      </c>
      <c r="N3473" s="72">
        <f ca="1">OpportunityTblExcel[[#This Row],[Est. revenue]]</f>
        <v>4550</v>
      </c>
    </row>
    <row r="3474" spans="1:14" ht="15.6" thickTop="1" thickBot="1" x14ac:dyDescent="0.35">
      <c r="A3474" s="79">
        <f>RowSeeds[[#This Row],[RandomNumber]]+SeqSeedOppy+ROW()</f>
        <v>604937531481.56604</v>
      </c>
      <c r="B3474" s="80" t="b">
        <f ca="1">IF(OpportunityTblExcel[[#This Row],[Status]] = "Open", TRUE, FALSE)</f>
        <v>0</v>
      </c>
      <c r="C3474" s="65" t="str">
        <f>OpportunityTblExcel[[#This Row],[Topic]]</f>
        <v>Holden Street Wheelie Good Bikes | HL Road Pedal [SN#604937531481.566]</v>
      </c>
      <c r="D3474" s="65" t="str">
        <f>OppProd1Table[[#This Row],[Existing Product]]</f>
        <v>HL Road Pedal</v>
      </c>
      <c r="E3474" s="65" t="str">
        <f>OpportunityTblExcel[[#This Row],[Proposed Solution]]</f>
        <v>HL Road Pedal</v>
      </c>
      <c r="F3474" s="65" t="str">
        <f t="shared" si="224"/>
        <v>Existing</v>
      </c>
      <c r="G3474" s="65" t="str">
        <f t="shared" si="225"/>
        <v>Product</v>
      </c>
      <c r="H3474" s="65" t="str">
        <f t="shared" si="226"/>
        <v>Override Price</v>
      </c>
      <c r="I3474" s="65" t="str">
        <f t="shared" si="227"/>
        <v>Primary Unit</v>
      </c>
      <c r="J3474" s="66">
        <f>_xlfn.XLOOKUP(OppProd1Table[[#This Row],[Existing Product]],ProductTbl[Product],ProductTbl[Price],,1,1)</f>
        <v>65</v>
      </c>
      <c r="K3474" s="70">
        <f ca="1">ROUND((OppProd1Table[[#This Row],[Opportunity Value]]/OppProd1Table[[#This Row],[Price per unit]])*0.75,0)</f>
        <v>19</v>
      </c>
      <c r="L3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474" s="71">
        <f ca="1">OppProd1Table[[#This Row],[Price per unit]]*OppProd1Table[[#This Row],[Quantity]]-OppProd1Table[[#This Row],[Manual Discount Amount]]</f>
        <v>1200</v>
      </c>
      <c r="N3474" s="72">
        <f ca="1">OpportunityTblExcel[[#This Row],[Est. revenue]]</f>
        <v>1650</v>
      </c>
    </row>
    <row r="3475" spans="1:14" ht="15.6" thickTop="1" thickBot="1" x14ac:dyDescent="0.35">
      <c r="A3475" s="79">
        <f>RowSeeds[[#This Row],[RandomNumber]]+SeqSeedOppy+ROW()</f>
        <v>275075784289.4845</v>
      </c>
      <c r="B3475" s="80" t="b">
        <f ca="1">IF(OpportunityTblExcel[[#This Row],[Status]] = "Open", TRUE, FALSE)</f>
        <v>0</v>
      </c>
      <c r="C3475" s="65" t="str">
        <f>OpportunityTblExcel[[#This Row],[Topic]]</f>
        <v>Belgrave Road Bike Loft | ML Mountain Seat/Saddle 2 [SN#275075784289.484]</v>
      </c>
      <c r="D3475" s="65" t="str">
        <f>OppProd1Table[[#This Row],[Existing Product]]</f>
        <v>ML Mountain Seat/Saddle 2</v>
      </c>
      <c r="E3475" s="65" t="str">
        <f>OpportunityTblExcel[[#This Row],[Proposed Solution]]</f>
        <v>ML Mountain Seat/Saddle 2</v>
      </c>
      <c r="F3475" s="65" t="str">
        <f t="shared" si="224"/>
        <v>Existing</v>
      </c>
      <c r="G3475" s="65" t="str">
        <f t="shared" si="225"/>
        <v>Product</v>
      </c>
      <c r="H3475" s="65" t="str">
        <f t="shared" si="226"/>
        <v>Override Price</v>
      </c>
      <c r="I3475" s="65" t="str">
        <f t="shared" si="227"/>
        <v>Primary Unit</v>
      </c>
      <c r="J3475" s="66">
        <f>_xlfn.XLOOKUP(OppProd1Table[[#This Row],[Existing Product]],ProductTbl[Product],ProductTbl[Price],,1,1)</f>
        <v>135</v>
      </c>
      <c r="K3475" s="70">
        <f ca="1">ROUND((OppProd1Table[[#This Row],[Opportunity Value]]/OppProd1Table[[#This Row],[Price per unit]])*0.75,0)</f>
        <v>22</v>
      </c>
      <c r="L3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475" s="71">
        <f ca="1">OppProd1Table[[#This Row],[Price per unit]]*OppProd1Table[[#This Row],[Quantity]]-OppProd1Table[[#This Row],[Manual Discount Amount]]</f>
        <v>2950</v>
      </c>
      <c r="N3475" s="72">
        <f ca="1">OpportunityTblExcel[[#This Row],[Est. revenue]]</f>
        <v>3900</v>
      </c>
    </row>
    <row r="3476" spans="1:14" ht="15.6" thickTop="1" thickBot="1" x14ac:dyDescent="0.35">
      <c r="A3476" s="79">
        <f>RowSeeds[[#This Row],[RandomNumber]]+SeqSeedOppy+ROW()</f>
        <v>876975560700.18054</v>
      </c>
      <c r="B3476" s="80" t="b">
        <f ca="1">IF(OpportunityTblExcel[[#This Row],[Status]] = "Open", TRUE, FALSE)</f>
        <v>0</v>
      </c>
      <c r="C3476" s="65" t="str">
        <f>OpportunityTblExcel[[#This Row],[Topic]]</f>
        <v>Vicarage Crescent Urban Wheels | ML Road Pedal [SN#876975560700.181]</v>
      </c>
      <c r="D3476" s="65" t="str">
        <f>OppProd1Table[[#This Row],[Existing Product]]</f>
        <v>ML Road Pedal</v>
      </c>
      <c r="E3476" s="65" t="str">
        <f>OpportunityTblExcel[[#This Row],[Proposed Solution]]</f>
        <v>ML Road Pedal</v>
      </c>
      <c r="F3476" s="65" t="str">
        <f t="shared" si="224"/>
        <v>Existing</v>
      </c>
      <c r="G3476" s="65" t="str">
        <f t="shared" si="225"/>
        <v>Product</v>
      </c>
      <c r="H3476" s="65" t="str">
        <f t="shared" si="226"/>
        <v>Override Price</v>
      </c>
      <c r="I3476" s="65" t="str">
        <f t="shared" si="227"/>
        <v>Primary Unit</v>
      </c>
      <c r="J3476" s="66">
        <f>_xlfn.XLOOKUP(OppProd1Table[[#This Row],[Existing Product]],ProductTbl[Product],ProductTbl[Price],,1,1)</f>
        <v>45</v>
      </c>
      <c r="K3476" s="70">
        <f ca="1">ROUND((OppProd1Table[[#This Row],[Opportunity Value]]/OppProd1Table[[#This Row],[Price per unit]])*0.75,0)</f>
        <v>18</v>
      </c>
      <c r="L3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76" s="71">
        <f ca="1">OppProd1Table[[#This Row],[Price per unit]]*OppProd1Table[[#This Row],[Quantity]]-OppProd1Table[[#This Row],[Manual Discount Amount]]</f>
        <v>800</v>
      </c>
      <c r="N3476" s="72">
        <f ca="1">OpportunityTblExcel[[#This Row],[Est. revenue]]</f>
        <v>1100</v>
      </c>
    </row>
    <row r="3477" spans="1:14" ht="15.6" thickTop="1" thickBot="1" x14ac:dyDescent="0.35">
      <c r="A3477" s="79">
        <f>RowSeeds[[#This Row],[RandomNumber]]+SeqSeedOppy+ROW()</f>
        <v>83111635270.345947</v>
      </c>
      <c r="B3477" s="80" t="b">
        <f ca="1">IF(OpportunityTblExcel[[#This Row],[Status]] = "Open", TRUE, FALSE)</f>
        <v>0</v>
      </c>
      <c r="C3477" s="65" t="str">
        <f>OpportunityTblExcel[[#This Row],[Topic]]</f>
        <v>Courland Grove Bike Depot | Road-750 [SN#83111635270.3459]</v>
      </c>
      <c r="D3477" s="65" t="str">
        <f>OppProd1Table[[#This Row],[Existing Product]]</f>
        <v>Road-750</v>
      </c>
      <c r="E3477" s="65" t="str">
        <f>OpportunityTblExcel[[#This Row],[Proposed Solution]]</f>
        <v>Road-750</v>
      </c>
      <c r="F3477" s="65" t="str">
        <f t="shared" si="224"/>
        <v>Existing</v>
      </c>
      <c r="G3477" s="65" t="str">
        <f t="shared" si="225"/>
        <v>Product</v>
      </c>
      <c r="H3477" s="65" t="str">
        <f t="shared" si="226"/>
        <v>Override Price</v>
      </c>
      <c r="I3477" s="65" t="str">
        <f t="shared" si="227"/>
        <v>Primary Unit</v>
      </c>
      <c r="J3477" s="66">
        <f>_xlfn.XLOOKUP(OppProd1Table[[#This Row],[Existing Product]],ProductTbl[Product],ProductTbl[Price],,1,1)</f>
        <v>1800</v>
      </c>
      <c r="K3477" s="70">
        <f ca="1">ROUND((OppProd1Table[[#This Row],[Opportunity Value]]/OppProd1Table[[#This Row],[Price per unit]])*0.75,0)</f>
        <v>3</v>
      </c>
      <c r="L3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77" s="71">
        <f ca="1">OppProd1Table[[#This Row],[Price per unit]]*OppProd1Table[[#This Row],[Quantity]]-OppProd1Table[[#This Row],[Manual Discount Amount]]</f>
        <v>5400</v>
      </c>
      <c r="N3477" s="72">
        <f ca="1">OpportunityTblExcel[[#This Row],[Est. revenue]]</f>
        <v>7150</v>
      </c>
    </row>
    <row r="3478" spans="1:14" ht="15.6" thickTop="1" thickBot="1" x14ac:dyDescent="0.35">
      <c r="A3478" s="79">
        <f>RowSeeds[[#This Row],[RandomNumber]]+SeqSeedOppy+ROW()</f>
        <v>281281529561.79907</v>
      </c>
      <c r="B3478" s="80" t="b">
        <f ca="1">IF(OpportunityTblExcel[[#This Row],[Status]] = "Open", TRUE, FALSE)</f>
        <v>0</v>
      </c>
      <c r="C3478" s="65" t="str">
        <f>OpportunityTblExcel[[#This Row],[Topic]]</f>
        <v>Blythe Road Wheelhouse | HL Mountain Rear Wheel [SN#281281529561.799]</v>
      </c>
      <c r="D3478" s="65" t="str">
        <f>OppProd1Table[[#This Row],[Existing Product]]</f>
        <v>HL Mountain Rear Wheel</v>
      </c>
      <c r="E3478" s="65" t="str">
        <f>OpportunityTblExcel[[#This Row],[Proposed Solution]]</f>
        <v>HL Mountain Rear Wheel</v>
      </c>
      <c r="F3478" s="65" t="str">
        <f t="shared" si="224"/>
        <v>Existing</v>
      </c>
      <c r="G3478" s="65" t="str">
        <f t="shared" si="225"/>
        <v>Product</v>
      </c>
      <c r="H3478" s="65" t="str">
        <f t="shared" si="226"/>
        <v>Override Price</v>
      </c>
      <c r="I3478" s="65" t="str">
        <f t="shared" si="227"/>
        <v>Primary Unit</v>
      </c>
      <c r="J3478" s="66">
        <f>_xlfn.XLOOKUP(OppProd1Table[[#This Row],[Existing Product]],ProductTbl[Product],ProductTbl[Price],,1,1)</f>
        <v>215</v>
      </c>
      <c r="K3478" s="70">
        <f ca="1">ROUND((OppProd1Table[[#This Row],[Opportunity Value]]/OppProd1Table[[#This Row],[Price per unit]])*0.75,0)</f>
        <v>6</v>
      </c>
      <c r="L3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478" s="71">
        <f ca="1">OppProd1Table[[#This Row],[Price per unit]]*OppProd1Table[[#This Row],[Quantity]]-OppProd1Table[[#This Row],[Manual Discount Amount]]</f>
        <v>1250</v>
      </c>
      <c r="N3478" s="72">
        <f ca="1">OpportunityTblExcel[[#This Row],[Est. revenue]]</f>
        <v>1700</v>
      </c>
    </row>
    <row r="3479" spans="1:14" ht="15.6" thickTop="1" thickBot="1" x14ac:dyDescent="0.35">
      <c r="A3479" s="79">
        <f>RowSeeds[[#This Row],[RandomNumber]]+SeqSeedOppy+ROW()</f>
        <v>329097445547.59692</v>
      </c>
      <c r="B3479" s="80" t="b">
        <f ca="1">IF(OpportunityTblExcel[[#This Row],[Status]] = "Open", TRUE, FALSE)</f>
        <v>0</v>
      </c>
      <c r="C3479" s="65" t="str">
        <f>OpportunityTblExcel[[#This Row],[Topic]]</f>
        <v>Denyer Street Urban Cyclery | HL Road Pedal [SN#329097445547.597]</v>
      </c>
      <c r="D3479" s="65" t="str">
        <f>OppProd1Table[[#This Row],[Existing Product]]</f>
        <v>HL Road Pedal</v>
      </c>
      <c r="E3479" s="65" t="str">
        <f>OpportunityTblExcel[[#This Row],[Proposed Solution]]</f>
        <v>HL Road Pedal</v>
      </c>
      <c r="F3479" s="65" t="str">
        <f t="shared" si="224"/>
        <v>Existing</v>
      </c>
      <c r="G3479" s="65" t="str">
        <f t="shared" si="225"/>
        <v>Product</v>
      </c>
      <c r="H3479" s="65" t="str">
        <f t="shared" si="226"/>
        <v>Override Price</v>
      </c>
      <c r="I3479" s="65" t="str">
        <f t="shared" si="227"/>
        <v>Primary Unit</v>
      </c>
      <c r="J3479" s="66">
        <f>_xlfn.XLOOKUP(OppProd1Table[[#This Row],[Existing Product]],ProductTbl[Product],ProductTbl[Price],,1,1)</f>
        <v>65</v>
      </c>
      <c r="K3479" s="70">
        <f ca="1">ROUND((OppProd1Table[[#This Row],[Opportunity Value]]/OppProd1Table[[#This Row],[Price per unit]])*0.75,0)</f>
        <v>1</v>
      </c>
      <c r="L3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479" s="71">
        <f ca="1">OppProd1Table[[#This Row],[Price per unit]]*OppProd1Table[[#This Row],[Quantity]]-OppProd1Table[[#This Row],[Manual Discount Amount]]</f>
        <v>50</v>
      </c>
      <c r="N3479" s="72">
        <f ca="1">OpportunityTblExcel[[#This Row],[Est. revenue]]</f>
        <v>100</v>
      </c>
    </row>
    <row r="3480" spans="1:14" ht="15.6" thickTop="1" thickBot="1" x14ac:dyDescent="0.35">
      <c r="A3480" s="79">
        <f>RowSeeds[[#This Row],[RandomNumber]]+SeqSeedOppy+ROW()</f>
        <v>36609701282.53833</v>
      </c>
      <c r="B3480" s="80" t="b">
        <f ca="1">IF(OpportunityTblExcel[[#This Row],[Status]] = "Open", TRUE, FALSE)</f>
        <v>0</v>
      </c>
      <c r="C3480" s="65" t="str">
        <f>OpportunityTblExcel[[#This Row],[Topic]]</f>
        <v>Fitzrovia Wheelhouse | Touring-2000 [SN#36609701282.5383]</v>
      </c>
      <c r="D3480" s="65" t="str">
        <f>OppProd1Table[[#This Row],[Existing Product]]</f>
        <v>Touring-2000</v>
      </c>
      <c r="E3480" s="65" t="str">
        <f>OpportunityTblExcel[[#This Row],[Proposed Solution]]</f>
        <v>Touring-2000</v>
      </c>
      <c r="F3480" s="65" t="str">
        <f t="shared" si="224"/>
        <v>Existing</v>
      </c>
      <c r="G3480" s="65" t="str">
        <f t="shared" si="225"/>
        <v>Product</v>
      </c>
      <c r="H3480" s="65" t="str">
        <f t="shared" si="226"/>
        <v>Override Price</v>
      </c>
      <c r="I3480" s="65" t="str">
        <f t="shared" si="227"/>
        <v>Primary Unit</v>
      </c>
      <c r="J3480" s="66">
        <f>_xlfn.XLOOKUP(OppProd1Table[[#This Row],[Existing Product]],ProductTbl[Product],ProductTbl[Price],,1,1)</f>
        <v>1750</v>
      </c>
      <c r="K3480" s="70">
        <f ca="1">ROUND((OppProd1Table[[#This Row],[Opportunity Value]]/OppProd1Table[[#This Row],[Price per unit]])*0.75,0)</f>
        <v>4</v>
      </c>
      <c r="L3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80" s="71">
        <f ca="1">OppProd1Table[[#This Row],[Price per unit]]*OppProd1Table[[#This Row],[Quantity]]-OppProd1Table[[#This Row],[Manual Discount Amount]]</f>
        <v>7000</v>
      </c>
      <c r="N3480" s="72">
        <f ca="1">OpportunityTblExcel[[#This Row],[Est. revenue]]</f>
        <v>10100</v>
      </c>
    </row>
    <row r="3481" spans="1:14" ht="15.6" thickTop="1" thickBot="1" x14ac:dyDescent="0.35">
      <c r="A3481" s="79">
        <f>RowSeeds[[#This Row],[RandomNumber]]+SeqSeedOppy+ROW()</f>
        <v>681411602602.60986</v>
      </c>
      <c r="B3481" s="80" t="b">
        <f ca="1">IF(OpportunityTblExcel[[#This Row],[Status]] = "Open", TRUE, FALSE)</f>
        <v>0</v>
      </c>
      <c r="C3481" s="65" t="str">
        <f>OpportunityTblExcel[[#This Row],[Topic]]</f>
        <v>Blythe Road Wheelhouse | Road-550-W [SN#681411602602.61]</v>
      </c>
      <c r="D3481" s="65" t="str">
        <f>OppProd1Table[[#This Row],[Existing Product]]</f>
        <v>Road-550-W</v>
      </c>
      <c r="E3481" s="65" t="str">
        <f>OpportunityTblExcel[[#This Row],[Proposed Solution]]</f>
        <v>Road-550-W</v>
      </c>
      <c r="F3481" s="65" t="str">
        <f t="shared" si="224"/>
        <v>Existing</v>
      </c>
      <c r="G3481" s="65" t="str">
        <f t="shared" si="225"/>
        <v>Product</v>
      </c>
      <c r="H3481" s="65" t="str">
        <f t="shared" si="226"/>
        <v>Override Price</v>
      </c>
      <c r="I3481" s="65" t="str">
        <f t="shared" si="227"/>
        <v>Primary Unit</v>
      </c>
      <c r="J3481" s="66">
        <f>_xlfn.XLOOKUP(OppProd1Table[[#This Row],[Existing Product]],ProductTbl[Product],ProductTbl[Price],,1,1)</f>
        <v>1300</v>
      </c>
      <c r="K3481" s="70">
        <f ca="1">ROUND((OppProd1Table[[#This Row],[Opportunity Value]]/OppProd1Table[[#This Row],[Price per unit]])*0.75,0)</f>
        <v>1</v>
      </c>
      <c r="L3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81" s="71">
        <f ca="1">OppProd1Table[[#This Row],[Price per unit]]*OppProd1Table[[#This Row],[Quantity]]-OppProd1Table[[#This Row],[Manual Discount Amount]]</f>
        <v>1300</v>
      </c>
      <c r="N3481" s="72">
        <f ca="1">OpportunityTblExcel[[#This Row],[Est. revenue]]</f>
        <v>1850</v>
      </c>
    </row>
    <row r="3482" spans="1:14" ht="15.6" thickTop="1" thickBot="1" x14ac:dyDescent="0.35">
      <c r="A3482" s="79">
        <f>RowSeeds[[#This Row],[RandomNumber]]+SeqSeedOppy+ROW()</f>
        <v>111281620304.77673</v>
      </c>
      <c r="B3482" s="80" t="b">
        <f ca="1">IF(OpportunityTblExcel[[#This Row],[Status]] = "Open", TRUE, FALSE)</f>
        <v>0</v>
      </c>
      <c r="C3482" s="65" t="str">
        <f>OpportunityTblExcel[[#This Row],[Topic]]</f>
        <v>Flood Street Cycle Central | Front Derailleur [SN#111281620304.777]</v>
      </c>
      <c r="D3482" s="65" t="str">
        <f>OppProd1Table[[#This Row],[Existing Product]]</f>
        <v>Front Derailleur</v>
      </c>
      <c r="E3482" s="65" t="str">
        <f>OpportunityTblExcel[[#This Row],[Proposed Solution]]</f>
        <v>Front Derailleur</v>
      </c>
      <c r="F3482" s="65" t="str">
        <f t="shared" si="224"/>
        <v>Existing</v>
      </c>
      <c r="G3482" s="65" t="str">
        <f t="shared" si="225"/>
        <v>Product</v>
      </c>
      <c r="H3482" s="65" t="str">
        <f t="shared" si="226"/>
        <v>Override Price</v>
      </c>
      <c r="I3482" s="65" t="str">
        <f t="shared" si="227"/>
        <v>Primary Unit</v>
      </c>
      <c r="J3482" s="66">
        <f>_xlfn.XLOOKUP(OppProd1Table[[#This Row],[Existing Product]],ProductTbl[Product],ProductTbl[Price],,1,1)</f>
        <v>75</v>
      </c>
      <c r="K3482" s="70">
        <f ca="1">ROUND((OppProd1Table[[#This Row],[Opportunity Value]]/OppProd1Table[[#This Row],[Price per unit]])*0.75,0)</f>
        <v>5</v>
      </c>
      <c r="L3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82" s="71">
        <f ca="1">OppProd1Table[[#This Row],[Price per unit]]*OppProd1Table[[#This Row],[Quantity]]-OppProd1Table[[#This Row],[Manual Discount Amount]]</f>
        <v>350</v>
      </c>
      <c r="N3482" s="72">
        <f ca="1">OpportunityTblExcel[[#This Row],[Est. revenue]]</f>
        <v>500</v>
      </c>
    </row>
    <row r="3483" spans="1:14" ht="15.6" thickTop="1" thickBot="1" x14ac:dyDescent="0.35">
      <c r="A3483" s="79">
        <f>RowSeeds[[#This Row],[RandomNumber]]+SeqSeedOppy+ROW()</f>
        <v>137881167255.54077</v>
      </c>
      <c r="B3483" s="80" t="b">
        <f ca="1">IF(OpportunityTblExcel[[#This Row],[Status]] = "Open", TRUE, FALSE)</f>
        <v>0</v>
      </c>
      <c r="C3483" s="65" t="str">
        <f>OpportunityTblExcel[[#This Row],[Topic]]</f>
        <v>Battersea Church Road Bike Shed | Road-750 [SN#137881167255.541]</v>
      </c>
      <c r="D3483" s="65" t="str">
        <f>OppProd1Table[[#This Row],[Existing Product]]</f>
        <v>Road-750</v>
      </c>
      <c r="E3483" s="65" t="str">
        <f>OpportunityTblExcel[[#This Row],[Proposed Solution]]</f>
        <v>Road-750</v>
      </c>
      <c r="F3483" s="65" t="str">
        <f t="shared" si="224"/>
        <v>Existing</v>
      </c>
      <c r="G3483" s="65" t="str">
        <f t="shared" si="225"/>
        <v>Product</v>
      </c>
      <c r="H3483" s="65" t="str">
        <f t="shared" si="226"/>
        <v>Override Price</v>
      </c>
      <c r="I3483" s="65" t="str">
        <f t="shared" si="227"/>
        <v>Primary Unit</v>
      </c>
      <c r="J3483" s="66">
        <f>_xlfn.XLOOKUP(OppProd1Table[[#This Row],[Existing Product]],ProductTbl[Product],ProductTbl[Price],,1,1)</f>
        <v>1800</v>
      </c>
      <c r="K3483" s="70">
        <f ca="1">ROUND((OppProd1Table[[#This Row],[Opportunity Value]]/OppProd1Table[[#This Row],[Price per unit]])*0.75,0)</f>
        <v>1</v>
      </c>
      <c r="L3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83" s="71">
        <f ca="1">OppProd1Table[[#This Row],[Price per unit]]*OppProd1Table[[#This Row],[Quantity]]-OppProd1Table[[#This Row],[Manual Discount Amount]]</f>
        <v>1800</v>
      </c>
      <c r="N3483" s="72">
        <f ca="1">OpportunityTblExcel[[#This Row],[Est. revenue]]</f>
        <v>1400</v>
      </c>
    </row>
    <row r="3484" spans="1:14" ht="15.6" thickTop="1" thickBot="1" x14ac:dyDescent="0.35">
      <c r="A3484" s="79">
        <f>RowSeeds[[#This Row],[RandomNumber]]+SeqSeedOppy+ROW()</f>
        <v>506561455548.3772</v>
      </c>
      <c r="B3484" s="80" t="b">
        <f ca="1">IF(OpportunityTblExcel[[#This Row],[Status]] = "Open", TRUE, FALSE)</f>
        <v>0</v>
      </c>
      <c r="C3484" s="65" t="str">
        <f>OpportunityTblExcel[[#This Row],[Topic]]</f>
        <v>Charlotte Street Bike Emporium | LL Mountain Tire [SN#506561455548.377]</v>
      </c>
      <c r="D3484" s="65" t="str">
        <f>OppProd1Table[[#This Row],[Existing Product]]</f>
        <v>LL Mountain Tire</v>
      </c>
      <c r="E3484" s="65" t="str">
        <f>OpportunityTblExcel[[#This Row],[Proposed Solution]]</f>
        <v>LL Mountain Tire</v>
      </c>
      <c r="F3484" s="65" t="str">
        <f t="shared" si="224"/>
        <v>Existing</v>
      </c>
      <c r="G3484" s="65" t="str">
        <f t="shared" si="225"/>
        <v>Product</v>
      </c>
      <c r="H3484" s="65" t="str">
        <f t="shared" si="226"/>
        <v>Override Price</v>
      </c>
      <c r="I3484" s="65" t="str">
        <f t="shared" si="227"/>
        <v>Primary Unit</v>
      </c>
      <c r="J3484" s="66">
        <f>_xlfn.XLOOKUP(OppProd1Table[[#This Row],[Existing Product]],ProductTbl[Product],ProductTbl[Price],,1,1)</f>
        <v>245</v>
      </c>
      <c r="K3484" s="70">
        <f ca="1">ROUND((OppProd1Table[[#This Row],[Opportunity Value]]/OppProd1Table[[#This Row],[Price per unit]])*0.75,0)</f>
        <v>13</v>
      </c>
      <c r="L3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484" s="71">
        <f ca="1">OppProd1Table[[#This Row],[Price per unit]]*OppProd1Table[[#This Row],[Quantity]]-OppProd1Table[[#This Row],[Manual Discount Amount]]</f>
        <v>3150</v>
      </c>
      <c r="N3484" s="72">
        <f ca="1">OpportunityTblExcel[[#This Row],[Est. revenue]]</f>
        <v>4400</v>
      </c>
    </row>
    <row r="3485" spans="1:14" ht="15.6" thickTop="1" thickBot="1" x14ac:dyDescent="0.35">
      <c r="A3485" s="79">
        <f>RowSeeds[[#This Row],[RandomNumber]]+SeqSeedOppy+ROW()</f>
        <v>886937207535.22107</v>
      </c>
      <c r="B3485" s="80" t="b">
        <f ca="1">IF(OpportunityTblExcel[[#This Row],[Status]] = "Open", TRUE, FALSE)</f>
        <v>0</v>
      </c>
      <c r="C3485" s="65" t="str">
        <f>OpportunityTblExcel[[#This Row],[Topic]]</f>
        <v>Kensington and Chelsea Bike Loft | LL Touring Seat/Saddle [SN#886937207535.221]</v>
      </c>
      <c r="D3485" s="65" t="str">
        <f>OppProd1Table[[#This Row],[Existing Product]]</f>
        <v>LL Touring Seat/Saddle</v>
      </c>
      <c r="E3485" s="65" t="str">
        <f>OpportunityTblExcel[[#This Row],[Proposed Solution]]</f>
        <v>LL Touring Seat/Saddle</v>
      </c>
      <c r="F3485" s="65" t="str">
        <f t="shared" si="224"/>
        <v>Existing</v>
      </c>
      <c r="G3485" s="65" t="str">
        <f t="shared" si="225"/>
        <v>Product</v>
      </c>
      <c r="H3485" s="65" t="str">
        <f t="shared" si="226"/>
        <v>Override Price</v>
      </c>
      <c r="I3485" s="65" t="str">
        <f t="shared" si="227"/>
        <v>Primary Unit</v>
      </c>
      <c r="J3485" s="66">
        <f>_xlfn.XLOOKUP(OppProd1Table[[#This Row],[Existing Product]],ProductTbl[Product],ProductTbl[Price],,1,1)</f>
        <v>145</v>
      </c>
      <c r="K3485" s="70">
        <f ca="1">ROUND((OppProd1Table[[#This Row],[Opportunity Value]]/OppProd1Table[[#This Row],[Price per unit]])*0.75,0)</f>
        <v>17</v>
      </c>
      <c r="L3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485" s="71">
        <f ca="1">OppProd1Table[[#This Row],[Price per unit]]*OppProd1Table[[#This Row],[Quantity]]-OppProd1Table[[#This Row],[Manual Discount Amount]]</f>
        <v>2450</v>
      </c>
      <c r="N3485" s="72">
        <f ca="1">OpportunityTblExcel[[#This Row],[Est. revenue]]</f>
        <v>3350</v>
      </c>
    </row>
    <row r="3486" spans="1:14" ht="15.6" thickTop="1" thickBot="1" x14ac:dyDescent="0.35">
      <c r="A3486" s="79">
        <f>RowSeeds[[#This Row],[RandomNumber]]+SeqSeedOppy+ROW()</f>
        <v>91157399661.81604</v>
      </c>
      <c r="B3486" s="80" t="b">
        <f ca="1">IF(OpportunityTblExcel[[#This Row],[Status]] = "Open", TRUE, FALSE)</f>
        <v>0</v>
      </c>
      <c r="C3486" s="65" t="str">
        <f>OpportunityTblExcel[[#This Row],[Topic]]</f>
        <v>Blythe Road Wheelhouse | Front Brakes [SN#91157399661.816]</v>
      </c>
      <c r="D3486" s="65" t="str">
        <f>OppProd1Table[[#This Row],[Existing Product]]</f>
        <v>Front Brakes</v>
      </c>
      <c r="E3486" s="65" t="str">
        <f>OpportunityTblExcel[[#This Row],[Proposed Solution]]</f>
        <v>Front Brakes</v>
      </c>
      <c r="F3486" s="65" t="str">
        <f t="shared" si="224"/>
        <v>Existing</v>
      </c>
      <c r="G3486" s="65" t="str">
        <f t="shared" si="225"/>
        <v>Product</v>
      </c>
      <c r="H3486" s="65" t="str">
        <f t="shared" si="226"/>
        <v>Override Price</v>
      </c>
      <c r="I3486" s="65" t="str">
        <f t="shared" si="227"/>
        <v>Primary Unit</v>
      </c>
      <c r="J3486" s="66">
        <f>_xlfn.XLOOKUP(OppProd1Table[[#This Row],[Existing Product]],ProductTbl[Product],ProductTbl[Price],,1,1)</f>
        <v>50</v>
      </c>
      <c r="K3486" s="70">
        <f ca="1">ROUND((OppProd1Table[[#This Row],[Opportunity Value]]/OppProd1Table[[#This Row],[Price per unit]])*0.75,0)</f>
        <v>22</v>
      </c>
      <c r="L3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86" s="71">
        <f ca="1">OppProd1Table[[#This Row],[Price per unit]]*OppProd1Table[[#This Row],[Quantity]]-OppProd1Table[[#This Row],[Manual Discount Amount]]</f>
        <v>1100</v>
      </c>
      <c r="N3486" s="72">
        <f ca="1">OpportunityTblExcel[[#This Row],[Est. revenue]]</f>
        <v>1450</v>
      </c>
    </row>
    <row r="3487" spans="1:14" ht="15.6" thickTop="1" thickBot="1" x14ac:dyDescent="0.35">
      <c r="A3487" s="79">
        <f>RowSeeds[[#This Row],[RandomNumber]]+SeqSeedOppy+ROW()</f>
        <v>575528673446.18628</v>
      </c>
      <c r="B3487" s="80" t="b">
        <f ca="1">IF(OpportunityTblExcel[[#This Row],[Status]] = "Open", TRUE, FALSE)</f>
        <v>0</v>
      </c>
      <c r="C3487" s="65" t="str">
        <f>OpportunityTblExcel[[#This Row],[Topic]]</f>
        <v>Southwark Bike Boutique | LL Road Rear Wheel [SN#575528673446.186]</v>
      </c>
      <c r="D3487" s="65" t="str">
        <f>OppProd1Table[[#This Row],[Existing Product]]</f>
        <v>LL Road Rear Wheel</v>
      </c>
      <c r="E3487" s="65" t="str">
        <f>OpportunityTblExcel[[#This Row],[Proposed Solution]]</f>
        <v>LL Road Rear Wheel</v>
      </c>
      <c r="F3487" s="65" t="str">
        <f t="shared" si="224"/>
        <v>Existing</v>
      </c>
      <c r="G3487" s="65" t="str">
        <f t="shared" si="225"/>
        <v>Product</v>
      </c>
      <c r="H3487" s="65" t="str">
        <f t="shared" si="226"/>
        <v>Override Price</v>
      </c>
      <c r="I3487" s="65" t="str">
        <f t="shared" si="227"/>
        <v>Primary Unit</v>
      </c>
      <c r="J3487" s="66">
        <f>_xlfn.XLOOKUP(OppProd1Table[[#This Row],[Existing Product]],ProductTbl[Product],ProductTbl[Price],,1,1)</f>
        <v>240</v>
      </c>
      <c r="K3487" s="70">
        <f ca="1">ROUND((OppProd1Table[[#This Row],[Opportunity Value]]/OppProd1Table[[#This Row],[Price per unit]])*0.75,0)</f>
        <v>3</v>
      </c>
      <c r="L3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487" s="71">
        <f ca="1">OppProd1Table[[#This Row],[Price per unit]]*OppProd1Table[[#This Row],[Quantity]]-OppProd1Table[[#This Row],[Manual Discount Amount]]</f>
        <v>700</v>
      </c>
      <c r="N3487" s="72">
        <f ca="1">OpportunityTblExcel[[#This Row],[Est. revenue]]</f>
        <v>1100</v>
      </c>
    </row>
    <row r="3488" spans="1:14" ht="15.6" thickTop="1" thickBot="1" x14ac:dyDescent="0.35">
      <c r="A3488" s="79">
        <f>RowSeeds[[#This Row],[RandomNumber]]+SeqSeedOppy+ROW()</f>
        <v>286736401618.10596</v>
      </c>
      <c r="B3488" s="80" t="b">
        <f ca="1">IF(OpportunityTblExcel[[#This Row],[Status]] = "Open", TRUE, FALSE)</f>
        <v>0</v>
      </c>
      <c r="C3488" s="65" t="str">
        <f>OpportunityTblExcel[[#This Row],[Topic]]</f>
        <v>Bankside Mix Cycle Hub | Road-650 [SN#286736401618.106]</v>
      </c>
      <c r="D3488" s="65" t="str">
        <f>OppProd1Table[[#This Row],[Existing Product]]</f>
        <v>Road-650</v>
      </c>
      <c r="E3488" s="65" t="str">
        <f>OpportunityTblExcel[[#This Row],[Proposed Solution]]</f>
        <v>Road-650</v>
      </c>
      <c r="F3488" s="65" t="str">
        <f t="shared" si="224"/>
        <v>Existing</v>
      </c>
      <c r="G3488" s="65" t="str">
        <f t="shared" si="225"/>
        <v>Product</v>
      </c>
      <c r="H3488" s="65" t="str">
        <f t="shared" si="226"/>
        <v>Override Price</v>
      </c>
      <c r="I3488" s="65" t="str">
        <f t="shared" si="227"/>
        <v>Primary Unit</v>
      </c>
      <c r="J3488" s="66">
        <f>_xlfn.XLOOKUP(OppProd1Table[[#This Row],[Existing Product]],ProductTbl[Product],ProductTbl[Price],,1,1)</f>
        <v>1300</v>
      </c>
      <c r="K3488" s="70">
        <f ca="1">ROUND((OppProd1Table[[#This Row],[Opportunity Value]]/OppProd1Table[[#This Row],[Price per unit]])*0.75,0)</f>
        <v>5</v>
      </c>
      <c r="L3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88" s="71">
        <f ca="1">OppProd1Table[[#This Row],[Price per unit]]*OppProd1Table[[#This Row],[Quantity]]-OppProd1Table[[#This Row],[Manual Discount Amount]]</f>
        <v>6500</v>
      </c>
      <c r="N3488" s="72">
        <f ca="1">OpportunityTblExcel[[#This Row],[Est. revenue]]</f>
        <v>9000</v>
      </c>
    </row>
    <row r="3489" spans="1:14" ht="15.6" thickTop="1" thickBot="1" x14ac:dyDescent="0.35">
      <c r="A3489" s="79">
        <f>RowSeeds[[#This Row],[RandomNumber]]+SeqSeedOppy+ROW()</f>
        <v>693193680092.93567</v>
      </c>
      <c r="B3489" s="80" t="b">
        <f ca="1">IF(OpportunityTblExcel[[#This Row],[Status]] = "Open", TRUE, FALSE)</f>
        <v>0</v>
      </c>
      <c r="C3489" s="65" t="str">
        <f>OpportunityTblExcel[[#This Row],[Topic]]</f>
        <v>Bankside Mix Cycle Hub | HL Mountain Handlebars [SN#693193680092.936]</v>
      </c>
      <c r="D3489" s="65" t="str">
        <f>OppProd1Table[[#This Row],[Existing Product]]</f>
        <v>HL Mountain Handlebars</v>
      </c>
      <c r="E3489" s="65" t="str">
        <f>OpportunityTblExcel[[#This Row],[Proposed Solution]]</f>
        <v>HL Mountain Handlebars</v>
      </c>
      <c r="F3489" s="65" t="str">
        <f t="shared" si="224"/>
        <v>Existing</v>
      </c>
      <c r="G3489" s="65" t="str">
        <f t="shared" si="225"/>
        <v>Product</v>
      </c>
      <c r="H3489" s="65" t="str">
        <f t="shared" si="226"/>
        <v>Override Price</v>
      </c>
      <c r="I3489" s="65" t="str">
        <f t="shared" si="227"/>
        <v>Primary Unit</v>
      </c>
      <c r="J3489" s="66">
        <f>_xlfn.XLOOKUP(OppProd1Table[[#This Row],[Existing Product]],ProductTbl[Product],ProductTbl[Price],,1,1)</f>
        <v>35</v>
      </c>
      <c r="K3489" s="70">
        <f ca="1">ROUND((OppProd1Table[[#This Row],[Opportunity Value]]/OppProd1Table[[#This Row],[Price per unit]])*0.75,0)</f>
        <v>3</v>
      </c>
      <c r="L3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489" s="71">
        <f ca="1">OppProd1Table[[#This Row],[Price per unit]]*OppProd1Table[[#This Row],[Quantity]]-OppProd1Table[[#This Row],[Manual Discount Amount]]</f>
        <v>100</v>
      </c>
      <c r="N3489" s="72">
        <f ca="1">OpportunityTblExcel[[#This Row],[Est. revenue]]</f>
        <v>150</v>
      </c>
    </row>
    <row r="3490" spans="1:14" ht="15.6" thickTop="1" thickBot="1" x14ac:dyDescent="0.35">
      <c r="A3490" s="79">
        <f>RowSeeds[[#This Row],[RandomNumber]]+SeqSeedOppy+ROW()</f>
        <v>860892817736.81958</v>
      </c>
      <c r="B3490" s="80" t="b">
        <f ca="1">IF(OpportunityTblExcel[[#This Row],[Status]] = "Open", TRUE, FALSE)</f>
        <v>0</v>
      </c>
      <c r="C3490" s="65" t="str">
        <f>OpportunityTblExcel[[#This Row],[Topic]]</f>
        <v>Clinton Road Cycle Hub | Mountain-200 [SN#860892817736.82]</v>
      </c>
      <c r="D3490" s="65" t="str">
        <f>OppProd1Table[[#This Row],[Existing Product]]</f>
        <v>Mountain-200</v>
      </c>
      <c r="E3490" s="65" t="str">
        <f>OpportunityTblExcel[[#This Row],[Proposed Solution]]</f>
        <v>Mountain-200</v>
      </c>
      <c r="F3490" s="65" t="str">
        <f t="shared" si="224"/>
        <v>Existing</v>
      </c>
      <c r="G3490" s="65" t="str">
        <f t="shared" si="225"/>
        <v>Product</v>
      </c>
      <c r="H3490" s="65" t="str">
        <f t="shared" si="226"/>
        <v>Override Price</v>
      </c>
      <c r="I3490" s="65" t="str">
        <f t="shared" si="227"/>
        <v>Primary Unit</v>
      </c>
      <c r="J3490" s="66">
        <f>_xlfn.XLOOKUP(OppProd1Table[[#This Row],[Existing Product]],ProductTbl[Product],ProductTbl[Price],,1,1)</f>
        <v>1000</v>
      </c>
      <c r="K3490" s="70">
        <f ca="1">ROUND((OppProd1Table[[#This Row],[Opportunity Value]]/OppProd1Table[[#This Row],[Price per unit]])*0.75,0)</f>
        <v>4</v>
      </c>
      <c r="L3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90" s="71">
        <f ca="1">OppProd1Table[[#This Row],[Price per unit]]*OppProd1Table[[#This Row],[Quantity]]-OppProd1Table[[#This Row],[Manual Discount Amount]]</f>
        <v>4000</v>
      </c>
      <c r="N3490" s="72">
        <f ca="1">OpportunityTblExcel[[#This Row],[Est. revenue]]</f>
        <v>4700</v>
      </c>
    </row>
    <row r="3491" spans="1:14" ht="15.6" thickTop="1" thickBot="1" x14ac:dyDescent="0.35">
      <c r="A3491" s="79">
        <f>RowSeeds[[#This Row],[RandomNumber]]+SeqSeedOppy+ROW()</f>
        <v>86732519831.510498</v>
      </c>
      <c r="B3491" s="80" t="b">
        <f ca="1">IF(OpportunityTblExcel[[#This Row],[Status]] = "Open", TRUE, FALSE)</f>
        <v>0</v>
      </c>
      <c r="C3491" s="65" t="str">
        <f>OpportunityTblExcel[[#This Row],[Topic]]</f>
        <v>Westminster Cycle Central | Road-550-W [SN#86732519831.5105]</v>
      </c>
      <c r="D3491" s="65" t="str">
        <f>OppProd1Table[[#This Row],[Existing Product]]</f>
        <v>Road-550-W</v>
      </c>
      <c r="E3491" s="65" t="str">
        <f>OpportunityTblExcel[[#This Row],[Proposed Solution]]</f>
        <v>Road-550-W</v>
      </c>
      <c r="F3491" s="65" t="str">
        <f t="shared" si="224"/>
        <v>Existing</v>
      </c>
      <c r="G3491" s="65" t="str">
        <f t="shared" si="225"/>
        <v>Product</v>
      </c>
      <c r="H3491" s="65" t="str">
        <f t="shared" si="226"/>
        <v>Override Price</v>
      </c>
      <c r="I3491" s="65" t="str">
        <f t="shared" si="227"/>
        <v>Primary Unit</v>
      </c>
      <c r="J3491" s="66">
        <f>_xlfn.XLOOKUP(OppProd1Table[[#This Row],[Existing Product]],ProductTbl[Product],ProductTbl[Price],,1,1)</f>
        <v>1300</v>
      </c>
      <c r="K3491" s="70">
        <f ca="1">ROUND((OppProd1Table[[#This Row],[Opportunity Value]]/OppProd1Table[[#This Row],[Price per unit]])*0.75,0)</f>
        <v>2</v>
      </c>
      <c r="L3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91" s="71">
        <f ca="1">OppProd1Table[[#This Row],[Price per unit]]*OppProd1Table[[#This Row],[Quantity]]-OppProd1Table[[#This Row],[Manual Discount Amount]]</f>
        <v>2600</v>
      </c>
      <c r="N3491" s="72">
        <f ca="1">OpportunityTblExcel[[#This Row],[Est. revenue]]</f>
        <v>2750</v>
      </c>
    </row>
    <row r="3492" spans="1:14" ht="15.6" thickTop="1" thickBot="1" x14ac:dyDescent="0.35">
      <c r="A3492" s="79">
        <f>RowSeeds[[#This Row],[RandomNumber]]+SeqSeedOppy+ROW()</f>
        <v>210247039992.81519</v>
      </c>
      <c r="B3492" s="80" t="b">
        <f ca="1">IF(OpportunityTblExcel[[#This Row],[Status]] = "Open", TRUE, FALSE)</f>
        <v>0</v>
      </c>
      <c r="C3492" s="65" t="str">
        <f>OpportunityTblExcel[[#This Row],[Topic]]</f>
        <v>St. John's Wood Road Cycle Hub | Road-350-W [SN#210247039992.815]</v>
      </c>
      <c r="D3492" s="65" t="str">
        <f>OppProd1Table[[#This Row],[Existing Product]]</f>
        <v>Road-350-W</v>
      </c>
      <c r="E3492" s="65" t="str">
        <f>OpportunityTblExcel[[#This Row],[Proposed Solution]]</f>
        <v>Road-350-W</v>
      </c>
      <c r="F3492" s="65" t="str">
        <f t="shared" si="224"/>
        <v>Existing</v>
      </c>
      <c r="G3492" s="65" t="str">
        <f t="shared" si="225"/>
        <v>Product</v>
      </c>
      <c r="H3492" s="65" t="str">
        <f t="shared" si="226"/>
        <v>Override Price</v>
      </c>
      <c r="I3492" s="65" t="str">
        <f t="shared" si="227"/>
        <v>Primary Unit</v>
      </c>
      <c r="J3492" s="66">
        <f>_xlfn.XLOOKUP(OppProd1Table[[#This Row],[Existing Product]],ProductTbl[Product],ProductTbl[Price],,1,1)</f>
        <v>1650</v>
      </c>
      <c r="K3492" s="70">
        <f ca="1">ROUND((OppProd1Table[[#This Row],[Opportunity Value]]/OppProd1Table[[#This Row],[Price per unit]])*0.75,0)</f>
        <v>3</v>
      </c>
      <c r="L3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92" s="71">
        <f ca="1">OppProd1Table[[#This Row],[Price per unit]]*OppProd1Table[[#This Row],[Quantity]]-OppProd1Table[[#This Row],[Manual Discount Amount]]</f>
        <v>4950</v>
      </c>
      <c r="N3492" s="72">
        <f ca="1">OpportunityTblExcel[[#This Row],[Est. revenue]]</f>
        <v>7650</v>
      </c>
    </row>
    <row r="3493" spans="1:14" ht="15.6" thickTop="1" thickBot="1" x14ac:dyDescent="0.35">
      <c r="A3493" s="79">
        <f>RowSeeds[[#This Row],[RandomNumber]]+SeqSeedOppy+ROW()</f>
        <v>655713349940.81348</v>
      </c>
      <c r="B3493" s="80" t="b">
        <f ca="1">IF(OpportunityTblExcel[[#This Row],[Status]] = "Open", TRUE, FALSE)</f>
        <v>0</v>
      </c>
      <c r="C3493" s="65" t="str">
        <f>OpportunityTblExcel[[#This Row],[Topic]]</f>
        <v>Charlbert Street Spoke &amp; Wheel | HL Mountain Front Wheel [SN#655713349940.813]</v>
      </c>
      <c r="D3493" s="65" t="str">
        <f>OppProd1Table[[#This Row],[Existing Product]]</f>
        <v>HL Mountain Front Wheel</v>
      </c>
      <c r="E3493" s="65" t="str">
        <f>OpportunityTblExcel[[#This Row],[Proposed Solution]]</f>
        <v>HL Mountain Front Wheel</v>
      </c>
      <c r="F3493" s="65" t="str">
        <f t="shared" si="224"/>
        <v>Existing</v>
      </c>
      <c r="G3493" s="65" t="str">
        <f t="shared" si="225"/>
        <v>Product</v>
      </c>
      <c r="H3493" s="65" t="str">
        <f t="shared" si="226"/>
        <v>Override Price</v>
      </c>
      <c r="I3493" s="65" t="str">
        <f t="shared" si="227"/>
        <v>Primary Unit</v>
      </c>
      <c r="J3493" s="66">
        <f>_xlfn.XLOOKUP(OppProd1Table[[#This Row],[Existing Product]],ProductTbl[Product],ProductTbl[Price],,1,1)</f>
        <v>205</v>
      </c>
      <c r="K3493" s="70">
        <f ca="1">ROUND((OppProd1Table[[#This Row],[Opportunity Value]]/OppProd1Table[[#This Row],[Price per unit]])*0.75,0)</f>
        <v>3</v>
      </c>
      <c r="L3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493" s="71">
        <f ca="1">OppProd1Table[[#This Row],[Price per unit]]*OppProd1Table[[#This Row],[Quantity]]-OppProd1Table[[#This Row],[Manual Discount Amount]]</f>
        <v>600</v>
      </c>
      <c r="N3493" s="72">
        <f ca="1">OpportunityTblExcel[[#This Row],[Est. revenue]]</f>
        <v>700</v>
      </c>
    </row>
    <row r="3494" spans="1:14" ht="15.6" thickTop="1" thickBot="1" x14ac:dyDescent="0.35">
      <c r="A3494" s="79">
        <f>RowSeeds[[#This Row],[RandomNumber]]+SeqSeedOppy+ROW()</f>
        <v>826928021684.07947</v>
      </c>
      <c r="B3494" s="80" t="b">
        <f ca="1">IF(OpportunityTblExcel[[#This Row],[Status]] = "Open", TRUE, FALSE)</f>
        <v>0</v>
      </c>
      <c r="C3494" s="65" t="str">
        <f>OpportunityTblExcel[[#This Row],[Topic]]</f>
        <v>Aberdeen Place Spoke &amp; Wheel | Bike Wash [SN#826928021684.079]</v>
      </c>
      <c r="D3494" s="65" t="str">
        <f>OppProd1Table[[#This Row],[Existing Product]]</f>
        <v>Bike Wash</v>
      </c>
      <c r="E3494" s="65" t="str">
        <f>OpportunityTblExcel[[#This Row],[Proposed Solution]]</f>
        <v>Bike Wash</v>
      </c>
      <c r="F3494" s="65" t="str">
        <f t="shared" si="224"/>
        <v>Existing</v>
      </c>
      <c r="G3494" s="65" t="str">
        <f t="shared" si="225"/>
        <v>Product</v>
      </c>
      <c r="H3494" s="65" t="str">
        <f t="shared" si="226"/>
        <v>Override Price</v>
      </c>
      <c r="I3494" s="65" t="str">
        <f t="shared" si="227"/>
        <v>Primary Unit</v>
      </c>
      <c r="J3494" s="66">
        <f>_xlfn.XLOOKUP(OppProd1Table[[#This Row],[Existing Product]],ProductTbl[Product],ProductTbl[Price],,1,1)</f>
        <v>8</v>
      </c>
      <c r="K3494" s="70">
        <f ca="1">ROUND((OppProd1Table[[#This Row],[Opportunity Value]]/OppProd1Table[[#This Row],[Price per unit]])*0.75,0)</f>
        <v>19</v>
      </c>
      <c r="L3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3494" s="71">
        <f ca="1">OppProd1Table[[#This Row],[Price per unit]]*OppProd1Table[[#This Row],[Quantity]]-OppProd1Table[[#This Row],[Manual Discount Amount]]</f>
        <v>150</v>
      </c>
      <c r="N3494" s="72">
        <f ca="1">OpportunityTblExcel[[#This Row],[Est. revenue]]</f>
        <v>200</v>
      </c>
    </row>
    <row r="3495" spans="1:14" ht="15.6" thickTop="1" thickBot="1" x14ac:dyDescent="0.35">
      <c r="A3495" s="79">
        <f>RowSeeds[[#This Row],[RandomNumber]]+SeqSeedOppy+ROW()</f>
        <v>19001943573.869507</v>
      </c>
      <c r="B3495" s="80" t="b">
        <f ca="1">IF(OpportunityTblExcel[[#This Row],[Status]] = "Open", TRUE, FALSE)</f>
        <v>0</v>
      </c>
      <c r="C3495" s="65" t="str">
        <f>OpportunityTblExcel[[#This Row],[Topic]]</f>
        <v>Knightsbridge Pedal Palace | Women's Tights [SN#19001943573.8695]</v>
      </c>
      <c r="D3495" s="65" t="str">
        <f>OppProd1Table[[#This Row],[Existing Product]]</f>
        <v>Women's Tights</v>
      </c>
      <c r="E3495" s="65" t="str">
        <f>OpportunityTblExcel[[#This Row],[Proposed Solution]]</f>
        <v>Women's Tights</v>
      </c>
      <c r="F3495" s="65" t="str">
        <f t="shared" si="224"/>
        <v>Existing</v>
      </c>
      <c r="G3495" s="65" t="str">
        <f t="shared" si="225"/>
        <v>Product</v>
      </c>
      <c r="H3495" s="65" t="str">
        <f t="shared" si="226"/>
        <v>Override Price</v>
      </c>
      <c r="I3495" s="65" t="str">
        <f t="shared" si="227"/>
        <v>Primary Unit</v>
      </c>
      <c r="J3495" s="66">
        <f>_xlfn.XLOOKUP(OppProd1Table[[#This Row],[Existing Product]],ProductTbl[Product],ProductTbl[Price],,1,1)</f>
        <v>50</v>
      </c>
      <c r="K3495" s="70">
        <f ca="1">ROUND((OppProd1Table[[#This Row],[Opportunity Value]]/OppProd1Table[[#This Row],[Price per unit]])*0.75,0)</f>
        <v>11</v>
      </c>
      <c r="L3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95" s="71">
        <f ca="1">OppProd1Table[[#This Row],[Price per unit]]*OppProd1Table[[#This Row],[Quantity]]-OppProd1Table[[#This Row],[Manual Discount Amount]]</f>
        <v>550</v>
      </c>
      <c r="N3495" s="72">
        <f ca="1">OpportunityTblExcel[[#This Row],[Est. revenue]]</f>
        <v>750</v>
      </c>
    </row>
    <row r="3496" spans="1:14" ht="15.6" thickTop="1" thickBot="1" x14ac:dyDescent="0.35">
      <c r="A3496" s="79">
        <f>RowSeeds[[#This Row],[RandomNumber]]+SeqSeedOppy+ROW()</f>
        <v>125875954092.68347</v>
      </c>
      <c r="B3496" s="80" t="b">
        <f ca="1">IF(OpportunityTblExcel[[#This Row],[Status]] = "Open", TRUE, FALSE)</f>
        <v>0</v>
      </c>
      <c r="C3496" s="65" t="str">
        <f>OpportunityTblExcel[[#This Row],[Topic]]</f>
        <v>Blythe Road Wheelhouse | Racing Socks [SN#125875954092.683]</v>
      </c>
      <c r="D3496" s="65" t="str">
        <f>OppProd1Table[[#This Row],[Existing Product]]</f>
        <v>Racing Socks</v>
      </c>
      <c r="E3496" s="65" t="str">
        <f>OpportunityTblExcel[[#This Row],[Proposed Solution]]</f>
        <v>Racing Socks</v>
      </c>
      <c r="F3496" s="65" t="str">
        <f t="shared" si="224"/>
        <v>Existing</v>
      </c>
      <c r="G3496" s="65" t="str">
        <f t="shared" si="225"/>
        <v>Product</v>
      </c>
      <c r="H3496" s="65" t="str">
        <f t="shared" si="226"/>
        <v>Override Price</v>
      </c>
      <c r="I3496" s="65" t="str">
        <f t="shared" si="227"/>
        <v>Primary Unit</v>
      </c>
      <c r="J3496" s="66">
        <f>_xlfn.XLOOKUP(OppProd1Table[[#This Row],[Existing Product]],ProductTbl[Product],ProductTbl[Price],,1,1)</f>
        <v>10</v>
      </c>
      <c r="K3496" s="70">
        <f ca="1">ROUND((OppProd1Table[[#This Row],[Opportunity Value]]/OppProd1Table[[#This Row],[Price per unit]])*0.75,0)</f>
        <v>8</v>
      </c>
      <c r="L3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496" s="71">
        <f ca="1">OppProd1Table[[#This Row],[Price per unit]]*OppProd1Table[[#This Row],[Quantity]]-OppProd1Table[[#This Row],[Manual Discount Amount]]</f>
        <v>50</v>
      </c>
      <c r="N3496" s="72">
        <f ca="1">OpportunityTblExcel[[#This Row],[Est. revenue]]</f>
        <v>100</v>
      </c>
    </row>
    <row r="3497" spans="1:14" ht="15.6" thickTop="1" thickBot="1" x14ac:dyDescent="0.35">
      <c r="A3497" s="79">
        <f>RowSeeds[[#This Row],[RandomNumber]]+SeqSeedOppy+ROW()</f>
        <v>133007948595.37109</v>
      </c>
      <c r="B3497" s="80" t="b">
        <f ca="1">IF(OpportunityTblExcel[[#This Row],[Status]] = "Open", TRUE, FALSE)</f>
        <v>0</v>
      </c>
      <c r="C3497" s="65" t="str">
        <f>OpportunityTblExcel[[#This Row],[Topic]]</f>
        <v>Aberdeen Place Pedal Palace | LL Road Tire [SN#133007948595.371]</v>
      </c>
      <c r="D3497" s="65" t="str">
        <f>OppProd1Table[[#This Row],[Existing Product]]</f>
        <v>LL Road Tire</v>
      </c>
      <c r="E3497" s="65" t="str">
        <f>OpportunityTblExcel[[#This Row],[Proposed Solution]]</f>
        <v>LL Road Tire</v>
      </c>
      <c r="F3497" s="65" t="str">
        <f t="shared" ref="F3497:F3560" si="228">"Existing"</f>
        <v>Existing</v>
      </c>
      <c r="G3497" s="65" t="str">
        <f t="shared" ref="G3497:G3560" si="229">"Product"</f>
        <v>Product</v>
      </c>
      <c r="H3497" s="65" t="str">
        <f t="shared" ref="H3497:H3560" si="230">"Override Price"</f>
        <v>Override Price</v>
      </c>
      <c r="I3497" s="65" t="str">
        <f t="shared" ref="I3497:I3560" si="231">"Primary Unit"</f>
        <v>Primary Unit</v>
      </c>
      <c r="J3497" s="66">
        <f>_xlfn.XLOOKUP(OppProd1Table[[#This Row],[Existing Product]],ProductTbl[Product],ProductTbl[Price],,1,1)</f>
        <v>235</v>
      </c>
      <c r="K3497" s="70">
        <f ca="1">ROUND((OppProd1Table[[#This Row],[Opportunity Value]]/OppProd1Table[[#This Row],[Price per unit]])*0.75,0)</f>
        <v>10</v>
      </c>
      <c r="L3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97" s="71">
        <f ca="1">OppProd1Table[[#This Row],[Price per unit]]*OppProd1Table[[#This Row],[Quantity]]-OppProd1Table[[#This Row],[Manual Discount Amount]]</f>
        <v>2350</v>
      </c>
      <c r="N3497" s="72">
        <f ca="1">OpportunityTblExcel[[#This Row],[Est. revenue]]</f>
        <v>3200</v>
      </c>
    </row>
    <row r="3498" spans="1:14" ht="15.6" thickTop="1" thickBot="1" x14ac:dyDescent="0.35">
      <c r="A3498" s="79">
        <f>RowSeeds[[#This Row],[RandomNumber]]+SeqSeedOppy+ROW()</f>
        <v>397720243760.34387</v>
      </c>
      <c r="B3498" s="80" t="b">
        <f ca="1">IF(OpportunityTblExcel[[#This Row],[Status]] = "Open", TRUE, FALSE)</f>
        <v>0</v>
      </c>
      <c r="C3498" s="65" t="str">
        <f>OpportunityTblExcel[[#This Row],[Topic]]</f>
        <v>Bourne Street Wheelie Good Bikes | Road Tire Tube [SN#397720243760.344]</v>
      </c>
      <c r="D3498" s="65" t="str">
        <f>OppProd1Table[[#This Row],[Existing Product]]</f>
        <v>Road Tire Tube</v>
      </c>
      <c r="E3498" s="65" t="str">
        <f>OpportunityTblExcel[[#This Row],[Proposed Solution]]</f>
        <v>Road Tire Tube</v>
      </c>
      <c r="F3498" s="65" t="str">
        <f t="shared" si="228"/>
        <v>Existing</v>
      </c>
      <c r="G3498" s="65" t="str">
        <f t="shared" si="229"/>
        <v>Product</v>
      </c>
      <c r="H3498" s="65" t="str">
        <f t="shared" si="230"/>
        <v>Override Price</v>
      </c>
      <c r="I3498" s="65" t="str">
        <f t="shared" si="231"/>
        <v>Primary Unit</v>
      </c>
      <c r="J3498" s="66">
        <f>_xlfn.XLOOKUP(OppProd1Table[[#This Row],[Existing Product]],ProductTbl[Product],ProductTbl[Price],,1,1)</f>
        <v>80</v>
      </c>
      <c r="K3498" s="70">
        <f ca="1">ROUND((OppProd1Table[[#This Row],[Opportunity Value]]/OppProd1Table[[#This Row],[Price per unit]])*0.75,0)</f>
        <v>2</v>
      </c>
      <c r="L3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498" s="71">
        <f ca="1">OppProd1Table[[#This Row],[Price per unit]]*OppProd1Table[[#This Row],[Quantity]]-OppProd1Table[[#This Row],[Manual Discount Amount]]</f>
        <v>150</v>
      </c>
      <c r="N3498" s="72">
        <f ca="1">OpportunityTblExcel[[#This Row],[Est. revenue]]</f>
        <v>200</v>
      </c>
    </row>
    <row r="3499" spans="1:14" ht="15.6" thickTop="1" thickBot="1" x14ac:dyDescent="0.35">
      <c r="A3499" s="79">
        <f>RowSeeds[[#This Row],[RandomNumber]]+SeqSeedOppy+ROW()</f>
        <v>906589701166.06702</v>
      </c>
      <c r="B3499" s="80" t="b">
        <f ca="1">IF(OpportunityTblExcel[[#This Row],[Status]] = "Open", TRUE, FALSE)</f>
        <v>0</v>
      </c>
      <c r="C3499" s="65" t="str">
        <f>OpportunityTblExcel[[#This Row],[Topic]]</f>
        <v>Twig Folly Bridge Cycle City | Road-250 [SN#906589701166.067]</v>
      </c>
      <c r="D3499" s="65" t="str">
        <f>OppProd1Table[[#This Row],[Existing Product]]</f>
        <v>Road-250</v>
      </c>
      <c r="E3499" s="65" t="str">
        <f>OpportunityTblExcel[[#This Row],[Proposed Solution]]</f>
        <v>Road-250</v>
      </c>
      <c r="F3499" s="65" t="str">
        <f t="shared" si="228"/>
        <v>Existing</v>
      </c>
      <c r="G3499" s="65" t="str">
        <f t="shared" si="229"/>
        <v>Product</v>
      </c>
      <c r="H3499" s="65" t="str">
        <f t="shared" si="230"/>
        <v>Override Price</v>
      </c>
      <c r="I3499" s="65" t="str">
        <f t="shared" si="231"/>
        <v>Primary Unit</v>
      </c>
      <c r="J3499" s="66">
        <f>_xlfn.XLOOKUP(OppProd1Table[[#This Row],[Existing Product]],ProductTbl[Product],ProductTbl[Price],,1,1)</f>
        <v>1125</v>
      </c>
      <c r="K3499" s="70">
        <f ca="1">ROUND((OppProd1Table[[#This Row],[Opportunity Value]]/OppProd1Table[[#This Row],[Price per unit]])*0.75,0)</f>
        <v>9</v>
      </c>
      <c r="L3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99" s="71">
        <f ca="1">OppProd1Table[[#This Row],[Price per unit]]*OppProd1Table[[#This Row],[Quantity]]-OppProd1Table[[#This Row],[Manual Discount Amount]]</f>
        <v>10100</v>
      </c>
      <c r="N3499" s="72">
        <f ca="1">OpportunityTblExcel[[#This Row],[Est. revenue]]</f>
        <v>13800</v>
      </c>
    </row>
    <row r="3500" spans="1:14" ht="15.6" thickTop="1" thickBot="1" x14ac:dyDescent="0.35">
      <c r="A3500" s="79">
        <f>RowSeeds[[#This Row],[RandomNumber]]+SeqSeedOppy+ROW()</f>
        <v>681564412494.41357</v>
      </c>
      <c r="B3500" s="80" t="b">
        <f ca="1">IF(OpportunityTblExcel[[#This Row],[Status]] = "Open", TRUE, FALSE)</f>
        <v>0</v>
      </c>
      <c r="C3500" s="65" t="str">
        <f>OpportunityTblExcel[[#This Row],[Topic]]</f>
        <v>Belgravia Cycle Station | LL Mountain Pedal [SN#681564412494.414]</v>
      </c>
      <c r="D3500" s="65" t="str">
        <f>OppProd1Table[[#This Row],[Existing Product]]</f>
        <v>LL Mountain Pedal</v>
      </c>
      <c r="E3500" s="65" t="str">
        <f>OpportunityTblExcel[[#This Row],[Proposed Solution]]</f>
        <v>LL Mountain Pedal</v>
      </c>
      <c r="F3500" s="65" t="str">
        <f t="shared" si="228"/>
        <v>Existing</v>
      </c>
      <c r="G3500" s="65" t="str">
        <f t="shared" si="229"/>
        <v>Product</v>
      </c>
      <c r="H3500" s="65" t="str">
        <f t="shared" si="230"/>
        <v>Override Price</v>
      </c>
      <c r="I3500" s="65" t="str">
        <f t="shared" si="231"/>
        <v>Primary Unit</v>
      </c>
      <c r="J3500" s="66">
        <f>_xlfn.XLOOKUP(OppProd1Table[[#This Row],[Existing Product]],ProductTbl[Product],ProductTbl[Price],,1,1)</f>
        <v>45</v>
      </c>
      <c r="K3500" s="70">
        <f ca="1">ROUND((OppProd1Table[[#This Row],[Opportunity Value]]/OppProd1Table[[#This Row],[Price per unit]])*0.75,0)</f>
        <v>3</v>
      </c>
      <c r="L3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500" s="71">
        <f ca="1">OppProd1Table[[#This Row],[Price per unit]]*OppProd1Table[[#This Row],[Quantity]]-OppProd1Table[[#This Row],[Manual Discount Amount]]</f>
        <v>100</v>
      </c>
      <c r="N3500" s="72">
        <f ca="1">OpportunityTblExcel[[#This Row],[Est. revenue]]</f>
        <v>200</v>
      </c>
    </row>
    <row r="3501" spans="1:14" ht="15.6" thickTop="1" thickBot="1" x14ac:dyDescent="0.35">
      <c r="A3501" s="79">
        <f>RowSeeds[[#This Row],[RandomNumber]]+SeqSeedOppy+ROW()</f>
        <v>54600869444.837769</v>
      </c>
      <c r="B3501" s="80" t="b">
        <f ca="1">IF(OpportunityTblExcel[[#This Row],[Status]] = "Open", TRUE, FALSE)</f>
        <v>0</v>
      </c>
      <c r="C3501" s="65" t="str">
        <f>OpportunityTblExcel[[#This Row],[Topic]]</f>
        <v>Charlbert Street Spoke &amp; Wheel | ML Mountain Seat/Saddle 2 [SN#54600869444.8378]</v>
      </c>
      <c r="D3501" s="65" t="str">
        <f>OppProd1Table[[#This Row],[Existing Product]]</f>
        <v>ML Mountain Seat/Saddle 2</v>
      </c>
      <c r="E3501" s="65" t="str">
        <f>OpportunityTblExcel[[#This Row],[Proposed Solution]]</f>
        <v>ML Mountain Seat/Saddle 2</v>
      </c>
      <c r="F3501" s="65" t="str">
        <f t="shared" si="228"/>
        <v>Existing</v>
      </c>
      <c r="G3501" s="65" t="str">
        <f t="shared" si="229"/>
        <v>Product</v>
      </c>
      <c r="H3501" s="65" t="str">
        <f t="shared" si="230"/>
        <v>Override Price</v>
      </c>
      <c r="I3501" s="65" t="str">
        <f t="shared" si="231"/>
        <v>Primary Unit</v>
      </c>
      <c r="J3501" s="66">
        <f>_xlfn.XLOOKUP(OppProd1Table[[#This Row],[Existing Product]],ProductTbl[Product],ProductTbl[Price],,1,1)</f>
        <v>135</v>
      </c>
      <c r="K3501" s="70">
        <f ca="1">ROUND((OppProd1Table[[#This Row],[Opportunity Value]]/OppProd1Table[[#This Row],[Price per unit]])*0.75,0)</f>
        <v>13</v>
      </c>
      <c r="L3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501" s="71">
        <f ca="1">OppProd1Table[[#This Row],[Price per unit]]*OppProd1Table[[#This Row],[Quantity]]-OppProd1Table[[#This Row],[Manual Discount Amount]]</f>
        <v>1750</v>
      </c>
      <c r="N3501" s="72">
        <f ca="1">OpportunityTblExcel[[#This Row],[Est. revenue]]</f>
        <v>2400</v>
      </c>
    </row>
    <row r="3502" spans="1:14" ht="15.6" thickTop="1" thickBot="1" x14ac:dyDescent="0.35">
      <c r="A3502" s="79">
        <f>RowSeeds[[#This Row],[RandomNumber]]+SeqSeedOppy+ROW()</f>
        <v>202719546507.66052</v>
      </c>
      <c r="B3502" s="80" t="b">
        <f ca="1">IF(OpportunityTblExcel[[#This Row],[Status]] = "Open", TRUE, FALSE)</f>
        <v>0</v>
      </c>
      <c r="C3502" s="65" t="str">
        <f>OpportunityTblExcel[[#This Row],[Topic]]</f>
        <v>Charles II Street Cycle Lounge | Mountain-400-W [SN#202719546507.661]</v>
      </c>
      <c r="D3502" s="65" t="str">
        <f>OppProd1Table[[#This Row],[Existing Product]]</f>
        <v>Mountain-400-W</v>
      </c>
      <c r="E3502" s="65" t="str">
        <f>OpportunityTblExcel[[#This Row],[Proposed Solution]]</f>
        <v>Mountain-400-W</v>
      </c>
      <c r="F3502" s="65" t="str">
        <f t="shared" si="228"/>
        <v>Existing</v>
      </c>
      <c r="G3502" s="65" t="str">
        <f t="shared" si="229"/>
        <v>Product</v>
      </c>
      <c r="H3502" s="65" t="str">
        <f t="shared" si="230"/>
        <v>Override Price</v>
      </c>
      <c r="I3502" s="65" t="str">
        <f t="shared" si="231"/>
        <v>Primary Unit</v>
      </c>
      <c r="J3502" s="66">
        <f>_xlfn.XLOOKUP(OppProd1Table[[#This Row],[Existing Product]],ProductTbl[Product],ProductTbl[Price],,1,1)</f>
        <v>1450</v>
      </c>
      <c r="K3502" s="70">
        <f ca="1">ROUND((OppProd1Table[[#This Row],[Opportunity Value]]/OppProd1Table[[#This Row],[Price per unit]])*0.75,0)</f>
        <v>4</v>
      </c>
      <c r="L3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02" s="71">
        <f ca="1">OppProd1Table[[#This Row],[Price per unit]]*OppProd1Table[[#This Row],[Quantity]]-OppProd1Table[[#This Row],[Manual Discount Amount]]</f>
        <v>5800</v>
      </c>
      <c r="N3502" s="72">
        <f ca="1">OpportunityTblExcel[[#This Row],[Est. revenue]]</f>
        <v>7150</v>
      </c>
    </row>
    <row r="3503" spans="1:14" ht="15.6" thickTop="1" thickBot="1" x14ac:dyDescent="0.35">
      <c r="A3503" s="79">
        <f>RowSeeds[[#This Row],[RandomNumber]]+SeqSeedOppy+ROW()</f>
        <v>993320904371.19885</v>
      </c>
      <c r="B3503" s="80" t="b">
        <f ca="1">IF(OpportunityTblExcel[[#This Row],[Status]] = "Open", TRUE, FALSE)</f>
        <v>0</v>
      </c>
      <c r="C3503" s="65" t="str">
        <f>OpportunityTblExcel[[#This Row],[Topic]]</f>
        <v>Greenberry Street Bike Shed | ML Mountain Frame [SN#993320904371.199]</v>
      </c>
      <c r="D3503" s="65" t="str">
        <f>OppProd1Table[[#This Row],[Existing Product]]</f>
        <v>ML Mountain Frame</v>
      </c>
      <c r="E3503" s="65" t="str">
        <f>OpportunityTblExcel[[#This Row],[Proposed Solution]]</f>
        <v>ML Mountain Frame</v>
      </c>
      <c r="F3503" s="65" t="str">
        <f t="shared" si="228"/>
        <v>Existing</v>
      </c>
      <c r="G3503" s="65" t="str">
        <f t="shared" si="229"/>
        <v>Product</v>
      </c>
      <c r="H3503" s="65" t="str">
        <f t="shared" si="230"/>
        <v>Override Price</v>
      </c>
      <c r="I3503" s="65" t="str">
        <f t="shared" si="231"/>
        <v>Primary Unit</v>
      </c>
      <c r="J3503" s="66">
        <f>_xlfn.XLOOKUP(OppProd1Table[[#This Row],[Existing Product]],ProductTbl[Product],ProductTbl[Price],,1,1)</f>
        <v>250</v>
      </c>
      <c r="K3503" s="70">
        <f ca="1">ROUND((OppProd1Table[[#This Row],[Opportunity Value]]/OppProd1Table[[#This Row],[Price per unit]])*0.75,0)</f>
        <v>5</v>
      </c>
      <c r="L3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03" s="71">
        <f ca="1">OppProd1Table[[#This Row],[Price per unit]]*OppProd1Table[[#This Row],[Quantity]]-OppProd1Table[[#This Row],[Manual Discount Amount]]</f>
        <v>1250</v>
      </c>
      <c r="N3503" s="72">
        <f ca="1">OpportunityTblExcel[[#This Row],[Est. revenue]]</f>
        <v>1600</v>
      </c>
    </row>
    <row r="3504" spans="1:14" ht="15.6" thickTop="1" thickBot="1" x14ac:dyDescent="0.35">
      <c r="A3504" s="79">
        <f>RowSeeds[[#This Row],[RandomNumber]]+SeqSeedOppy+ROW()</f>
        <v>229500740884.76355</v>
      </c>
      <c r="B3504" s="80" t="b">
        <f ca="1">IF(OpportunityTblExcel[[#This Row],[Status]] = "Open", TRUE, FALSE)</f>
        <v>0</v>
      </c>
      <c r="C3504" s="65" t="str">
        <f>OpportunityTblExcel[[#This Row],[Topic]]</f>
        <v>Belgrave Square Cycle Haven | Service [SN#229500740884.764]</v>
      </c>
      <c r="D3504" s="65" t="str">
        <f>OppProd1Table[[#This Row],[Existing Product]]</f>
        <v>Service</v>
      </c>
      <c r="E3504" s="65" t="str">
        <f>OpportunityTblExcel[[#This Row],[Proposed Solution]]</f>
        <v>Service</v>
      </c>
      <c r="F3504" s="65" t="str">
        <f t="shared" si="228"/>
        <v>Existing</v>
      </c>
      <c r="G3504" s="65" t="str">
        <f t="shared" si="229"/>
        <v>Product</v>
      </c>
      <c r="H3504" s="65" t="str">
        <f t="shared" si="230"/>
        <v>Override Price</v>
      </c>
      <c r="I3504" s="65" t="str">
        <f t="shared" si="231"/>
        <v>Primary Unit</v>
      </c>
      <c r="J3504" s="66">
        <f>_xlfn.XLOOKUP(OppProd1Table[[#This Row],[Existing Product]],ProductTbl[Product],ProductTbl[Price],,1,1)</f>
        <v>100</v>
      </c>
      <c r="K3504" s="70">
        <f ca="1">ROUND((OppProd1Table[[#This Row],[Opportunity Value]]/OppProd1Table[[#This Row],[Price per unit]])*0.75,0)</f>
        <v>18</v>
      </c>
      <c r="L3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04" s="71">
        <f ca="1">OppProd1Table[[#This Row],[Price per unit]]*OppProd1Table[[#This Row],[Quantity]]-OppProd1Table[[#This Row],[Manual Discount Amount]]</f>
        <v>1800</v>
      </c>
      <c r="N3504" s="72">
        <f ca="1">OpportunityTblExcel[[#This Row],[Est. revenue]]</f>
        <v>2350</v>
      </c>
    </row>
    <row r="3505" spans="1:14" ht="15.6" thickTop="1" thickBot="1" x14ac:dyDescent="0.35">
      <c r="A3505" s="79">
        <f>RowSeeds[[#This Row],[RandomNumber]]+SeqSeedOppy+ROW()</f>
        <v>750629817312.15503</v>
      </c>
      <c r="B3505" s="80" t="b">
        <f ca="1">IF(OpportunityTblExcel[[#This Row],[Status]] = "Open", TRUE, FALSE)</f>
        <v>0</v>
      </c>
      <c r="C3505" s="65" t="str">
        <f>OpportunityTblExcel[[#This Row],[Topic]]</f>
        <v>Antill Road Chain Gang | Road-150 [SN#750629817312.155]</v>
      </c>
      <c r="D3505" s="65" t="str">
        <f>OppProd1Table[[#This Row],[Existing Product]]</f>
        <v>Road-150</v>
      </c>
      <c r="E3505" s="65" t="str">
        <f>OpportunityTblExcel[[#This Row],[Proposed Solution]]</f>
        <v>Road-150</v>
      </c>
      <c r="F3505" s="65" t="str">
        <f t="shared" si="228"/>
        <v>Existing</v>
      </c>
      <c r="G3505" s="65" t="str">
        <f t="shared" si="229"/>
        <v>Product</v>
      </c>
      <c r="H3505" s="65" t="str">
        <f t="shared" si="230"/>
        <v>Override Price</v>
      </c>
      <c r="I3505" s="65" t="str">
        <f t="shared" si="231"/>
        <v>Primary Unit</v>
      </c>
      <c r="J3505" s="66">
        <f>_xlfn.XLOOKUP(OppProd1Table[[#This Row],[Existing Product]],ProductTbl[Product],ProductTbl[Price],,1,1)</f>
        <v>500</v>
      </c>
      <c r="K3505" s="70">
        <f ca="1">ROUND((OppProd1Table[[#This Row],[Opportunity Value]]/OppProd1Table[[#This Row],[Price per unit]])*0.75,0)</f>
        <v>9</v>
      </c>
      <c r="L3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05" s="71">
        <f ca="1">OppProd1Table[[#This Row],[Price per unit]]*OppProd1Table[[#This Row],[Quantity]]-OppProd1Table[[#This Row],[Manual Discount Amount]]</f>
        <v>4500</v>
      </c>
      <c r="N3505" s="72">
        <f ca="1">OpportunityTblExcel[[#This Row],[Est. revenue]]</f>
        <v>6100</v>
      </c>
    </row>
    <row r="3506" spans="1:14" ht="15.6" thickTop="1" thickBot="1" x14ac:dyDescent="0.35">
      <c r="A3506" s="79">
        <f>RowSeeds[[#This Row],[RandomNumber]]+SeqSeedOppy+ROW()</f>
        <v>462620064549.49109</v>
      </c>
      <c r="B3506" s="80" t="b">
        <f ca="1">IF(OpportunityTblExcel[[#This Row],[Status]] = "Open", TRUE, FALSE)</f>
        <v>0</v>
      </c>
      <c r="C3506" s="65" t="str">
        <f>OpportunityTblExcel[[#This Row],[Topic]]</f>
        <v>Blythe Road Bike Boutique | HL Road Seat/Saddle 2 [SN#462620064549.491]</v>
      </c>
      <c r="D3506" s="65" t="str">
        <f>OppProd1Table[[#This Row],[Existing Product]]</f>
        <v>HL Road Seat/Saddle 2</v>
      </c>
      <c r="E3506" s="65" t="str">
        <f>OpportunityTblExcel[[#This Row],[Proposed Solution]]</f>
        <v>HL Road Seat/Saddle 2</v>
      </c>
      <c r="F3506" s="65" t="str">
        <f t="shared" si="228"/>
        <v>Existing</v>
      </c>
      <c r="G3506" s="65" t="str">
        <f t="shared" si="229"/>
        <v>Product</v>
      </c>
      <c r="H3506" s="65" t="str">
        <f t="shared" si="230"/>
        <v>Override Price</v>
      </c>
      <c r="I3506" s="65" t="str">
        <f t="shared" si="231"/>
        <v>Primary Unit</v>
      </c>
      <c r="J3506" s="66">
        <f>_xlfn.XLOOKUP(OppProd1Table[[#This Row],[Existing Product]],ProductTbl[Product],ProductTbl[Price],,1,1)</f>
        <v>155</v>
      </c>
      <c r="K3506" s="70">
        <f ca="1">ROUND((OppProd1Table[[#This Row],[Opportunity Value]]/OppProd1Table[[#This Row],[Price per unit]])*0.75,0)</f>
        <v>9</v>
      </c>
      <c r="L3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06" s="71">
        <f ca="1">OppProd1Table[[#This Row],[Price per unit]]*OppProd1Table[[#This Row],[Quantity]]-OppProd1Table[[#This Row],[Manual Discount Amount]]</f>
        <v>1350</v>
      </c>
      <c r="N3506" s="72">
        <f ca="1">OpportunityTblExcel[[#This Row],[Est. revenue]]</f>
        <v>1900</v>
      </c>
    </row>
    <row r="3507" spans="1:14" ht="15.6" thickTop="1" thickBot="1" x14ac:dyDescent="0.35">
      <c r="A3507" s="79">
        <f>RowSeeds[[#This Row],[RandomNumber]]+SeqSeedOppy+ROW()</f>
        <v>167841425093.16797</v>
      </c>
      <c r="B3507" s="80" t="b">
        <f ca="1">IF(OpportunityTblExcel[[#This Row],[Status]] = "Open", TRUE, FALSE)</f>
        <v>0</v>
      </c>
      <c r="C3507" s="65" t="str">
        <f>OpportunityTblExcel[[#This Row],[Topic]]</f>
        <v>Strand Pedal Palace | ML Mountain Rear Wheel [SN#167841425093.168]</v>
      </c>
      <c r="D3507" s="65" t="str">
        <f>OppProd1Table[[#This Row],[Existing Product]]</f>
        <v>ML Mountain Rear Wheel</v>
      </c>
      <c r="E3507" s="65" t="str">
        <f>OpportunityTblExcel[[#This Row],[Proposed Solution]]</f>
        <v>ML Mountain Rear Wheel</v>
      </c>
      <c r="F3507" s="65" t="str">
        <f t="shared" si="228"/>
        <v>Existing</v>
      </c>
      <c r="G3507" s="65" t="str">
        <f t="shared" si="229"/>
        <v>Product</v>
      </c>
      <c r="H3507" s="65" t="str">
        <f t="shared" si="230"/>
        <v>Override Price</v>
      </c>
      <c r="I3507" s="65" t="str">
        <f t="shared" si="231"/>
        <v>Primary Unit</v>
      </c>
      <c r="J3507" s="66">
        <f>_xlfn.XLOOKUP(OppProd1Table[[#This Row],[Existing Product]],ProductTbl[Product],ProductTbl[Price],,1,1)</f>
        <v>280</v>
      </c>
      <c r="K3507" s="70">
        <f ca="1">ROUND((OppProd1Table[[#This Row],[Opportunity Value]]/OppProd1Table[[#This Row],[Price per unit]])*0.75,0)</f>
        <v>12</v>
      </c>
      <c r="L3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07" s="71">
        <f ca="1">OppProd1Table[[#This Row],[Price per unit]]*OppProd1Table[[#This Row],[Quantity]]-OppProd1Table[[#This Row],[Manual Discount Amount]]</f>
        <v>3350</v>
      </c>
      <c r="N3507" s="72">
        <f ca="1">OpportunityTblExcel[[#This Row],[Est. revenue]]</f>
        <v>4600</v>
      </c>
    </row>
    <row r="3508" spans="1:14" ht="15.6" thickTop="1" thickBot="1" x14ac:dyDescent="0.35">
      <c r="A3508" s="79">
        <f>RowSeeds[[#This Row],[RandomNumber]]+SeqSeedOppy+ROW()</f>
        <v>76292604797.163086</v>
      </c>
      <c r="B3508" s="80" t="b">
        <f ca="1">IF(OpportunityTblExcel[[#This Row],[Status]] = "Open", TRUE, FALSE)</f>
        <v>0</v>
      </c>
      <c r="C3508" s="65" t="str">
        <f>OpportunityTblExcel[[#This Row],[Topic]]</f>
        <v>Antill Road Chain Gang | Short-Sleeve Classic Jersey [SN#76292604797.1631]</v>
      </c>
      <c r="D3508" s="65" t="str">
        <f>OppProd1Table[[#This Row],[Existing Product]]</f>
        <v>Short-Sleeve Classic Jersey</v>
      </c>
      <c r="E3508" s="65" t="str">
        <f>OpportunityTblExcel[[#This Row],[Proposed Solution]]</f>
        <v>Short-Sleeve Classic Jersey</v>
      </c>
      <c r="F3508" s="65" t="str">
        <f t="shared" si="228"/>
        <v>Existing</v>
      </c>
      <c r="G3508" s="65" t="str">
        <f t="shared" si="229"/>
        <v>Product</v>
      </c>
      <c r="H3508" s="65" t="str">
        <f t="shared" si="230"/>
        <v>Override Price</v>
      </c>
      <c r="I3508" s="65" t="str">
        <f t="shared" si="231"/>
        <v>Primary Unit</v>
      </c>
      <c r="J3508" s="66">
        <f>_xlfn.XLOOKUP(OppProd1Table[[#This Row],[Existing Product]],ProductTbl[Product],ProductTbl[Price],,1,1)</f>
        <v>30</v>
      </c>
      <c r="K3508" s="70">
        <f ca="1">ROUND((OppProd1Table[[#This Row],[Opportunity Value]]/OppProd1Table[[#This Row],[Price per unit]])*0.75,0)</f>
        <v>89</v>
      </c>
      <c r="L3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08" s="71">
        <f ca="1">OppProd1Table[[#This Row],[Price per unit]]*OppProd1Table[[#This Row],[Quantity]]-OppProd1Table[[#This Row],[Manual Discount Amount]]</f>
        <v>2650</v>
      </c>
      <c r="N3508" s="72">
        <f ca="1">OpportunityTblExcel[[#This Row],[Est. revenue]]</f>
        <v>3550</v>
      </c>
    </row>
    <row r="3509" spans="1:14" ht="15.6" thickTop="1" thickBot="1" x14ac:dyDescent="0.35">
      <c r="A3509" s="79">
        <f>RowSeeds[[#This Row],[RandomNumber]]+SeqSeedOppy+ROW()</f>
        <v>280859321275.00854</v>
      </c>
      <c r="B3509" s="80" t="b">
        <f ca="1">IF(OpportunityTblExcel[[#This Row],[Status]] = "Open", TRUE, FALSE)</f>
        <v>0</v>
      </c>
      <c r="C3509" s="65" t="str">
        <f>OpportunityTblExcel[[#This Row],[Topic]]</f>
        <v>Burdett Road Pedal Palace | Mountain-300 [SN#280859321275.009]</v>
      </c>
      <c r="D3509" s="65" t="str">
        <f>OppProd1Table[[#This Row],[Existing Product]]</f>
        <v>Mountain-300</v>
      </c>
      <c r="E3509" s="65" t="str">
        <f>OpportunityTblExcel[[#This Row],[Proposed Solution]]</f>
        <v>Mountain-300</v>
      </c>
      <c r="F3509" s="65" t="str">
        <f t="shared" si="228"/>
        <v>Existing</v>
      </c>
      <c r="G3509" s="65" t="str">
        <f t="shared" si="229"/>
        <v>Product</v>
      </c>
      <c r="H3509" s="65" t="str">
        <f t="shared" si="230"/>
        <v>Override Price</v>
      </c>
      <c r="I3509" s="65" t="str">
        <f t="shared" si="231"/>
        <v>Primary Unit</v>
      </c>
      <c r="J3509" s="66">
        <f>_xlfn.XLOOKUP(OppProd1Table[[#This Row],[Existing Product]],ProductTbl[Product],ProductTbl[Price],,1,1)</f>
        <v>1500</v>
      </c>
      <c r="K3509" s="70">
        <f ca="1">ROUND((OppProd1Table[[#This Row],[Opportunity Value]]/OppProd1Table[[#This Row],[Price per unit]])*0.75,0)</f>
        <v>6</v>
      </c>
      <c r="L3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09" s="71">
        <f ca="1">OppProd1Table[[#This Row],[Price per unit]]*OppProd1Table[[#This Row],[Quantity]]-OppProd1Table[[#This Row],[Manual Discount Amount]]</f>
        <v>9000</v>
      </c>
      <c r="N3509" s="72">
        <f ca="1">OpportunityTblExcel[[#This Row],[Est. revenue]]</f>
        <v>11000</v>
      </c>
    </row>
    <row r="3510" spans="1:14" ht="15.6" thickTop="1" thickBot="1" x14ac:dyDescent="0.35">
      <c r="A3510" s="79">
        <f>RowSeeds[[#This Row],[RandomNumber]]+SeqSeedOppy+ROW()</f>
        <v>925587635282.57825</v>
      </c>
      <c r="B3510" s="80" t="b">
        <f ca="1">IF(OpportunityTblExcel[[#This Row],[Status]] = "Open", TRUE, FALSE)</f>
        <v>0</v>
      </c>
      <c r="C3510" s="65" t="str">
        <f>OpportunityTblExcel[[#This Row],[Topic]]</f>
        <v>Allington Street Urban Wheels | ML Road Frame [SN#925587635282.578]</v>
      </c>
      <c r="D3510" s="65" t="str">
        <f>OppProd1Table[[#This Row],[Existing Product]]</f>
        <v>ML Road Frame</v>
      </c>
      <c r="E3510" s="65" t="str">
        <f>OpportunityTblExcel[[#This Row],[Proposed Solution]]</f>
        <v>ML Road Frame</v>
      </c>
      <c r="F3510" s="65" t="str">
        <f t="shared" si="228"/>
        <v>Existing</v>
      </c>
      <c r="G3510" s="65" t="str">
        <f t="shared" si="229"/>
        <v>Product</v>
      </c>
      <c r="H3510" s="65" t="str">
        <f t="shared" si="230"/>
        <v>Override Price</v>
      </c>
      <c r="I3510" s="65" t="str">
        <f t="shared" si="231"/>
        <v>Primary Unit</v>
      </c>
      <c r="J3510" s="66">
        <f>_xlfn.XLOOKUP(OppProd1Table[[#This Row],[Existing Product]],ProductTbl[Product],ProductTbl[Price],,1,1)</f>
        <v>220</v>
      </c>
      <c r="K3510" s="70">
        <f ca="1">ROUND((OppProd1Table[[#This Row],[Opportunity Value]]/OppProd1Table[[#This Row],[Price per unit]])*0.75,0)</f>
        <v>7</v>
      </c>
      <c r="L3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510" s="71">
        <f ca="1">OppProd1Table[[#This Row],[Price per unit]]*OppProd1Table[[#This Row],[Quantity]]-OppProd1Table[[#This Row],[Manual Discount Amount]]</f>
        <v>1500</v>
      </c>
      <c r="N3510" s="72">
        <f ca="1">OpportunityTblExcel[[#This Row],[Est. revenue]]</f>
        <v>2000</v>
      </c>
    </row>
    <row r="3511" spans="1:14" ht="15.6" thickTop="1" thickBot="1" x14ac:dyDescent="0.35">
      <c r="A3511" s="79">
        <f>RowSeeds[[#This Row],[RandomNumber]]+SeqSeedOppy+ROW()</f>
        <v>299835977562.21326</v>
      </c>
      <c r="B3511" s="80" t="b">
        <f ca="1">IF(OpportunityTblExcel[[#This Row],[Status]] = "Open", TRUE, FALSE)</f>
        <v>0</v>
      </c>
      <c r="C3511" s="65" t="str">
        <f>OpportunityTblExcel[[#This Row],[Topic]]</f>
        <v>Ashley Place Wheelie Good Bikes | Road-450 [SN#299835977562.213]</v>
      </c>
      <c r="D3511" s="65" t="str">
        <f>OppProd1Table[[#This Row],[Existing Product]]</f>
        <v>Road-450</v>
      </c>
      <c r="E3511" s="65" t="str">
        <f>OpportunityTblExcel[[#This Row],[Proposed Solution]]</f>
        <v>Road-450</v>
      </c>
      <c r="F3511" s="65" t="str">
        <f t="shared" si="228"/>
        <v>Existing</v>
      </c>
      <c r="G3511" s="65" t="str">
        <f t="shared" si="229"/>
        <v>Product</v>
      </c>
      <c r="H3511" s="65" t="str">
        <f t="shared" si="230"/>
        <v>Override Price</v>
      </c>
      <c r="I3511" s="65" t="str">
        <f t="shared" si="231"/>
        <v>Primary Unit</v>
      </c>
      <c r="J3511" s="66">
        <f>_xlfn.XLOOKUP(OppProd1Table[[#This Row],[Existing Product]],ProductTbl[Product],ProductTbl[Price],,1,1)</f>
        <v>1250</v>
      </c>
      <c r="K3511" s="70">
        <f ca="1">ROUND((OppProd1Table[[#This Row],[Opportunity Value]]/OppProd1Table[[#This Row],[Price per unit]])*0.75,0)</f>
        <v>4</v>
      </c>
      <c r="L3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11" s="71">
        <f ca="1">OppProd1Table[[#This Row],[Price per unit]]*OppProd1Table[[#This Row],[Quantity]]-OppProd1Table[[#This Row],[Manual Discount Amount]]</f>
        <v>5000</v>
      </c>
      <c r="N3511" s="72">
        <f ca="1">OpportunityTblExcel[[#This Row],[Est. revenue]]</f>
        <v>6300</v>
      </c>
    </row>
    <row r="3512" spans="1:14" ht="15.6" thickTop="1" thickBot="1" x14ac:dyDescent="0.35">
      <c r="A3512" s="79">
        <f>RowSeeds[[#This Row],[RandomNumber]]+SeqSeedOppy+ROW()</f>
        <v>502322864710.54431</v>
      </c>
      <c r="B3512" s="80" t="b">
        <f ca="1">IF(OpportunityTblExcel[[#This Row],[Status]] = "Open", TRUE, FALSE)</f>
        <v>0</v>
      </c>
      <c r="C3512" s="65" t="str">
        <f>OpportunityTblExcel[[#This Row],[Topic]]</f>
        <v>Chelsea Green Spoke &amp; Wheel | LL Mountain Front Wheel [SN#502322864710.544]</v>
      </c>
      <c r="D3512" s="65" t="str">
        <f>OppProd1Table[[#This Row],[Existing Product]]</f>
        <v>LL Mountain Front Wheel</v>
      </c>
      <c r="E3512" s="65" t="str">
        <f>OpportunityTblExcel[[#This Row],[Proposed Solution]]</f>
        <v>LL Mountain Front Wheel</v>
      </c>
      <c r="F3512" s="65" t="str">
        <f t="shared" si="228"/>
        <v>Existing</v>
      </c>
      <c r="G3512" s="65" t="str">
        <f t="shared" si="229"/>
        <v>Product</v>
      </c>
      <c r="H3512" s="65" t="str">
        <f t="shared" si="230"/>
        <v>Override Price</v>
      </c>
      <c r="I3512" s="65" t="str">
        <f t="shared" si="231"/>
        <v>Primary Unit</v>
      </c>
      <c r="J3512" s="66">
        <f>_xlfn.XLOOKUP(OppProd1Table[[#This Row],[Existing Product]],ProductTbl[Product],ProductTbl[Price],,1,1)</f>
        <v>245</v>
      </c>
      <c r="K3512" s="70">
        <f ca="1">ROUND((OppProd1Table[[#This Row],[Opportunity Value]]/OppProd1Table[[#This Row],[Price per unit]])*0.75,0)</f>
        <v>6</v>
      </c>
      <c r="L3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12" s="71">
        <f ca="1">OppProd1Table[[#This Row],[Price per unit]]*OppProd1Table[[#This Row],[Quantity]]-OppProd1Table[[#This Row],[Manual Discount Amount]]</f>
        <v>1450</v>
      </c>
      <c r="N3512" s="72">
        <f ca="1">OpportunityTblExcel[[#This Row],[Est. revenue]]</f>
        <v>1900</v>
      </c>
    </row>
    <row r="3513" spans="1:14" ht="15.6" thickTop="1" thickBot="1" x14ac:dyDescent="0.35">
      <c r="A3513" s="79">
        <f>RowSeeds[[#This Row],[RandomNumber]]+SeqSeedOppy+ROW()</f>
        <v>466884668183.32275</v>
      </c>
      <c r="B3513" s="80" t="b">
        <f ca="1">IF(OpportunityTblExcel[[#This Row],[Status]] = "Open", TRUE, FALSE)</f>
        <v>0</v>
      </c>
      <c r="C3513" s="65" t="str">
        <f>OpportunityTblExcel[[#This Row],[Topic]]</f>
        <v>Chelsea Green Cycle Central | LL Road Rear Wheel [SN#466884668183.323]</v>
      </c>
      <c r="D3513" s="65" t="str">
        <f>OppProd1Table[[#This Row],[Existing Product]]</f>
        <v>LL Road Rear Wheel</v>
      </c>
      <c r="E3513" s="65" t="str">
        <f>OpportunityTblExcel[[#This Row],[Proposed Solution]]</f>
        <v>LL Road Rear Wheel</v>
      </c>
      <c r="F3513" s="65" t="str">
        <f t="shared" si="228"/>
        <v>Existing</v>
      </c>
      <c r="G3513" s="65" t="str">
        <f t="shared" si="229"/>
        <v>Product</v>
      </c>
      <c r="H3513" s="65" t="str">
        <f t="shared" si="230"/>
        <v>Override Price</v>
      </c>
      <c r="I3513" s="65" t="str">
        <f t="shared" si="231"/>
        <v>Primary Unit</v>
      </c>
      <c r="J3513" s="66">
        <f>_xlfn.XLOOKUP(OppProd1Table[[#This Row],[Existing Product]],ProductTbl[Product],ProductTbl[Price],,1,1)</f>
        <v>240</v>
      </c>
      <c r="K3513" s="70">
        <f ca="1">ROUND((OppProd1Table[[#This Row],[Opportunity Value]]/OppProd1Table[[#This Row],[Price per unit]])*0.75,0)</f>
        <v>1</v>
      </c>
      <c r="L3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513" s="71">
        <f ca="1">OppProd1Table[[#This Row],[Price per unit]]*OppProd1Table[[#This Row],[Quantity]]-OppProd1Table[[#This Row],[Manual Discount Amount]]</f>
        <v>200</v>
      </c>
      <c r="N3513" s="72">
        <f ca="1">OpportunityTblExcel[[#This Row],[Est. revenue]]</f>
        <v>300</v>
      </c>
    </row>
    <row r="3514" spans="1:14" ht="15.6" thickTop="1" thickBot="1" x14ac:dyDescent="0.35">
      <c r="A3514" s="79">
        <f>RowSeeds[[#This Row],[RandomNumber]]+SeqSeedOppy+ROW()</f>
        <v>531728244787.49548</v>
      </c>
      <c r="B3514" s="80" t="b">
        <f ca="1">IF(OpportunityTblExcel[[#This Row],[Status]] = "Open", TRUE, FALSE)</f>
        <v>0</v>
      </c>
      <c r="C3514" s="65" t="str">
        <f>OpportunityTblExcel[[#This Row],[Topic]]</f>
        <v>Flood Street Cycle Central | Rear Brakes [SN#531728244787.495]</v>
      </c>
      <c r="D3514" s="65" t="str">
        <f>OppProd1Table[[#This Row],[Existing Product]]</f>
        <v>Rear Brakes</v>
      </c>
      <c r="E3514" s="65" t="str">
        <f>OpportunityTblExcel[[#This Row],[Proposed Solution]]</f>
        <v>Rear Brakes</v>
      </c>
      <c r="F3514" s="65" t="str">
        <f t="shared" si="228"/>
        <v>Existing</v>
      </c>
      <c r="G3514" s="65" t="str">
        <f t="shared" si="229"/>
        <v>Product</v>
      </c>
      <c r="H3514" s="65" t="str">
        <f t="shared" si="230"/>
        <v>Override Price</v>
      </c>
      <c r="I3514" s="65" t="str">
        <f t="shared" si="231"/>
        <v>Primary Unit</v>
      </c>
      <c r="J3514" s="66">
        <f>_xlfn.XLOOKUP(OppProd1Table[[#This Row],[Existing Product]],ProductTbl[Product],ProductTbl[Price],,1,1)</f>
        <v>55</v>
      </c>
      <c r="K3514" s="70">
        <f ca="1">ROUND((OppProd1Table[[#This Row],[Opportunity Value]]/OppProd1Table[[#This Row],[Price per unit]])*0.75,0)</f>
        <v>12</v>
      </c>
      <c r="L3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14" s="71">
        <f ca="1">OppProd1Table[[#This Row],[Price per unit]]*OppProd1Table[[#This Row],[Quantity]]-OppProd1Table[[#This Row],[Manual Discount Amount]]</f>
        <v>650</v>
      </c>
      <c r="N3514" s="72">
        <f ca="1">OpportunityTblExcel[[#This Row],[Est. revenue]]</f>
        <v>900</v>
      </c>
    </row>
    <row r="3515" spans="1:14" ht="15.6" thickTop="1" thickBot="1" x14ac:dyDescent="0.35">
      <c r="A3515" s="79">
        <f>RowSeeds[[#This Row],[RandomNumber]]+SeqSeedOppy+ROW()</f>
        <v>822139804171.07568</v>
      </c>
      <c r="B3515" s="80" t="b">
        <f ca="1">IF(OpportunityTblExcel[[#This Row],[Status]] = "Open", TRUE, FALSE)</f>
        <v>0</v>
      </c>
      <c r="C3515" s="65" t="str">
        <f>OpportunityTblExcel[[#This Row],[Topic]]</f>
        <v>Union Grove Bike Emporium | Mountain-300 [SN#822139804171.076]</v>
      </c>
      <c r="D3515" s="65" t="str">
        <f>OppProd1Table[[#This Row],[Existing Product]]</f>
        <v>Mountain-300</v>
      </c>
      <c r="E3515" s="65" t="str">
        <f>OpportunityTblExcel[[#This Row],[Proposed Solution]]</f>
        <v>Mountain-300</v>
      </c>
      <c r="F3515" s="65" t="str">
        <f t="shared" si="228"/>
        <v>Existing</v>
      </c>
      <c r="G3515" s="65" t="str">
        <f t="shared" si="229"/>
        <v>Product</v>
      </c>
      <c r="H3515" s="65" t="str">
        <f t="shared" si="230"/>
        <v>Override Price</v>
      </c>
      <c r="I3515" s="65" t="str">
        <f t="shared" si="231"/>
        <v>Primary Unit</v>
      </c>
      <c r="J3515" s="66">
        <f>_xlfn.XLOOKUP(OppProd1Table[[#This Row],[Existing Product]],ProductTbl[Product],ProductTbl[Price],,1,1)</f>
        <v>1500</v>
      </c>
      <c r="K3515" s="70">
        <f ca="1">ROUND((OppProd1Table[[#This Row],[Opportunity Value]]/OppProd1Table[[#This Row],[Price per unit]])*0.75,0)</f>
        <v>4</v>
      </c>
      <c r="L3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15" s="71">
        <f ca="1">OppProd1Table[[#This Row],[Price per unit]]*OppProd1Table[[#This Row],[Quantity]]-OppProd1Table[[#This Row],[Manual Discount Amount]]</f>
        <v>6000</v>
      </c>
      <c r="N3515" s="72">
        <f ca="1">OpportunityTblExcel[[#This Row],[Est. revenue]]</f>
        <v>7200</v>
      </c>
    </row>
    <row r="3516" spans="1:14" ht="15.6" thickTop="1" thickBot="1" x14ac:dyDescent="0.35">
      <c r="A3516" s="79">
        <f>RowSeeds[[#This Row],[RandomNumber]]+SeqSeedOppy+ROW()</f>
        <v>975750526011.29382</v>
      </c>
      <c r="B3516" s="80" t="b">
        <f ca="1">IF(OpportunityTblExcel[[#This Row],[Status]] = "Open", TRUE, FALSE)</f>
        <v>0</v>
      </c>
      <c r="C3516" s="65" t="str">
        <f>OpportunityTblExcel[[#This Row],[Topic]]</f>
        <v>Denyer Street Pedal Pusher | Hydration Pack [SN#975750526011.294]</v>
      </c>
      <c r="D3516" s="65" t="str">
        <f>OppProd1Table[[#This Row],[Existing Product]]</f>
        <v>Hydration Pack</v>
      </c>
      <c r="E3516" s="65" t="str">
        <f>OpportunityTblExcel[[#This Row],[Proposed Solution]]</f>
        <v>Hydration Pack</v>
      </c>
      <c r="F3516" s="65" t="str">
        <f t="shared" si="228"/>
        <v>Existing</v>
      </c>
      <c r="G3516" s="65" t="str">
        <f t="shared" si="229"/>
        <v>Product</v>
      </c>
      <c r="H3516" s="65" t="str">
        <f t="shared" si="230"/>
        <v>Override Price</v>
      </c>
      <c r="I3516" s="65" t="str">
        <f t="shared" si="231"/>
        <v>Primary Unit</v>
      </c>
      <c r="J3516" s="66">
        <f>_xlfn.XLOOKUP(OppProd1Table[[#This Row],[Existing Product]],ProductTbl[Product],ProductTbl[Price],,1,1)</f>
        <v>25</v>
      </c>
      <c r="K3516" s="70">
        <f ca="1">ROUND((OppProd1Table[[#This Row],[Opportunity Value]]/OppProd1Table[[#This Row],[Price per unit]])*0.75,0)</f>
        <v>89</v>
      </c>
      <c r="L3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16" s="71">
        <f ca="1">OppProd1Table[[#This Row],[Price per unit]]*OppProd1Table[[#This Row],[Quantity]]-OppProd1Table[[#This Row],[Manual Discount Amount]]</f>
        <v>2200</v>
      </c>
      <c r="N3516" s="72">
        <f ca="1">OpportunityTblExcel[[#This Row],[Est. revenue]]</f>
        <v>2950</v>
      </c>
    </row>
    <row r="3517" spans="1:14" ht="15.6" thickTop="1" thickBot="1" x14ac:dyDescent="0.35">
      <c r="A3517" s="79">
        <f>RowSeeds[[#This Row],[RandomNumber]]+SeqSeedOppy+ROW()</f>
        <v>228457071430.03223</v>
      </c>
      <c r="B3517" s="80" t="b">
        <f ca="1">IF(OpportunityTblExcel[[#This Row],[Status]] = "Open", TRUE, FALSE)</f>
        <v>0</v>
      </c>
      <c r="C3517" s="65" t="str">
        <f>OpportunityTblExcel[[#This Row],[Topic]]</f>
        <v>William IV Street Spoke &amp; Hub | Road-450 [SN#228457071430.032]</v>
      </c>
      <c r="D3517" s="65" t="str">
        <f>OppProd1Table[[#This Row],[Existing Product]]</f>
        <v>Road-450</v>
      </c>
      <c r="E3517" s="65" t="str">
        <f>OpportunityTblExcel[[#This Row],[Proposed Solution]]</f>
        <v>Road-450</v>
      </c>
      <c r="F3517" s="65" t="str">
        <f t="shared" si="228"/>
        <v>Existing</v>
      </c>
      <c r="G3517" s="65" t="str">
        <f t="shared" si="229"/>
        <v>Product</v>
      </c>
      <c r="H3517" s="65" t="str">
        <f t="shared" si="230"/>
        <v>Override Price</v>
      </c>
      <c r="I3517" s="65" t="str">
        <f t="shared" si="231"/>
        <v>Primary Unit</v>
      </c>
      <c r="J3517" s="66">
        <f>_xlfn.XLOOKUP(OppProd1Table[[#This Row],[Existing Product]],ProductTbl[Product],ProductTbl[Price],,1,1)</f>
        <v>1250</v>
      </c>
      <c r="K3517" s="70">
        <f ca="1">ROUND((OppProd1Table[[#This Row],[Opportunity Value]]/OppProd1Table[[#This Row],[Price per unit]])*0.75,0)</f>
        <v>5</v>
      </c>
      <c r="L3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17" s="71">
        <f ca="1">OppProd1Table[[#This Row],[Price per unit]]*OppProd1Table[[#This Row],[Quantity]]-OppProd1Table[[#This Row],[Manual Discount Amount]]</f>
        <v>6250</v>
      </c>
      <c r="N3517" s="72">
        <f ca="1">OpportunityTblExcel[[#This Row],[Est. revenue]]</f>
        <v>8700</v>
      </c>
    </row>
    <row r="3518" spans="1:14" ht="15.6" thickTop="1" thickBot="1" x14ac:dyDescent="0.35">
      <c r="A3518" s="79">
        <f>RowSeeds[[#This Row],[RandomNumber]]+SeqSeedOppy+ROW()</f>
        <v>966464649496.36145</v>
      </c>
      <c r="B3518" s="80" t="b">
        <f ca="1">IF(OpportunityTblExcel[[#This Row],[Status]] = "Open", TRUE, FALSE)</f>
        <v>0</v>
      </c>
      <c r="C3518" s="65" t="str">
        <f>OpportunityTblExcel[[#This Row],[Topic]]</f>
        <v>Strand Wheelie Good Bikes | ML Mountain Rear Wheel [SN#966464649496.361]</v>
      </c>
      <c r="D3518" s="65" t="str">
        <f>OppProd1Table[[#This Row],[Existing Product]]</f>
        <v>ML Mountain Rear Wheel</v>
      </c>
      <c r="E3518" s="65" t="str">
        <f>OpportunityTblExcel[[#This Row],[Proposed Solution]]</f>
        <v>ML Mountain Rear Wheel</v>
      </c>
      <c r="F3518" s="65" t="str">
        <f t="shared" si="228"/>
        <v>Existing</v>
      </c>
      <c r="G3518" s="65" t="str">
        <f t="shared" si="229"/>
        <v>Product</v>
      </c>
      <c r="H3518" s="65" t="str">
        <f t="shared" si="230"/>
        <v>Override Price</v>
      </c>
      <c r="I3518" s="65" t="str">
        <f t="shared" si="231"/>
        <v>Primary Unit</v>
      </c>
      <c r="J3518" s="66">
        <f>_xlfn.XLOOKUP(OppProd1Table[[#This Row],[Existing Product]],ProductTbl[Product],ProductTbl[Price],,1,1)</f>
        <v>280</v>
      </c>
      <c r="K3518" s="70">
        <f ca="1">ROUND((OppProd1Table[[#This Row],[Opportunity Value]]/OppProd1Table[[#This Row],[Price per unit]])*0.75,0)</f>
        <v>14</v>
      </c>
      <c r="L3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18" s="71">
        <f ca="1">OppProd1Table[[#This Row],[Price per unit]]*OppProd1Table[[#This Row],[Quantity]]-OppProd1Table[[#This Row],[Manual Discount Amount]]</f>
        <v>3900</v>
      </c>
      <c r="N3518" s="72">
        <f ca="1">OpportunityTblExcel[[#This Row],[Est. revenue]]</f>
        <v>5300</v>
      </c>
    </row>
    <row r="3519" spans="1:14" ht="15.6" thickTop="1" thickBot="1" x14ac:dyDescent="0.35">
      <c r="A3519" s="79">
        <f>RowSeeds[[#This Row],[RandomNumber]]+SeqSeedOppy+ROW()</f>
        <v>752766208870.48145</v>
      </c>
      <c r="B3519" s="80" t="b">
        <f ca="1">IF(OpportunityTblExcel[[#This Row],[Status]] = "Open", TRUE, FALSE)</f>
        <v>0</v>
      </c>
      <c r="C3519" s="65" t="str">
        <f>OpportunityTblExcel[[#This Row],[Topic]]</f>
        <v>Greenberry Street Bike Shed | Touring Tire Tube [SN#752766208870.481]</v>
      </c>
      <c r="D3519" s="65" t="str">
        <f>OppProd1Table[[#This Row],[Existing Product]]</f>
        <v>Touring Tire Tube</v>
      </c>
      <c r="E3519" s="65" t="str">
        <f>OpportunityTblExcel[[#This Row],[Proposed Solution]]</f>
        <v>Touring Tire Tube</v>
      </c>
      <c r="F3519" s="65" t="str">
        <f t="shared" si="228"/>
        <v>Existing</v>
      </c>
      <c r="G3519" s="65" t="str">
        <f t="shared" si="229"/>
        <v>Product</v>
      </c>
      <c r="H3519" s="65" t="str">
        <f t="shared" si="230"/>
        <v>Override Price</v>
      </c>
      <c r="I3519" s="65" t="str">
        <f t="shared" si="231"/>
        <v>Primary Unit</v>
      </c>
      <c r="J3519" s="66">
        <f>_xlfn.XLOOKUP(OppProd1Table[[#This Row],[Existing Product]],ProductTbl[Product],ProductTbl[Price],,1,1)</f>
        <v>85</v>
      </c>
      <c r="K3519" s="70">
        <f ca="1">ROUND((OppProd1Table[[#This Row],[Opportunity Value]]/OppProd1Table[[#This Row],[Price per unit]])*0.75,0)</f>
        <v>17</v>
      </c>
      <c r="L3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19" s="71">
        <f ca="1">OppProd1Table[[#This Row],[Price per unit]]*OppProd1Table[[#This Row],[Quantity]]-OppProd1Table[[#This Row],[Manual Discount Amount]]</f>
        <v>1400</v>
      </c>
      <c r="N3519" s="72">
        <f ca="1">OpportunityTblExcel[[#This Row],[Est. revenue]]</f>
        <v>1950</v>
      </c>
    </row>
    <row r="3520" spans="1:14" ht="15.6" thickTop="1" thickBot="1" x14ac:dyDescent="0.35">
      <c r="A3520" s="79">
        <f>RowSeeds[[#This Row],[RandomNumber]]+SeqSeedOppy+ROW()</f>
        <v>361390879372.32751</v>
      </c>
      <c r="B3520" s="80" t="b">
        <f ca="1">IF(OpportunityTblExcel[[#This Row],[Status]] = "Open", TRUE, FALSE)</f>
        <v>0</v>
      </c>
      <c r="C3520" s="65" t="str">
        <f>OpportunityTblExcel[[#This Row],[Topic]]</f>
        <v>Westminster Pedal Palace | HL Mountain Handlebars [SN#361390879372.328]</v>
      </c>
      <c r="D3520" s="65" t="str">
        <f>OppProd1Table[[#This Row],[Existing Product]]</f>
        <v>HL Mountain Handlebars</v>
      </c>
      <c r="E3520" s="65" t="str">
        <f>OpportunityTblExcel[[#This Row],[Proposed Solution]]</f>
        <v>HL Mountain Handlebars</v>
      </c>
      <c r="F3520" s="65" t="str">
        <f t="shared" si="228"/>
        <v>Existing</v>
      </c>
      <c r="G3520" s="65" t="str">
        <f t="shared" si="229"/>
        <v>Product</v>
      </c>
      <c r="H3520" s="65" t="str">
        <f t="shared" si="230"/>
        <v>Override Price</v>
      </c>
      <c r="I3520" s="65" t="str">
        <f t="shared" si="231"/>
        <v>Primary Unit</v>
      </c>
      <c r="J3520" s="66">
        <f>_xlfn.XLOOKUP(OppProd1Table[[#This Row],[Existing Product]],ProductTbl[Product],ProductTbl[Price],,1,1)</f>
        <v>35</v>
      </c>
      <c r="K3520" s="70">
        <f ca="1">ROUND((OppProd1Table[[#This Row],[Opportunity Value]]/OppProd1Table[[#This Row],[Price per unit]])*0.75,0)</f>
        <v>28</v>
      </c>
      <c r="L3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20" s="71">
        <f ca="1">OppProd1Table[[#This Row],[Price per unit]]*OppProd1Table[[#This Row],[Quantity]]-OppProd1Table[[#This Row],[Manual Discount Amount]]</f>
        <v>950</v>
      </c>
      <c r="N3520" s="72">
        <f ca="1">OpportunityTblExcel[[#This Row],[Est. revenue]]</f>
        <v>1300</v>
      </c>
    </row>
    <row r="3521" spans="1:14" ht="15.6" thickTop="1" thickBot="1" x14ac:dyDescent="0.35">
      <c r="A3521" s="79">
        <f>RowSeeds[[#This Row],[RandomNumber]]+SeqSeedOppy+ROW()</f>
        <v>287771879569.97241</v>
      </c>
      <c r="B3521" s="80" t="b">
        <f ca="1">IF(OpportunityTblExcel[[#This Row],[Status]] = "Open", TRUE, FALSE)</f>
        <v>0</v>
      </c>
      <c r="C3521" s="65" t="str">
        <f>OpportunityTblExcel[[#This Row],[Topic]]</f>
        <v>Aberdeen Place Pedal Palace | HL Road Front Wheel [SN#287771879569.972]</v>
      </c>
      <c r="D3521" s="65" t="str">
        <f>OppProd1Table[[#This Row],[Existing Product]]</f>
        <v>HL Road Front Wheel</v>
      </c>
      <c r="E3521" s="65" t="str">
        <f>OpportunityTblExcel[[#This Row],[Proposed Solution]]</f>
        <v>HL Road Front Wheel</v>
      </c>
      <c r="F3521" s="65" t="str">
        <f t="shared" si="228"/>
        <v>Existing</v>
      </c>
      <c r="G3521" s="65" t="str">
        <f t="shared" si="229"/>
        <v>Product</v>
      </c>
      <c r="H3521" s="65" t="str">
        <f t="shared" si="230"/>
        <v>Override Price</v>
      </c>
      <c r="I3521" s="65" t="str">
        <f t="shared" si="231"/>
        <v>Primary Unit</v>
      </c>
      <c r="J3521" s="66">
        <f>_xlfn.XLOOKUP(OppProd1Table[[#This Row],[Existing Product]],ProductTbl[Product],ProductTbl[Price],,1,1)</f>
        <v>220</v>
      </c>
      <c r="K3521" s="70">
        <f ca="1">ROUND((OppProd1Table[[#This Row],[Opportunity Value]]/OppProd1Table[[#This Row],[Price per unit]])*0.75,0)</f>
        <v>12</v>
      </c>
      <c r="L3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521" s="71">
        <f ca="1">OppProd1Table[[#This Row],[Price per unit]]*OppProd1Table[[#This Row],[Quantity]]-OppProd1Table[[#This Row],[Manual Discount Amount]]</f>
        <v>2600</v>
      </c>
      <c r="N3521" s="72">
        <f ca="1">OpportunityTblExcel[[#This Row],[Est. revenue]]</f>
        <v>3600</v>
      </c>
    </row>
    <row r="3522" spans="1:14" ht="15.6" thickTop="1" thickBot="1" x14ac:dyDescent="0.35">
      <c r="A3522" s="79">
        <f>RowSeeds[[#This Row],[RandomNumber]]+SeqSeedOppy+ROW()</f>
        <v>473691654025.83838</v>
      </c>
      <c r="B3522" s="80" t="b">
        <f ca="1">IF(OpportunityTblExcel[[#This Row],[Status]] = "Open", TRUE, FALSE)</f>
        <v>0</v>
      </c>
      <c r="C3522" s="65" t="str">
        <f>OpportunityTblExcel[[#This Row],[Topic]]</f>
        <v>Denyer Street Urban Cyclery | Touring Tire [SN#473691654025.838]</v>
      </c>
      <c r="D3522" s="65" t="str">
        <f>OppProd1Table[[#This Row],[Existing Product]]</f>
        <v>Touring Tire</v>
      </c>
      <c r="E3522" s="65" t="str">
        <f>OpportunityTblExcel[[#This Row],[Proposed Solution]]</f>
        <v>Touring Tire</v>
      </c>
      <c r="F3522" s="65" t="str">
        <f t="shared" si="228"/>
        <v>Existing</v>
      </c>
      <c r="G3522" s="65" t="str">
        <f t="shared" si="229"/>
        <v>Product</v>
      </c>
      <c r="H3522" s="65" t="str">
        <f t="shared" si="230"/>
        <v>Override Price</v>
      </c>
      <c r="I3522" s="65" t="str">
        <f t="shared" si="231"/>
        <v>Primary Unit</v>
      </c>
      <c r="J3522" s="66">
        <f>_xlfn.XLOOKUP(OppProd1Table[[#This Row],[Existing Product]],ProductTbl[Product],ProductTbl[Price],,1,1)</f>
        <v>150</v>
      </c>
      <c r="K3522" s="70">
        <f ca="1">ROUND((OppProd1Table[[#This Row],[Opportunity Value]]/OppProd1Table[[#This Row],[Price per unit]])*0.75,0)</f>
        <v>11</v>
      </c>
      <c r="L3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22" s="71">
        <f ca="1">OppProd1Table[[#This Row],[Price per unit]]*OppProd1Table[[#This Row],[Quantity]]-OppProd1Table[[#This Row],[Manual Discount Amount]]</f>
        <v>1650</v>
      </c>
      <c r="N3522" s="72">
        <f ca="1">OpportunityTblExcel[[#This Row],[Est. revenue]]</f>
        <v>2200</v>
      </c>
    </row>
    <row r="3523" spans="1:14" ht="15.6" thickTop="1" thickBot="1" x14ac:dyDescent="0.35">
      <c r="A3523" s="79">
        <f>RowSeeds[[#This Row],[RandomNumber]]+SeqSeedOppy+ROW()</f>
        <v>773476010967.23291</v>
      </c>
      <c r="B3523" s="80" t="b">
        <f ca="1">IF(OpportunityTblExcel[[#This Row],[Status]] = "Open", TRUE, FALSE)</f>
        <v>0</v>
      </c>
      <c r="C3523" s="65" t="str">
        <f>OpportunityTblExcel[[#This Row],[Topic]]</f>
        <v>Montpelier Street Pedal Pusher | HL Mountain Tire [SN#773476010967.233]</v>
      </c>
      <c r="D3523" s="65" t="str">
        <f>OppProd1Table[[#This Row],[Existing Product]]</f>
        <v>HL Mountain Tire</v>
      </c>
      <c r="E3523" s="65" t="str">
        <f>OpportunityTblExcel[[#This Row],[Proposed Solution]]</f>
        <v>HL Mountain Tire</v>
      </c>
      <c r="F3523" s="65" t="str">
        <f t="shared" si="228"/>
        <v>Existing</v>
      </c>
      <c r="G3523" s="65" t="str">
        <f t="shared" si="229"/>
        <v>Product</v>
      </c>
      <c r="H3523" s="65" t="str">
        <f t="shared" si="230"/>
        <v>Override Price</v>
      </c>
      <c r="I3523" s="65" t="str">
        <f t="shared" si="231"/>
        <v>Primary Unit</v>
      </c>
      <c r="J3523" s="66">
        <f>_xlfn.XLOOKUP(OppProd1Table[[#This Row],[Existing Product]],ProductTbl[Product],ProductTbl[Price],,1,1)</f>
        <v>225</v>
      </c>
      <c r="K3523" s="70">
        <f ca="1">ROUND((OppProd1Table[[#This Row],[Opportunity Value]]/OppProd1Table[[#This Row],[Price per unit]])*0.75,0)</f>
        <v>5</v>
      </c>
      <c r="L3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23" s="71">
        <f ca="1">OppProd1Table[[#This Row],[Price per unit]]*OppProd1Table[[#This Row],[Quantity]]-OppProd1Table[[#This Row],[Manual Discount Amount]]</f>
        <v>1100</v>
      </c>
      <c r="N3523" s="72">
        <f ca="1">OpportunityTblExcel[[#This Row],[Est. revenue]]</f>
        <v>1550</v>
      </c>
    </row>
    <row r="3524" spans="1:14" ht="15.6" thickTop="1" thickBot="1" x14ac:dyDescent="0.35">
      <c r="A3524" s="79">
        <f>RowSeeds[[#This Row],[RandomNumber]]+SeqSeedOppy+ROW()</f>
        <v>13705710181.984253</v>
      </c>
      <c r="B3524" s="80" t="b">
        <f ca="1">IF(OpportunityTblExcel[[#This Row],[Status]] = "Open", TRUE, FALSE)</f>
        <v>0</v>
      </c>
      <c r="C3524" s="65" t="str">
        <f>OpportunityTblExcel[[#This Row],[Topic]]</f>
        <v>Bankside Spokes &amp; Saddles | Road Tire Tube [SN#13705710181.9843]</v>
      </c>
      <c r="D3524" s="65" t="str">
        <f>OppProd1Table[[#This Row],[Existing Product]]</f>
        <v>Road Tire Tube</v>
      </c>
      <c r="E3524" s="65" t="str">
        <f>OpportunityTblExcel[[#This Row],[Proposed Solution]]</f>
        <v>Road Tire Tube</v>
      </c>
      <c r="F3524" s="65" t="str">
        <f t="shared" si="228"/>
        <v>Existing</v>
      </c>
      <c r="G3524" s="65" t="str">
        <f t="shared" si="229"/>
        <v>Product</v>
      </c>
      <c r="H3524" s="65" t="str">
        <f t="shared" si="230"/>
        <v>Override Price</v>
      </c>
      <c r="I3524" s="65" t="str">
        <f t="shared" si="231"/>
        <v>Primary Unit</v>
      </c>
      <c r="J3524" s="66">
        <f>_xlfn.XLOOKUP(OppProd1Table[[#This Row],[Existing Product]],ProductTbl[Product],ProductTbl[Price],,1,1)</f>
        <v>80</v>
      </c>
      <c r="K3524" s="70">
        <f ca="1">ROUND((OppProd1Table[[#This Row],[Opportunity Value]]/OppProd1Table[[#This Row],[Price per unit]])*0.75,0)</f>
        <v>22</v>
      </c>
      <c r="L3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24" s="71">
        <f ca="1">OppProd1Table[[#This Row],[Price per unit]]*OppProd1Table[[#This Row],[Quantity]]-OppProd1Table[[#This Row],[Manual Discount Amount]]</f>
        <v>1750</v>
      </c>
      <c r="N3524" s="72">
        <f ca="1">OpportunityTblExcel[[#This Row],[Est. revenue]]</f>
        <v>2300</v>
      </c>
    </row>
    <row r="3525" spans="1:14" ht="15.6" thickTop="1" thickBot="1" x14ac:dyDescent="0.35">
      <c r="A3525" s="79">
        <f>RowSeeds[[#This Row],[RandomNumber]]+SeqSeedOppy+ROW()</f>
        <v>26186366745.272583</v>
      </c>
      <c r="B3525" s="80" t="b">
        <f ca="1">IF(OpportunityTblExcel[[#This Row],[Status]] = "Open", TRUE, FALSE)</f>
        <v>0</v>
      </c>
      <c r="C3525" s="65" t="str">
        <f>OpportunityTblExcel[[#This Row],[Topic]]</f>
        <v>Allington Street Urban Wheels | Classic Vest [SN#26186366745.2726]</v>
      </c>
      <c r="D3525" s="65" t="str">
        <f>OppProd1Table[[#This Row],[Existing Product]]</f>
        <v>Classic Vest</v>
      </c>
      <c r="E3525" s="65" t="str">
        <f>OpportunityTblExcel[[#This Row],[Proposed Solution]]</f>
        <v>Classic Vest</v>
      </c>
      <c r="F3525" s="65" t="str">
        <f t="shared" si="228"/>
        <v>Existing</v>
      </c>
      <c r="G3525" s="65" t="str">
        <f t="shared" si="229"/>
        <v>Product</v>
      </c>
      <c r="H3525" s="65" t="str">
        <f t="shared" si="230"/>
        <v>Override Price</v>
      </c>
      <c r="I3525" s="65" t="str">
        <f t="shared" si="231"/>
        <v>Primary Unit</v>
      </c>
      <c r="J3525" s="66">
        <f>_xlfn.XLOOKUP(OppProd1Table[[#This Row],[Existing Product]],ProductTbl[Product],ProductTbl[Price],,1,1)</f>
        <v>50</v>
      </c>
      <c r="K3525" s="70">
        <f ca="1">ROUND((OppProd1Table[[#This Row],[Opportunity Value]]/OppProd1Table[[#This Row],[Price per unit]])*0.75,0)</f>
        <v>18</v>
      </c>
      <c r="L3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25" s="71">
        <f ca="1">OppProd1Table[[#This Row],[Price per unit]]*OppProd1Table[[#This Row],[Quantity]]-OppProd1Table[[#This Row],[Manual Discount Amount]]</f>
        <v>900</v>
      </c>
      <c r="N3525" s="72">
        <f ca="1">OpportunityTblExcel[[#This Row],[Est. revenue]]</f>
        <v>1200</v>
      </c>
    </row>
    <row r="3526" spans="1:14" ht="15.6" thickTop="1" thickBot="1" x14ac:dyDescent="0.35">
      <c r="A3526" s="79">
        <f>RowSeeds[[#This Row],[RandomNumber]]+SeqSeedOppy+ROW()</f>
        <v>977633315060.64771</v>
      </c>
      <c r="B3526" s="80" t="b">
        <f ca="1">IF(OpportunityTblExcel[[#This Row],[Status]] = "Open", TRUE, FALSE)</f>
        <v>0</v>
      </c>
      <c r="C3526" s="65" t="str">
        <f>OpportunityTblExcel[[#This Row],[Topic]]</f>
        <v>Blythe Road Wheelhouse | LL Mountain Tire [SN#977633315060.648]</v>
      </c>
      <c r="D3526" s="65" t="str">
        <f>OppProd1Table[[#This Row],[Existing Product]]</f>
        <v>LL Mountain Tire</v>
      </c>
      <c r="E3526" s="65" t="str">
        <f>OpportunityTblExcel[[#This Row],[Proposed Solution]]</f>
        <v>LL Mountain Tire</v>
      </c>
      <c r="F3526" s="65" t="str">
        <f t="shared" si="228"/>
        <v>Existing</v>
      </c>
      <c r="G3526" s="65" t="str">
        <f t="shared" si="229"/>
        <v>Product</v>
      </c>
      <c r="H3526" s="65" t="str">
        <f t="shared" si="230"/>
        <v>Override Price</v>
      </c>
      <c r="I3526" s="65" t="str">
        <f t="shared" si="231"/>
        <v>Primary Unit</v>
      </c>
      <c r="J3526" s="66">
        <f>_xlfn.XLOOKUP(OppProd1Table[[#This Row],[Existing Product]],ProductTbl[Product],ProductTbl[Price],,1,1)</f>
        <v>245</v>
      </c>
      <c r="K3526" s="70">
        <f ca="1">ROUND((OppProd1Table[[#This Row],[Opportunity Value]]/OppProd1Table[[#This Row],[Price per unit]])*0.75,0)</f>
        <v>4</v>
      </c>
      <c r="L3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26" s="71">
        <f ca="1">OppProd1Table[[#This Row],[Price per unit]]*OppProd1Table[[#This Row],[Quantity]]-OppProd1Table[[#This Row],[Manual Discount Amount]]</f>
        <v>950</v>
      </c>
      <c r="N3526" s="72">
        <f ca="1">OpportunityTblExcel[[#This Row],[Est. revenue]]</f>
        <v>1200</v>
      </c>
    </row>
    <row r="3527" spans="1:14" ht="15.6" thickTop="1" thickBot="1" x14ac:dyDescent="0.35">
      <c r="A3527" s="79">
        <f>RowSeeds[[#This Row],[RandomNumber]]+SeqSeedOppy+ROW()</f>
        <v>588535248090.27344</v>
      </c>
      <c r="B3527" s="80" t="b">
        <f ca="1">IF(OpportunityTblExcel[[#This Row],[Status]] = "Open", TRUE, FALSE)</f>
        <v>0</v>
      </c>
      <c r="C3527" s="65" t="str">
        <f>OpportunityTblExcel[[#This Row],[Topic]]</f>
        <v>Aberdeen Place Pedal Palace | Hitch Rack - 4-Bike [SN#588535248090.273]</v>
      </c>
      <c r="D3527" s="65" t="str">
        <f>OppProd1Table[[#This Row],[Existing Product]]</f>
        <v>Hitch Rack - 4-Bike</v>
      </c>
      <c r="E3527" s="65" t="str">
        <f>OpportunityTblExcel[[#This Row],[Proposed Solution]]</f>
        <v>Hitch Rack - 4-Bike</v>
      </c>
      <c r="F3527" s="65" t="str">
        <f t="shared" si="228"/>
        <v>Existing</v>
      </c>
      <c r="G3527" s="65" t="str">
        <f t="shared" si="229"/>
        <v>Product</v>
      </c>
      <c r="H3527" s="65" t="str">
        <f t="shared" si="230"/>
        <v>Override Price</v>
      </c>
      <c r="I3527" s="65" t="str">
        <f t="shared" si="231"/>
        <v>Primary Unit</v>
      </c>
      <c r="J3527" s="66">
        <f>_xlfn.XLOOKUP(OppProd1Table[[#This Row],[Existing Product]],ProductTbl[Product],ProductTbl[Price],,1,1)</f>
        <v>200</v>
      </c>
      <c r="K3527" s="70">
        <f ca="1">ROUND((OppProd1Table[[#This Row],[Opportunity Value]]/OppProd1Table[[#This Row],[Price per unit]])*0.75,0)</f>
        <v>4</v>
      </c>
      <c r="L3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27" s="71">
        <f ca="1">OppProd1Table[[#This Row],[Price per unit]]*OppProd1Table[[#This Row],[Quantity]]-OppProd1Table[[#This Row],[Manual Discount Amount]]</f>
        <v>800</v>
      </c>
      <c r="N3527" s="72">
        <f ca="1">OpportunityTblExcel[[#This Row],[Est. revenue]]</f>
        <v>1100</v>
      </c>
    </row>
    <row r="3528" spans="1:14" ht="15.6" thickTop="1" thickBot="1" x14ac:dyDescent="0.35">
      <c r="A3528" s="79">
        <f>RowSeeds[[#This Row],[RandomNumber]]+SeqSeedOppy+ROW()</f>
        <v>321236177748.57703</v>
      </c>
      <c r="B3528" s="80" t="b">
        <f ca="1">IF(OpportunityTblExcel[[#This Row],[Status]] = "Open", TRUE, FALSE)</f>
        <v>0</v>
      </c>
      <c r="C3528" s="65" t="str">
        <f>OpportunityTblExcel[[#This Row],[Topic]]</f>
        <v>Allington Street Urban Wheels | HL Touring Frame [SN#321236177748.577]</v>
      </c>
      <c r="D3528" s="65" t="str">
        <f>OppProd1Table[[#This Row],[Existing Product]]</f>
        <v>HL Touring Frame</v>
      </c>
      <c r="E3528" s="65" t="str">
        <f>OpportunityTblExcel[[#This Row],[Proposed Solution]]</f>
        <v>HL Touring Frame</v>
      </c>
      <c r="F3528" s="65" t="str">
        <f t="shared" si="228"/>
        <v>Existing</v>
      </c>
      <c r="G3528" s="65" t="str">
        <f t="shared" si="229"/>
        <v>Product</v>
      </c>
      <c r="H3528" s="65" t="str">
        <f t="shared" si="230"/>
        <v>Override Price</v>
      </c>
      <c r="I3528" s="65" t="str">
        <f t="shared" si="231"/>
        <v>Primary Unit</v>
      </c>
      <c r="J3528" s="66">
        <f>_xlfn.XLOOKUP(OppProd1Table[[#This Row],[Existing Product]],ProductTbl[Product],ProductTbl[Price],,1,1)</f>
        <v>800</v>
      </c>
      <c r="K3528" s="70">
        <f ca="1">ROUND((OppProd1Table[[#This Row],[Opportunity Value]]/OppProd1Table[[#This Row],[Price per unit]])*0.75,0)</f>
        <v>10</v>
      </c>
      <c r="L3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28" s="71">
        <f ca="1">OppProd1Table[[#This Row],[Price per unit]]*OppProd1Table[[#This Row],[Quantity]]-OppProd1Table[[#This Row],[Manual Discount Amount]]</f>
        <v>8000</v>
      </c>
      <c r="N3528" s="72">
        <f ca="1">OpportunityTblExcel[[#This Row],[Est. revenue]]</f>
        <v>10200</v>
      </c>
    </row>
    <row r="3529" spans="1:14" ht="15.6" thickTop="1" thickBot="1" x14ac:dyDescent="0.35">
      <c r="A3529" s="79">
        <f>RowSeeds[[#This Row],[RandomNumber]]+SeqSeedOppy+ROW()</f>
        <v>438065574382.72668</v>
      </c>
      <c r="B3529" s="80" t="b">
        <f ca="1">IF(OpportunityTblExcel[[#This Row],[Status]] = "Open", TRUE, FALSE)</f>
        <v>0</v>
      </c>
      <c r="C3529" s="65" t="str">
        <f>OpportunityTblExcel[[#This Row],[Topic]]</f>
        <v>Grosvenor Crescent Cycle Hub | ML Mountain Front Wheel [SN#438065574382.727]</v>
      </c>
      <c r="D3529" s="65" t="str">
        <f>OppProd1Table[[#This Row],[Existing Product]]</f>
        <v>ML Mountain Front Wheel</v>
      </c>
      <c r="E3529" s="65" t="str">
        <f>OpportunityTblExcel[[#This Row],[Proposed Solution]]</f>
        <v>ML Mountain Front Wheel</v>
      </c>
      <c r="F3529" s="65" t="str">
        <f t="shared" si="228"/>
        <v>Existing</v>
      </c>
      <c r="G3529" s="65" t="str">
        <f t="shared" si="229"/>
        <v>Product</v>
      </c>
      <c r="H3529" s="65" t="str">
        <f t="shared" si="230"/>
        <v>Override Price</v>
      </c>
      <c r="I3529" s="65" t="str">
        <f t="shared" si="231"/>
        <v>Primary Unit</v>
      </c>
      <c r="J3529" s="66">
        <f>_xlfn.XLOOKUP(OppProd1Table[[#This Row],[Existing Product]],ProductTbl[Product],ProductTbl[Price],,1,1)</f>
        <v>275</v>
      </c>
      <c r="K3529" s="70">
        <f ca="1">ROUND((OppProd1Table[[#This Row],[Opportunity Value]]/OppProd1Table[[#This Row],[Price per unit]])*0.75,0)</f>
        <v>5</v>
      </c>
      <c r="L3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29" s="71">
        <f ca="1">OppProd1Table[[#This Row],[Price per unit]]*OppProd1Table[[#This Row],[Quantity]]-OppProd1Table[[#This Row],[Manual Discount Amount]]</f>
        <v>1350</v>
      </c>
      <c r="N3529" s="72">
        <f ca="1">OpportunityTblExcel[[#This Row],[Est. revenue]]</f>
        <v>1650</v>
      </c>
    </row>
    <row r="3530" spans="1:14" ht="15.6" thickTop="1" thickBot="1" x14ac:dyDescent="0.35">
      <c r="A3530" s="79">
        <f>RowSeeds[[#This Row],[RandomNumber]]+SeqSeedOppy+ROW()</f>
        <v>43157093686.819702</v>
      </c>
      <c r="B3530" s="80" t="b">
        <f ca="1">IF(OpportunityTblExcel[[#This Row],[Status]] = "Open", TRUE, FALSE)</f>
        <v>0</v>
      </c>
      <c r="C3530" s="65" t="str">
        <f>OpportunityTblExcel[[#This Row],[Topic]]</f>
        <v>Bankside Spokes &amp; Saddles | HL Road Rear Wheel [SN#43157093686.8197]</v>
      </c>
      <c r="D3530" s="65" t="str">
        <f>OppProd1Table[[#This Row],[Existing Product]]</f>
        <v>HL Road Rear Wheel</v>
      </c>
      <c r="E3530" s="65" t="str">
        <f>OpportunityTblExcel[[#This Row],[Proposed Solution]]</f>
        <v>HL Road Rear Wheel</v>
      </c>
      <c r="F3530" s="65" t="str">
        <f t="shared" si="228"/>
        <v>Existing</v>
      </c>
      <c r="G3530" s="65" t="str">
        <f t="shared" si="229"/>
        <v>Product</v>
      </c>
      <c r="H3530" s="65" t="str">
        <f t="shared" si="230"/>
        <v>Override Price</v>
      </c>
      <c r="I3530" s="65" t="str">
        <f t="shared" si="231"/>
        <v>Primary Unit</v>
      </c>
      <c r="J3530" s="66">
        <f>_xlfn.XLOOKUP(OppProd1Table[[#This Row],[Existing Product]],ProductTbl[Product],ProductTbl[Price],,1,1)</f>
        <v>230</v>
      </c>
      <c r="K3530" s="70">
        <f ca="1">ROUND((OppProd1Table[[#This Row],[Opportunity Value]]/OppProd1Table[[#This Row],[Price per unit]])*0.75,0)</f>
        <v>4</v>
      </c>
      <c r="L3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30" s="71">
        <f ca="1">OppProd1Table[[#This Row],[Price per unit]]*OppProd1Table[[#This Row],[Quantity]]-OppProd1Table[[#This Row],[Manual Discount Amount]]</f>
        <v>900</v>
      </c>
      <c r="N3530" s="72">
        <f ca="1">OpportunityTblExcel[[#This Row],[Est. revenue]]</f>
        <v>1200</v>
      </c>
    </row>
    <row r="3531" spans="1:14" ht="15.6" thickTop="1" thickBot="1" x14ac:dyDescent="0.35">
      <c r="A3531" s="79">
        <f>RowSeeds[[#This Row],[RandomNumber]]+SeqSeedOppy+ROW()</f>
        <v>978194015650.91077</v>
      </c>
      <c r="B3531" s="80" t="b">
        <f ca="1">IF(OpportunityTblExcel[[#This Row],[Status]] = "Open", TRUE, FALSE)</f>
        <v>0</v>
      </c>
      <c r="C3531" s="65" t="str">
        <f>OpportunityTblExcel[[#This Row],[Topic]]</f>
        <v>Chelsea Cycle Central | Road-250 [SN#978194015650.911]</v>
      </c>
      <c r="D3531" s="65" t="str">
        <f>OppProd1Table[[#This Row],[Existing Product]]</f>
        <v>Road-250</v>
      </c>
      <c r="E3531" s="65" t="str">
        <f>OpportunityTblExcel[[#This Row],[Proposed Solution]]</f>
        <v>Road-250</v>
      </c>
      <c r="F3531" s="65" t="str">
        <f t="shared" si="228"/>
        <v>Existing</v>
      </c>
      <c r="G3531" s="65" t="str">
        <f t="shared" si="229"/>
        <v>Product</v>
      </c>
      <c r="H3531" s="65" t="str">
        <f t="shared" si="230"/>
        <v>Override Price</v>
      </c>
      <c r="I3531" s="65" t="str">
        <f t="shared" si="231"/>
        <v>Primary Unit</v>
      </c>
      <c r="J3531" s="66">
        <f>_xlfn.XLOOKUP(OppProd1Table[[#This Row],[Existing Product]],ProductTbl[Product],ProductTbl[Price],,1,1)</f>
        <v>1125</v>
      </c>
      <c r="K3531" s="70">
        <f ca="1">ROUND((OppProd1Table[[#This Row],[Opportunity Value]]/OppProd1Table[[#This Row],[Price per unit]])*0.75,0)</f>
        <v>3</v>
      </c>
      <c r="L3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31" s="71">
        <f ca="1">OppProd1Table[[#This Row],[Price per unit]]*OppProd1Table[[#This Row],[Quantity]]-OppProd1Table[[#This Row],[Manual Discount Amount]]</f>
        <v>3350</v>
      </c>
      <c r="N3531" s="72">
        <f ca="1">OpportunityTblExcel[[#This Row],[Est. revenue]]</f>
        <v>4950</v>
      </c>
    </row>
    <row r="3532" spans="1:14" ht="15.6" thickTop="1" thickBot="1" x14ac:dyDescent="0.35">
      <c r="A3532" s="79">
        <f>RowSeeds[[#This Row],[RandomNumber]]+SeqSeedOppy+ROW()</f>
        <v>317554428504.76575</v>
      </c>
      <c r="B3532" s="80" t="b">
        <f ca="1">IF(OpportunityTblExcel[[#This Row],[Status]] = "Open", TRUE, FALSE)</f>
        <v>0</v>
      </c>
      <c r="C3532" s="65" t="str">
        <f>OpportunityTblExcel[[#This Row],[Topic]]</f>
        <v>Houghton Street Cycle Lounge | LL Road Handlebars [SN#317554428504.766]</v>
      </c>
      <c r="D3532" s="65" t="str">
        <f>OppProd1Table[[#This Row],[Existing Product]]</f>
        <v>LL Road Handlebars</v>
      </c>
      <c r="E3532" s="65" t="str">
        <f>OpportunityTblExcel[[#This Row],[Proposed Solution]]</f>
        <v>LL Road Handlebars</v>
      </c>
      <c r="F3532" s="65" t="str">
        <f t="shared" si="228"/>
        <v>Existing</v>
      </c>
      <c r="G3532" s="65" t="str">
        <f t="shared" si="229"/>
        <v>Product</v>
      </c>
      <c r="H3532" s="65" t="str">
        <f t="shared" si="230"/>
        <v>Override Price</v>
      </c>
      <c r="I3532" s="65" t="str">
        <f t="shared" si="231"/>
        <v>Primary Unit</v>
      </c>
      <c r="J3532" s="66">
        <f>_xlfn.XLOOKUP(OppProd1Table[[#This Row],[Existing Product]],ProductTbl[Product],ProductTbl[Price],,1,1)</f>
        <v>65</v>
      </c>
      <c r="K3532" s="70">
        <f ca="1">ROUND((OppProd1Table[[#This Row],[Opportunity Value]]/OppProd1Table[[#This Row],[Price per unit]])*0.75,0)</f>
        <v>24</v>
      </c>
      <c r="L3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32" s="71">
        <f ca="1">OppProd1Table[[#This Row],[Price per unit]]*OppProd1Table[[#This Row],[Quantity]]-OppProd1Table[[#This Row],[Manual Discount Amount]]</f>
        <v>1550</v>
      </c>
      <c r="N3532" s="72">
        <f ca="1">OpportunityTblExcel[[#This Row],[Est. revenue]]</f>
        <v>2050</v>
      </c>
    </row>
    <row r="3533" spans="1:14" ht="15.6" thickTop="1" thickBot="1" x14ac:dyDescent="0.35">
      <c r="A3533" s="79">
        <f>RowSeeds[[#This Row],[RandomNumber]]+SeqSeedOppy+ROW()</f>
        <v>538370874236.17395</v>
      </c>
      <c r="B3533" s="80" t="b">
        <f ca="1">IF(OpportunityTblExcel[[#This Row],[Status]] = "Open", TRUE, FALSE)</f>
        <v>0</v>
      </c>
      <c r="C3533" s="65" t="str">
        <f>OpportunityTblExcel[[#This Row],[Topic]]</f>
        <v>Pall Mall East Bike Emporium | Road-150 [SN#538370874236.174]</v>
      </c>
      <c r="D3533" s="65" t="str">
        <f>OppProd1Table[[#This Row],[Existing Product]]</f>
        <v>Road-150</v>
      </c>
      <c r="E3533" s="65" t="str">
        <f>OpportunityTblExcel[[#This Row],[Proposed Solution]]</f>
        <v>Road-150</v>
      </c>
      <c r="F3533" s="65" t="str">
        <f t="shared" si="228"/>
        <v>Existing</v>
      </c>
      <c r="G3533" s="65" t="str">
        <f t="shared" si="229"/>
        <v>Product</v>
      </c>
      <c r="H3533" s="65" t="str">
        <f t="shared" si="230"/>
        <v>Override Price</v>
      </c>
      <c r="I3533" s="65" t="str">
        <f t="shared" si="231"/>
        <v>Primary Unit</v>
      </c>
      <c r="J3533" s="66">
        <f>_xlfn.XLOOKUP(OppProd1Table[[#This Row],[Existing Product]],ProductTbl[Product],ProductTbl[Price],,1,1)</f>
        <v>500</v>
      </c>
      <c r="K3533" s="70">
        <f ca="1">ROUND((OppProd1Table[[#This Row],[Opportunity Value]]/OppProd1Table[[#This Row],[Price per unit]])*0.75,0)</f>
        <v>17</v>
      </c>
      <c r="L3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33" s="71">
        <f ca="1">OppProd1Table[[#This Row],[Price per unit]]*OppProd1Table[[#This Row],[Quantity]]-OppProd1Table[[#This Row],[Manual Discount Amount]]</f>
        <v>8500</v>
      </c>
      <c r="N3533" s="72">
        <f ca="1">OpportunityTblExcel[[#This Row],[Est. revenue]]</f>
        <v>11150</v>
      </c>
    </row>
    <row r="3534" spans="1:14" ht="15.6" thickTop="1" thickBot="1" x14ac:dyDescent="0.35">
      <c r="A3534" s="79">
        <f>RowSeeds[[#This Row],[RandomNumber]]+SeqSeedOppy+ROW()</f>
        <v>552171894070.4248</v>
      </c>
      <c r="B3534" s="80" t="b">
        <f ca="1">IF(OpportunityTblExcel[[#This Row],[Status]] = "Open", TRUE, FALSE)</f>
        <v>0</v>
      </c>
      <c r="C3534" s="65" t="str">
        <f>OpportunityTblExcel[[#This Row],[Topic]]</f>
        <v>Blythe Road Wheelhouse | Touring Tire [SN#552171894070.425]</v>
      </c>
      <c r="D3534" s="65" t="str">
        <f>OppProd1Table[[#This Row],[Existing Product]]</f>
        <v>Touring Tire</v>
      </c>
      <c r="E3534" s="65" t="str">
        <f>OpportunityTblExcel[[#This Row],[Proposed Solution]]</f>
        <v>Touring Tire</v>
      </c>
      <c r="F3534" s="65" t="str">
        <f t="shared" si="228"/>
        <v>Existing</v>
      </c>
      <c r="G3534" s="65" t="str">
        <f t="shared" si="229"/>
        <v>Product</v>
      </c>
      <c r="H3534" s="65" t="str">
        <f t="shared" si="230"/>
        <v>Override Price</v>
      </c>
      <c r="I3534" s="65" t="str">
        <f t="shared" si="231"/>
        <v>Primary Unit</v>
      </c>
      <c r="J3534" s="66">
        <f>_xlfn.XLOOKUP(OppProd1Table[[#This Row],[Existing Product]],ProductTbl[Product],ProductTbl[Price],,1,1)</f>
        <v>150</v>
      </c>
      <c r="K3534" s="70">
        <f ca="1">ROUND((OppProd1Table[[#This Row],[Opportunity Value]]/OppProd1Table[[#This Row],[Price per unit]])*0.75,0)</f>
        <v>8</v>
      </c>
      <c r="L3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34" s="71">
        <f ca="1">OppProd1Table[[#This Row],[Price per unit]]*OppProd1Table[[#This Row],[Quantity]]-OppProd1Table[[#This Row],[Manual Discount Amount]]</f>
        <v>1200</v>
      </c>
      <c r="N3534" s="72">
        <f ca="1">OpportunityTblExcel[[#This Row],[Est. revenue]]</f>
        <v>1500</v>
      </c>
    </row>
    <row r="3535" spans="1:14" ht="15.6" thickTop="1" thickBot="1" x14ac:dyDescent="0.35">
      <c r="A3535" s="79">
        <f>RowSeeds[[#This Row],[RandomNumber]]+SeqSeedOppy+ROW()</f>
        <v>541073118920.6676</v>
      </c>
      <c r="B3535" s="80" t="b">
        <f ca="1">IF(OpportunityTblExcel[[#This Row],[Status]] = "Open", TRUE, FALSE)</f>
        <v>0</v>
      </c>
      <c r="C3535" s="65" t="str">
        <f>OpportunityTblExcel[[#This Row],[Topic]]</f>
        <v>Gunmakers Lane Cycle Workshop | HL Headset [SN#541073118920.668]</v>
      </c>
      <c r="D3535" s="65" t="str">
        <f>OppProd1Table[[#This Row],[Existing Product]]</f>
        <v>HL Headset</v>
      </c>
      <c r="E3535" s="65" t="str">
        <f>OpportunityTblExcel[[#This Row],[Proposed Solution]]</f>
        <v>HL Headset</v>
      </c>
      <c r="F3535" s="65" t="str">
        <f t="shared" si="228"/>
        <v>Existing</v>
      </c>
      <c r="G3535" s="65" t="str">
        <f t="shared" si="229"/>
        <v>Product</v>
      </c>
      <c r="H3535" s="65" t="str">
        <f t="shared" si="230"/>
        <v>Override Price</v>
      </c>
      <c r="I3535" s="65" t="str">
        <f t="shared" si="231"/>
        <v>Primary Unit</v>
      </c>
      <c r="J3535" s="66">
        <f>_xlfn.XLOOKUP(OppProd1Table[[#This Row],[Existing Product]],ProductTbl[Product],ProductTbl[Price],,1,1)</f>
        <v>150</v>
      </c>
      <c r="K3535" s="70">
        <f ca="1">ROUND((OppProd1Table[[#This Row],[Opportunity Value]]/OppProd1Table[[#This Row],[Price per unit]])*0.75,0)</f>
        <v>7</v>
      </c>
      <c r="L3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35" s="71">
        <f ca="1">OppProd1Table[[#This Row],[Price per unit]]*OppProd1Table[[#This Row],[Quantity]]-OppProd1Table[[#This Row],[Manual Discount Amount]]</f>
        <v>1050</v>
      </c>
      <c r="N3535" s="72">
        <f ca="1">OpportunityTblExcel[[#This Row],[Est. revenue]]</f>
        <v>1300</v>
      </c>
    </row>
    <row r="3536" spans="1:14" ht="15.6" thickTop="1" thickBot="1" x14ac:dyDescent="0.35">
      <c r="A3536" s="79">
        <f>RowSeeds[[#This Row],[RandomNumber]]+SeqSeedOppy+ROW()</f>
        <v>257986762680.99438</v>
      </c>
      <c r="B3536" s="80" t="b">
        <f ca="1">IF(OpportunityTblExcel[[#This Row],[Status]] = "Open", TRUE, FALSE)</f>
        <v>0</v>
      </c>
      <c r="C3536" s="65" t="str">
        <f>OpportunityTblExcel[[#This Row],[Topic]]</f>
        <v>Elizabeth Bridge Bike Loft | ML Road Frame [SN#257986762680.994]</v>
      </c>
      <c r="D3536" s="65" t="str">
        <f>OppProd1Table[[#This Row],[Existing Product]]</f>
        <v>ML Road Frame</v>
      </c>
      <c r="E3536" s="65" t="str">
        <f>OpportunityTblExcel[[#This Row],[Proposed Solution]]</f>
        <v>ML Road Frame</v>
      </c>
      <c r="F3536" s="65" t="str">
        <f t="shared" si="228"/>
        <v>Existing</v>
      </c>
      <c r="G3536" s="65" t="str">
        <f t="shared" si="229"/>
        <v>Product</v>
      </c>
      <c r="H3536" s="65" t="str">
        <f t="shared" si="230"/>
        <v>Override Price</v>
      </c>
      <c r="I3536" s="65" t="str">
        <f t="shared" si="231"/>
        <v>Primary Unit</v>
      </c>
      <c r="J3536" s="66">
        <f>_xlfn.XLOOKUP(OppProd1Table[[#This Row],[Existing Product]],ProductTbl[Product],ProductTbl[Price],,1,1)</f>
        <v>220</v>
      </c>
      <c r="K3536" s="70">
        <f ca="1">ROUND((OppProd1Table[[#This Row],[Opportunity Value]]/OppProd1Table[[#This Row],[Price per unit]])*0.75,0)</f>
        <v>3</v>
      </c>
      <c r="L3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36" s="71">
        <f ca="1">OppProd1Table[[#This Row],[Price per unit]]*OppProd1Table[[#This Row],[Quantity]]-OppProd1Table[[#This Row],[Manual Discount Amount]]</f>
        <v>650</v>
      </c>
      <c r="N3536" s="72">
        <f ca="1">OpportunityTblExcel[[#This Row],[Est. revenue]]</f>
        <v>800</v>
      </c>
    </row>
    <row r="3537" spans="1:14" ht="15.6" thickTop="1" thickBot="1" x14ac:dyDescent="0.35">
      <c r="A3537" s="79">
        <f>RowSeeds[[#This Row],[RandomNumber]]+SeqSeedOppy+ROW()</f>
        <v>25030586318.204712</v>
      </c>
      <c r="B3537" s="80" t="b">
        <f ca="1">IF(OpportunityTblExcel[[#This Row],[Status]] = "Open", TRUE, FALSE)</f>
        <v>0</v>
      </c>
      <c r="C3537" s="65" t="str">
        <f>OpportunityTblExcel[[#This Row],[Topic]]</f>
        <v>Antill Road Chain Gang | LL Touring Seat/Saddle [SN#25030586318.2047]</v>
      </c>
      <c r="D3537" s="65" t="str">
        <f>OppProd1Table[[#This Row],[Existing Product]]</f>
        <v>LL Touring Seat/Saddle</v>
      </c>
      <c r="E3537" s="65" t="str">
        <f>OpportunityTblExcel[[#This Row],[Proposed Solution]]</f>
        <v>LL Touring Seat/Saddle</v>
      </c>
      <c r="F3537" s="65" t="str">
        <f t="shared" si="228"/>
        <v>Existing</v>
      </c>
      <c r="G3537" s="65" t="str">
        <f t="shared" si="229"/>
        <v>Product</v>
      </c>
      <c r="H3537" s="65" t="str">
        <f t="shared" si="230"/>
        <v>Override Price</v>
      </c>
      <c r="I3537" s="65" t="str">
        <f t="shared" si="231"/>
        <v>Primary Unit</v>
      </c>
      <c r="J3537" s="66">
        <f>_xlfn.XLOOKUP(OppProd1Table[[#This Row],[Existing Product]],ProductTbl[Product],ProductTbl[Price],,1,1)</f>
        <v>145</v>
      </c>
      <c r="K3537" s="70">
        <f ca="1">ROUND((OppProd1Table[[#This Row],[Opportunity Value]]/OppProd1Table[[#This Row],[Price per unit]])*0.75,0)</f>
        <v>16</v>
      </c>
      <c r="L3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37" s="71">
        <f ca="1">OppProd1Table[[#This Row],[Price per unit]]*OppProd1Table[[#This Row],[Quantity]]-OppProd1Table[[#This Row],[Manual Discount Amount]]</f>
        <v>2300</v>
      </c>
      <c r="N3537" s="72">
        <f ca="1">OpportunityTblExcel[[#This Row],[Est. revenue]]</f>
        <v>3150</v>
      </c>
    </row>
    <row r="3538" spans="1:14" ht="15.6" thickTop="1" thickBot="1" x14ac:dyDescent="0.35">
      <c r="A3538" s="79">
        <f>RowSeeds[[#This Row],[RandomNumber]]+SeqSeedOppy+ROW()</f>
        <v>426990330891.44397</v>
      </c>
      <c r="B3538" s="80" t="b">
        <f ca="1">IF(OpportunityTblExcel[[#This Row],[Status]] = "Open", TRUE, FALSE)</f>
        <v>0</v>
      </c>
      <c r="C3538" s="65" t="str">
        <f>OpportunityTblExcel[[#This Row],[Topic]]</f>
        <v>Cadogan Place Cycle Station | All-Purpose Bike Stand [SN#426990330891.444]</v>
      </c>
      <c r="D3538" s="65" t="str">
        <f>OppProd1Table[[#This Row],[Existing Product]]</f>
        <v>All-Purpose Bike Stand</v>
      </c>
      <c r="E3538" s="65" t="str">
        <f>OpportunityTblExcel[[#This Row],[Proposed Solution]]</f>
        <v>All-Purpose Bike Stand</v>
      </c>
      <c r="F3538" s="65" t="str">
        <f t="shared" si="228"/>
        <v>Existing</v>
      </c>
      <c r="G3538" s="65" t="str">
        <f t="shared" si="229"/>
        <v>Product</v>
      </c>
      <c r="H3538" s="65" t="str">
        <f t="shared" si="230"/>
        <v>Override Price</v>
      </c>
      <c r="I3538" s="65" t="str">
        <f t="shared" si="231"/>
        <v>Primary Unit</v>
      </c>
      <c r="J3538" s="66">
        <f>_xlfn.XLOOKUP(OppProd1Table[[#This Row],[Existing Product]],ProductTbl[Product],ProductTbl[Price],,1,1)</f>
        <v>100</v>
      </c>
      <c r="K3538" s="70">
        <f ca="1">ROUND((OppProd1Table[[#This Row],[Opportunity Value]]/OppProd1Table[[#This Row],[Price per unit]])*0.75,0)</f>
        <v>24</v>
      </c>
      <c r="L3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38" s="71">
        <f ca="1">OppProd1Table[[#This Row],[Price per unit]]*OppProd1Table[[#This Row],[Quantity]]-OppProd1Table[[#This Row],[Manual Discount Amount]]</f>
        <v>2400</v>
      </c>
      <c r="N3538" s="72">
        <f ca="1">OpportunityTblExcel[[#This Row],[Est. revenue]]</f>
        <v>3250</v>
      </c>
    </row>
    <row r="3539" spans="1:14" ht="15.6" thickTop="1" thickBot="1" x14ac:dyDescent="0.35">
      <c r="A3539" s="79">
        <f>RowSeeds[[#This Row],[RandomNumber]]+SeqSeedOppy+ROW()</f>
        <v>685066936894.76416</v>
      </c>
      <c r="B3539" s="80" t="b">
        <f ca="1">IF(OpportunityTblExcel[[#This Row],[Status]] = "Open", TRUE, FALSE)</f>
        <v>0</v>
      </c>
      <c r="C3539" s="65" t="str">
        <f>OpportunityTblExcel[[#This Row],[Topic]]</f>
        <v>Craven Street Wheelhouse | Road-150 [SN#685066936894.764]</v>
      </c>
      <c r="D3539" s="65" t="str">
        <f>OppProd1Table[[#This Row],[Existing Product]]</f>
        <v>Road-150</v>
      </c>
      <c r="E3539" s="65" t="str">
        <f>OpportunityTblExcel[[#This Row],[Proposed Solution]]</f>
        <v>Road-150</v>
      </c>
      <c r="F3539" s="65" t="str">
        <f t="shared" si="228"/>
        <v>Existing</v>
      </c>
      <c r="G3539" s="65" t="str">
        <f t="shared" si="229"/>
        <v>Product</v>
      </c>
      <c r="H3539" s="65" t="str">
        <f t="shared" si="230"/>
        <v>Override Price</v>
      </c>
      <c r="I3539" s="65" t="str">
        <f t="shared" si="231"/>
        <v>Primary Unit</v>
      </c>
      <c r="J3539" s="66">
        <f>_xlfn.XLOOKUP(OppProd1Table[[#This Row],[Existing Product]],ProductTbl[Product],ProductTbl[Price],,1,1)</f>
        <v>500</v>
      </c>
      <c r="K3539" s="70">
        <f ca="1">ROUND((OppProd1Table[[#This Row],[Opportunity Value]]/OppProd1Table[[#This Row],[Price per unit]])*0.75,0)</f>
        <v>10</v>
      </c>
      <c r="L3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39" s="71">
        <f ca="1">OppProd1Table[[#This Row],[Price per unit]]*OppProd1Table[[#This Row],[Quantity]]-OppProd1Table[[#This Row],[Manual Discount Amount]]</f>
        <v>5000</v>
      </c>
      <c r="N3539" s="72">
        <f ca="1">OpportunityTblExcel[[#This Row],[Est. revenue]]</f>
        <v>6650</v>
      </c>
    </row>
    <row r="3540" spans="1:14" ht="15.6" thickTop="1" thickBot="1" x14ac:dyDescent="0.35">
      <c r="A3540" s="79">
        <f>RowSeeds[[#This Row],[RandomNumber]]+SeqSeedOppy+ROW()</f>
        <v>545252829104.57898</v>
      </c>
      <c r="B3540" s="80" t="b">
        <f ca="1">IF(OpportunityTblExcel[[#This Row],[Status]] = "Open", TRUE, FALSE)</f>
        <v>0</v>
      </c>
      <c r="C3540" s="65" t="str">
        <f>OpportunityTblExcel[[#This Row],[Topic]]</f>
        <v>Duke Street Hill Wheelie Good Bikes | Service [SN#545252829104.579]</v>
      </c>
      <c r="D3540" s="65" t="str">
        <f>OppProd1Table[[#This Row],[Existing Product]]</f>
        <v>Service</v>
      </c>
      <c r="E3540" s="65" t="str">
        <f>OpportunityTblExcel[[#This Row],[Proposed Solution]]</f>
        <v>Service</v>
      </c>
      <c r="F3540" s="65" t="str">
        <f t="shared" si="228"/>
        <v>Existing</v>
      </c>
      <c r="G3540" s="65" t="str">
        <f t="shared" si="229"/>
        <v>Product</v>
      </c>
      <c r="H3540" s="65" t="str">
        <f t="shared" si="230"/>
        <v>Override Price</v>
      </c>
      <c r="I3540" s="65" t="str">
        <f t="shared" si="231"/>
        <v>Primary Unit</v>
      </c>
      <c r="J3540" s="66">
        <f>_xlfn.XLOOKUP(OppProd1Table[[#This Row],[Existing Product]],ProductTbl[Product],ProductTbl[Price],,1,1)</f>
        <v>100</v>
      </c>
      <c r="K3540" s="70">
        <f ca="1">ROUND((OppProd1Table[[#This Row],[Opportunity Value]]/OppProd1Table[[#This Row],[Price per unit]])*0.75,0)</f>
        <v>2</v>
      </c>
      <c r="L3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0" s="71">
        <f ca="1">OppProd1Table[[#This Row],[Price per unit]]*OppProd1Table[[#This Row],[Quantity]]-OppProd1Table[[#This Row],[Manual Discount Amount]]</f>
        <v>200</v>
      </c>
      <c r="N3540" s="72">
        <f ca="1">OpportunityTblExcel[[#This Row],[Est. revenue]]</f>
        <v>250</v>
      </c>
    </row>
    <row r="3541" spans="1:14" ht="15.6" thickTop="1" thickBot="1" x14ac:dyDescent="0.35">
      <c r="A3541" s="79">
        <f>RowSeeds[[#This Row],[RandomNumber]]+SeqSeedOppy+ROW()</f>
        <v>318682159933.22302</v>
      </c>
      <c r="B3541" s="80" t="b">
        <f ca="1">IF(OpportunityTblExcel[[#This Row],[Status]] = "Open", TRUE, FALSE)</f>
        <v>0</v>
      </c>
      <c r="C3541" s="65" t="str">
        <f>OpportunityTblExcel[[#This Row],[Topic]]</f>
        <v>Harford Street Bike Barn | LL Mountain Front Wheel [SN#318682159933.223]</v>
      </c>
      <c r="D3541" s="65" t="str">
        <f>OppProd1Table[[#This Row],[Existing Product]]</f>
        <v>LL Mountain Front Wheel</v>
      </c>
      <c r="E3541" s="65" t="str">
        <f>OpportunityTblExcel[[#This Row],[Proposed Solution]]</f>
        <v>LL Mountain Front Wheel</v>
      </c>
      <c r="F3541" s="65" t="str">
        <f t="shared" si="228"/>
        <v>Existing</v>
      </c>
      <c r="G3541" s="65" t="str">
        <f t="shared" si="229"/>
        <v>Product</v>
      </c>
      <c r="H3541" s="65" t="str">
        <f t="shared" si="230"/>
        <v>Override Price</v>
      </c>
      <c r="I3541" s="65" t="str">
        <f t="shared" si="231"/>
        <v>Primary Unit</v>
      </c>
      <c r="J3541" s="66">
        <f>_xlfn.XLOOKUP(OppProd1Table[[#This Row],[Existing Product]],ProductTbl[Product],ProductTbl[Price],,1,1)</f>
        <v>245</v>
      </c>
      <c r="K3541" s="70">
        <f ca="1">ROUND((OppProd1Table[[#This Row],[Opportunity Value]]/OppProd1Table[[#This Row],[Price per unit]])*0.75,0)</f>
        <v>15</v>
      </c>
      <c r="L3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41" s="71">
        <f ca="1">OppProd1Table[[#This Row],[Price per unit]]*OppProd1Table[[#This Row],[Quantity]]-OppProd1Table[[#This Row],[Manual Discount Amount]]</f>
        <v>3650</v>
      </c>
      <c r="N3541" s="72">
        <f ca="1">OpportunityTblExcel[[#This Row],[Est. revenue]]</f>
        <v>5050</v>
      </c>
    </row>
    <row r="3542" spans="1:14" ht="15.6" thickTop="1" thickBot="1" x14ac:dyDescent="0.35">
      <c r="A3542" s="79">
        <f>RowSeeds[[#This Row],[RandomNumber]]+SeqSeedOppy+ROW()</f>
        <v>221893516651.72986</v>
      </c>
      <c r="B3542" s="80" t="b">
        <f ca="1">IF(OpportunityTblExcel[[#This Row],[Status]] = "Open", TRUE, FALSE)</f>
        <v>0</v>
      </c>
      <c r="C3542" s="65" t="str">
        <f>OpportunityTblExcel[[#This Row],[Topic]]</f>
        <v>Eaton Square Cycle City | Fender Set - Mountain [SN#221893516651.73]</v>
      </c>
      <c r="D3542" s="65" t="str">
        <f>OppProd1Table[[#This Row],[Existing Product]]</f>
        <v>Fender Set - Mountain</v>
      </c>
      <c r="E3542" s="65" t="str">
        <f>OpportunityTblExcel[[#This Row],[Proposed Solution]]</f>
        <v>Fender Set - Mountain</v>
      </c>
      <c r="F3542" s="65" t="str">
        <f t="shared" si="228"/>
        <v>Existing</v>
      </c>
      <c r="G3542" s="65" t="str">
        <f t="shared" si="229"/>
        <v>Product</v>
      </c>
      <c r="H3542" s="65" t="str">
        <f t="shared" si="230"/>
        <v>Override Price</v>
      </c>
      <c r="I3542" s="65" t="str">
        <f t="shared" si="231"/>
        <v>Primary Unit</v>
      </c>
      <c r="J3542" s="66">
        <f>_xlfn.XLOOKUP(OppProd1Table[[#This Row],[Existing Product]],ProductTbl[Product],ProductTbl[Price],,1,1)</f>
        <v>120</v>
      </c>
      <c r="K3542" s="70">
        <f ca="1">ROUND((OppProd1Table[[#This Row],[Opportunity Value]]/OppProd1Table[[#This Row],[Price per unit]])*0.75,0)</f>
        <v>11</v>
      </c>
      <c r="L3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42" s="71">
        <f ca="1">OppProd1Table[[#This Row],[Price per unit]]*OppProd1Table[[#This Row],[Quantity]]-OppProd1Table[[#This Row],[Manual Discount Amount]]</f>
        <v>1300</v>
      </c>
      <c r="N3542" s="72">
        <f ca="1">OpportunityTblExcel[[#This Row],[Est. revenue]]</f>
        <v>1750</v>
      </c>
    </row>
    <row r="3543" spans="1:14" ht="15.6" thickTop="1" thickBot="1" x14ac:dyDescent="0.35">
      <c r="A3543" s="79">
        <f>RowSeeds[[#This Row],[RandomNumber]]+SeqSeedOppy+ROW()</f>
        <v>789186532565.14563</v>
      </c>
      <c r="B3543" s="80" t="b">
        <f ca="1">IF(OpportunityTblExcel[[#This Row],[Status]] = "Open", TRUE, FALSE)</f>
        <v>0</v>
      </c>
      <c r="C3543" s="65" t="str">
        <f>OpportunityTblExcel[[#This Row],[Topic]]</f>
        <v>Charlotte Street Bike Emporium | ML Mountain Rear Wheel [SN#789186532565.146]</v>
      </c>
      <c r="D3543" s="65" t="str">
        <f>OppProd1Table[[#This Row],[Existing Product]]</f>
        <v>ML Mountain Rear Wheel</v>
      </c>
      <c r="E3543" s="65" t="str">
        <f>OpportunityTblExcel[[#This Row],[Proposed Solution]]</f>
        <v>ML Mountain Rear Wheel</v>
      </c>
      <c r="F3543" s="65" t="str">
        <f t="shared" si="228"/>
        <v>Existing</v>
      </c>
      <c r="G3543" s="65" t="str">
        <f t="shared" si="229"/>
        <v>Product</v>
      </c>
      <c r="H3543" s="65" t="str">
        <f t="shared" si="230"/>
        <v>Override Price</v>
      </c>
      <c r="I3543" s="65" t="str">
        <f t="shared" si="231"/>
        <v>Primary Unit</v>
      </c>
      <c r="J3543" s="66">
        <f>_xlfn.XLOOKUP(OppProd1Table[[#This Row],[Existing Product]],ProductTbl[Product],ProductTbl[Price],,1,1)</f>
        <v>280</v>
      </c>
      <c r="K3543" s="70">
        <f ca="1">ROUND((OppProd1Table[[#This Row],[Opportunity Value]]/OppProd1Table[[#This Row],[Price per unit]])*0.75,0)</f>
        <v>6</v>
      </c>
      <c r="L3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43" s="71">
        <f ca="1">OppProd1Table[[#This Row],[Price per unit]]*OppProd1Table[[#This Row],[Quantity]]-OppProd1Table[[#This Row],[Manual Discount Amount]]</f>
        <v>1650</v>
      </c>
      <c r="N3543" s="72">
        <f ca="1">OpportunityTblExcel[[#This Row],[Est. revenue]]</f>
        <v>2100</v>
      </c>
    </row>
    <row r="3544" spans="1:14" ht="15.6" thickTop="1" thickBot="1" x14ac:dyDescent="0.35">
      <c r="A3544" s="79">
        <f>RowSeeds[[#This Row],[RandomNumber]]+SeqSeedOppy+ROW()</f>
        <v>311937723019.42603</v>
      </c>
      <c r="B3544" s="80" t="b">
        <f ca="1">IF(OpportunityTblExcel[[#This Row],[Status]] = "Open", TRUE, FALSE)</f>
        <v>0</v>
      </c>
      <c r="C3544" s="65" t="str">
        <f>OpportunityTblExcel[[#This Row],[Topic]]</f>
        <v>Imperial Road Bike Loft | Road-150 [SN#311937723019.426]</v>
      </c>
      <c r="D3544" s="65" t="str">
        <f>OppProd1Table[[#This Row],[Existing Product]]</f>
        <v>Road-150</v>
      </c>
      <c r="E3544" s="65" t="str">
        <f>OpportunityTblExcel[[#This Row],[Proposed Solution]]</f>
        <v>Road-150</v>
      </c>
      <c r="F3544" s="65" t="str">
        <f t="shared" si="228"/>
        <v>Existing</v>
      </c>
      <c r="G3544" s="65" t="str">
        <f t="shared" si="229"/>
        <v>Product</v>
      </c>
      <c r="H3544" s="65" t="str">
        <f t="shared" si="230"/>
        <v>Override Price</v>
      </c>
      <c r="I3544" s="65" t="str">
        <f t="shared" si="231"/>
        <v>Primary Unit</v>
      </c>
      <c r="J3544" s="66">
        <f>_xlfn.XLOOKUP(OppProd1Table[[#This Row],[Existing Product]],ProductTbl[Product],ProductTbl[Price],,1,1)</f>
        <v>500</v>
      </c>
      <c r="K3544" s="70">
        <f ca="1">ROUND((OppProd1Table[[#This Row],[Opportunity Value]]/OppProd1Table[[#This Row],[Price per unit]])*0.75,0)</f>
        <v>2</v>
      </c>
      <c r="L3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4" s="71">
        <f ca="1">OppProd1Table[[#This Row],[Price per unit]]*OppProd1Table[[#This Row],[Quantity]]-OppProd1Table[[#This Row],[Manual Discount Amount]]</f>
        <v>1000</v>
      </c>
      <c r="N3544" s="72">
        <f ca="1">OpportunityTblExcel[[#This Row],[Est. revenue]]</f>
        <v>1350</v>
      </c>
    </row>
    <row r="3545" spans="1:14" ht="15.6" thickTop="1" thickBot="1" x14ac:dyDescent="0.35">
      <c r="A3545" s="79">
        <f>RowSeeds[[#This Row],[RandomNumber]]+SeqSeedOppy+ROW()</f>
        <v>914222794553.15369</v>
      </c>
      <c r="B3545" s="80" t="b">
        <f ca="1">IF(OpportunityTblExcel[[#This Row],[Status]] = "Open", TRUE, FALSE)</f>
        <v>0</v>
      </c>
      <c r="C3545" s="65" t="str">
        <f>OpportunityTblExcel[[#This Row],[Topic]]</f>
        <v>Kensington Olympia Station Chain Gang | Mountain-300 [SN#914222794553.154]</v>
      </c>
      <c r="D3545" s="65" t="str">
        <f>OppProd1Table[[#This Row],[Existing Product]]</f>
        <v>Mountain-300</v>
      </c>
      <c r="E3545" s="65" t="str">
        <f>OpportunityTblExcel[[#This Row],[Proposed Solution]]</f>
        <v>Mountain-300</v>
      </c>
      <c r="F3545" s="65" t="str">
        <f t="shared" si="228"/>
        <v>Existing</v>
      </c>
      <c r="G3545" s="65" t="str">
        <f t="shared" si="229"/>
        <v>Product</v>
      </c>
      <c r="H3545" s="65" t="str">
        <f t="shared" si="230"/>
        <v>Override Price</v>
      </c>
      <c r="I3545" s="65" t="str">
        <f t="shared" si="231"/>
        <v>Primary Unit</v>
      </c>
      <c r="J3545" s="66">
        <f>_xlfn.XLOOKUP(OppProd1Table[[#This Row],[Existing Product]],ProductTbl[Product],ProductTbl[Price],,1,1)</f>
        <v>1500</v>
      </c>
      <c r="K3545" s="70">
        <f ca="1">ROUND((OppProd1Table[[#This Row],[Opportunity Value]]/OppProd1Table[[#This Row],[Price per unit]])*0.75,0)</f>
        <v>8</v>
      </c>
      <c r="L3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5" s="71">
        <f ca="1">OppProd1Table[[#This Row],[Price per unit]]*OppProd1Table[[#This Row],[Quantity]]-OppProd1Table[[#This Row],[Manual Discount Amount]]</f>
        <v>12000</v>
      </c>
      <c r="N3545" s="72">
        <f ca="1">OpportunityTblExcel[[#This Row],[Est. revenue]]</f>
        <v>15800</v>
      </c>
    </row>
    <row r="3546" spans="1:14" ht="15.6" thickTop="1" thickBot="1" x14ac:dyDescent="0.35">
      <c r="A3546" s="79">
        <f>RowSeeds[[#This Row],[RandomNumber]]+SeqSeedOppy+ROW()</f>
        <v>349394362684.78833</v>
      </c>
      <c r="B3546" s="80" t="b">
        <f ca="1">IF(OpportunityTblExcel[[#This Row],[Status]] = "Open", TRUE, FALSE)</f>
        <v>0</v>
      </c>
      <c r="C3546" s="65" t="str">
        <f>OpportunityTblExcel[[#This Row],[Topic]]</f>
        <v>Montpelier Street Urban Cyclery | Touring Tire [SN#349394362684.788]</v>
      </c>
      <c r="D3546" s="65" t="str">
        <f>OppProd1Table[[#This Row],[Existing Product]]</f>
        <v>Touring Tire</v>
      </c>
      <c r="E3546" s="65" t="str">
        <f>OpportunityTblExcel[[#This Row],[Proposed Solution]]</f>
        <v>Touring Tire</v>
      </c>
      <c r="F3546" s="65" t="str">
        <f t="shared" si="228"/>
        <v>Existing</v>
      </c>
      <c r="G3546" s="65" t="str">
        <f t="shared" si="229"/>
        <v>Product</v>
      </c>
      <c r="H3546" s="65" t="str">
        <f t="shared" si="230"/>
        <v>Override Price</v>
      </c>
      <c r="I3546" s="65" t="str">
        <f t="shared" si="231"/>
        <v>Primary Unit</v>
      </c>
      <c r="J3546" s="66">
        <f>_xlfn.XLOOKUP(OppProd1Table[[#This Row],[Existing Product]],ProductTbl[Product],ProductTbl[Price],,1,1)</f>
        <v>150</v>
      </c>
      <c r="K3546" s="70">
        <f ca="1">ROUND((OppProd1Table[[#This Row],[Opportunity Value]]/OppProd1Table[[#This Row],[Price per unit]])*0.75,0)</f>
        <v>12</v>
      </c>
      <c r="L3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6" s="71">
        <f ca="1">OppProd1Table[[#This Row],[Price per unit]]*OppProd1Table[[#This Row],[Quantity]]-OppProd1Table[[#This Row],[Manual Discount Amount]]</f>
        <v>1800</v>
      </c>
      <c r="N3546" s="72">
        <f ca="1">OpportunityTblExcel[[#This Row],[Est. revenue]]</f>
        <v>2300</v>
      </c>
    </row>
    <row r="3547" spans="1:14" ht="15.6" thickTop="1" thickBot="1" x14ac:dyDescent="0.35">
      <c r="A3547" s="79">
        <f>RowSeeds[[#This Row],[RandomNumber]]+SeqSeedOppy+ROW()</f>
        <v>772751419326.80493</v>
      </c>
      <c r="B3547" s="80" t="b">
        <f ca="1">IF(OpportunityTblExcel[[#This Row],[Status]] = "Open", TRUE, FALSE)</f>
        <v>0</v>
      </c>
      <c r="C3547" s="65" t="str">
        <f>OpportunityTblExcel[[#This Row],[Topic]]</f>
        <v>Royal Avenue 1 Spoke &amp; Wheel | HL Mountain Frame [SN#772751419326.805]</v>
      </c>
      <c r="D3547" s="65" t="str">
        <f>OppProd1Table[[#This Row],[Existing Product]]</f>
        <v>HL Mountain Frame</v>
      </c>
      <c r="E3547" s="65" t="str">
        <f>OpportunityTblExcel[[#This Row],[Proposed Solution]]</f>
        <v>HL Mountain Frame</v>
      </c>
      <c r="F3547" s="65" t="str">
        <f t="shared" si="228"/>
        <v>Existing</v>
      </c>
      <c r="G3547" s="65" t="str">
        <f t="shared" si="229"/>
        <v>Product</v>
      </c>
      <c r="H3547" s="65" t="str">
        <f t="shared" si="230"/>
        <v>Override Price</v>
      </c>
      <c r="I3547" s="65" t="str">
        <f t="shared" si="231"/>
        <v>Primary Unit</v>
      </c>
      <c r="J3547" s="66">
        <f>_xlfn.XLOOKUP(OppProd1Table[[#This Row],[Existing Product]],ProductTbl[Product],ProductTbl[Price],,1,1)</f>
        <v>120</v>
      </c>
      <c r="K3547" s="70">
        <f ca="1">ROUND((OppProd1Table[[#This Row],[Opportunity Value]]/OppProd1Table[[#This Row],[Price per unit]])*0.75,0)</f>
        <v>3</v>
      </c>
      <c r="L3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47" s="71">
        <f ca="1">OppProd1Table[[#This Row],[Price per unit]]*OppProd1Table[[#This Row],[Quantity]]-OppProd1Table[[#This Row],[Manual Discount Amount]]</f>
        <v>350</v>
      </c>
      <c r="N3547" s="72">
        <f ca="1">OpportunityTblExcel[[#This Row],[Est. revenue]]</f>
        <v>450</v>
      </c>
    </row>
    <row r="3548" spans="1:14" ht="15.6" thickTop="1" thickBot="1" x14ac:dyDescent="0.35">
      <c r="A3548" s="79">
        <f>RowSeeds[[#This Row],[RandomNumber]]+SeqSeedOppy+ROW()</f>
        <v>256266677303.82166</v>
      </c>
      <c r="B3548" s="80" t="b">
        <f ca="1">IF(OpportunityTblExcel[[#This Row],[Status]] = "Open", TRUE, FALSE)</f>
        <v>0</v>
      </c>
      <c r="C3548" s="65" t="str">
        <f>OpportunityTblExcel[[#This Row],[Topic]]</f>
        <v>Flood Street Cycle Central | Sport-100 [SN#256266677303.822]</v>
      </c>
      <c r="D3548" s="65" t="str">
        <f>OppProd1Table[[#This Row],[Existing Product]]</f>
        <v>Sport-100</v>
      </c>
      <c r="E3548" s="65" t="str">
        <f>OpportunityTblExcel[[#This Row],[Proposed Solution]]</f>
        <v>Sport-100</v>
      </c>
      <c r="F3548" s="65" t="str">
        <f t="shared" si="228"/>
        <v>Existing</v>
      </c>
      <c r="G3548" s="65" t="str">
        <f t="shared" si="229"/>
        <v>Product</v>
      </c>
      <c r="H3548" s="65" t="str">
        <f t="shared" si="230"/>
        <v>Override Price</v>
      </c>
      <c r="I3548" s="65" t="str">
        <f t="shared" si="231"/>
        <v>Primary Unit</v>
      </c>
      <c r="J3548" s="66">
        <f>_xlfn.XLOOKUP(OppProd1Table[[#This Row],[Existing Product]],ProductTbl[Product],ProductTbl[Price],,1,1)</f>
        <v>200</v>
      </c>
      <c r="K3548" s="70">
        <f ca="1">ROUND((OppProd1Table[[#This Row],[Opportunity Value]]/OppProd1Table[[#This Row],[Price per unit]])*0.75,0)</f>
        <v>4</v>
      </c>
      <c r="L3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8" s="71">
        <f ca="1">OppProd1Table[[#This Row],[Price per unit]]*OppProd1Table[[#This Row],[Quantity]]-OppProd1Table[[#This Row],[Manual Discount Amount]]</f>
        <v>800</v>
      </c>
      <c r="N3548" s="72">
        <f ca="1">OpportunityTblExcel[[#This Row],[Est. revenue]]</f>
        <v>1050</v>
      </c>
    </row>
    <row r="3549" spans="1:14" ht="15.6" thickTop="1" thickBot="1" x14ac:dyDescent="0.35">
      <c r="A3549" s="79">
        <f>RowSeeds[[#This Row],[RandomNumber]]+SeqSeedOppy+ROW()</f>
        <v>948580785835.7627</v>
      </c>
      <c r="B3549" s="80" t="b">
        <f ca="1">IF(OpportunityTblExcel[[#This Row],[Status]] = "Open", TRUE, FALSE)</f>
        <v>0</v>
      </c>
      <c r="C3549" s="65" t="str">
        <f>OpportunityTblExcel[[#This Row],[Topic]]</f>
        <v>Foley Street Bike Boutique | Mountain-300 [SN#948580785835.763]</v>
      </c>
      <c r="D3549" s="65" t="str">
        <f>OppProd1Table[[#This Row],[Existing Product]]</f>
        <v>Mountain-300</v>
      </c>
      <c r="E3549" s="65" t="str">
        <f>OpportunityTblExcel[[#This Row],[Proposed Solution]]</f>
        <v>Mountain-300</v>
      </c>
      <c r="F3549" s="65" t="str">
        <f t="shared" si="228"/>
        <v>Existing</v>
      </c>
      <c r="G3549" s="65" t="str">
        <f t="shared" si="229"/>
        <v>Product</v>
      </c>
      <c r="H3549" s="65" t="str">
        <f t="shared" si="230"/>
        <v>Override Price</v>
      </c>
      <c r="I3549" s="65" t="str">
        <f t="shared" si="231"/>
        <v>Primary Unit</v>
      </c>
      <c r="J3549" s="66">
        <f>_xlfn.XLOOKUP(OppProd1Table[[#This Row],[Existing Product]],ProductTbl[Product],ProductTbl[Price],,1,1)</f>
        <v>1500</v>
      </c>
      <c r="K3549" s="70">
        <f ca="1">ROUND((OppProd1Table[[#This Row],[Opportunity Value]]/OppProd1Table[[#This Row],[Price per unit]])*0.75,0)</f>
        <v>3</v>
      </c>
      <c r="L3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9" s="71">
        <f ca="1">OppProd1Table[[#This Row],[Price per unit]]*OppProd1Table[[#This Row],[Quantity]]-OppProd1Table[[#This Row],[Manual Discount Amount]]</f>
        <v>4500</v>
      </c>
      <c r="N3549" s="72">
        <f ca="1">OpportunityTblExcel[[#This Row],[Est. revenue]]</f>
        <v>6800</v>
      </c>
    </row>
    <row r="3550" spans="1:14" ht="15.6" thickTop="1" thickBot="1" x14ac:dyDescent="0.35">
      <c r="A3550" s="79">
        <f>RowSeeds[[#This Row],[RandomNumber]]+SeqSeedOppy+ROW()</f>
        <v>919218519661.00818</v>
      </c>
      <c r="B3550" s="80" t="b">
        <f ca="1">IF(OpportunityTblExcel[[#This Row],[Status]] = "Open", TRUE, FALSE)</f>
        <v>0</v>
      </c>
      <c r="C3550" s="65" t="str">
        <f>OpportunityTblExcel[[#This Row],[Topic]]</f>
        <v>Maplin Street Wheelie Good Bikes | Touring-1000 [SN#919218519661.008]</v>
      </c>
      <c r="D3550" s="65" t="str">
        <f>OppProd1Table[[#This Row],[Existing Product]]</f>
        <v>Touring-1000</v>
      </c>
      <c r="E3550" s="65" t="str">
        <f>OpportunityTblExcel[[#This Row],[Proposed Solution]]</f>
        <v>Touring-1000</v>
      </c>
      <c r="F3550" s="65" t="str">
        <f t="shared" si="228"/>
        <v>Existing</v>
      </c>
      <c r="G3550" s="65" t="str">
        <f t="shared" si="229"/>
        <v>Product</v>
      </c>
      <c r="H3550" s="65" t="str">
        <f t="shared" si="230"/>
        <v>Override Price</v>
      </c>
      <c r="I3550" s="65" t="str">
        <f t="shared" si="231"/>
        <v>Primary Unit</v>
      </c>
      <c r="J3550" s="66">
        <f>_xlfn.XLOOKUP(OppProd1Table[[#This Row],[Existing Product]],ProductTbl[Product],ProductTbl[Price],,1,1)</f>
        <v>1350</v>
      </c>
      <c r="K3550" s="70">
        <f ca="1">ROUND((OppProd1Table[[#This Row],[Opportunity Value]]/OppProd1Table[[#This Row],[Price per unit]])*0.75,0)</f>
        <v>2</v>
      </c>
      <c r="L3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50" s="71">
        <f ca="1">OppProd1Table[[#This Row],[Price per unit]]*OppProd1Table[[#This Row],[Quantity]]-OppProd1Table[[#This Row],[Manual Discount Amount]]</f>
        <v>2700</v>
      </c>
      <c r="N3550" s="72">
        <f ca="1">OpportunityTblExcel[[#This Row],[Est. revenue]]</f>
        <v>3150</v>
      </c>
    </row>
    <row r="3551" spans="1:14" ht="15.6" thickTop="1" thickBot="1" x14ac:dyDescent="0.35">
      <c r="A3551" s="79">
        <f>RowSeeds[[#This Row],[RandomNumber]]+SeqSeedOppy+ROW()</f>
        <v>284506310572.12537</v>
      </c>
      <c r="B3551" s="80" t="b">
        <f ca="1">IF(OpportunityTblExcel[[#This Row],[Status]] = "Open", TRUE, FALSE)</f>
        <v>0</v>
      </c>
      <c r="C3551" s="65" t="str">
        <f>OpportunityTblExcel[[#This Row],[Topic]]</f>
        <v>Blythe Road Wheelhouse | Touring Tire Tube [SN#284506310572.125]</v>
      </c>
      <c r="D3551" s="65" t="str">
        <f>OppProd1Table[[#This Row],[Existing Product]]</f>
        <v>Touring Tire Tube</v>
      </c>
      <c r="E3551" s="65" t="str">
        <f>OpportunityTblExcel[[#This Row],[Proposed Solution]]</f>
        <v>Touring Tire Tube</v>
      </c>
      <c r="F3551" s="65" t="str">
        <f t="shared" si="228"/>
        <v>Existing</v>
      </c>
      <c r="G3551" s="65" t="str">
        <f t="shared" si="229"/>
        <v>Product</v>
      </c>
      <c r="H3551" s="65" t="str">
        <f t="shared" si="230"/>
        <v>Override Price</v>
      </c>
      <c r="I3551" s="65" t="str">
        <f t="shared" si="231"/>
        <v>Primary Unit</v>
      </c>
      <c r="J3551" s="66">
        <f>_xlfn.XLOOKUP(OppProd1Table[[#This Row],[Existing Product]],ProductTbl[Product],ProductTbl[Price],,1,1)</f>
        <v>85</v>
      </c>
      <c r="K3551" s="70">
        <f ca="1">ROUND((OppProd1Table[[#This Row],[Opportunity Value]]/OppProd1Table[[#This Row],[Price per unit]])*0.75,0)</f>
        <v>25</v>
      </c>
      <c r="L3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51" s="71">
        <f ca="1">OppProd1Table[[#This Row],[Price per unit]]*OppProd1Table[[#This Row],[Quantity]]-OppProd1Table[[#This Row],[Manual Discount Amount]]</f>
        <v>2100</v>
      </c>
      <c r="N3551" s="72">
        <f ca="1">OpportunityTblExcel[[#This Row],[Est. revenue]]</f>
        <v>2850</v>
      </c>
    </row>
    <row r="3552" spans="1:14" ht="15.6" thickTop="1" thickBot="1" x14ac:dyDescent="0.35">
      <c r="A3552" s="79">
        <f>RowSeeds[[#This Row],[RandomNumber]]+SeqSeedOppy+ROW()</f>
        <v>831837297913.22107</v>
      </c>
      <c r="B3552" s="80" t="b">
        <f ca="1">IF(OpportunityTblExcel[[#This Row],[Status]] = "Open", TRUE, FALSE)</f>
        <v>0</v>
      </c>
      <c r="C3552" s="65" t="str">
        <f>OpportunityTblExcel[[#This Row],[Topic]]</f>
        <v>Cadogan Place Spokes &amp; Saddles | Road-250 [SN#831837297913.221]</v>
      </c>
      <c r="D3552" s="65" t="str">
        <f>OppProd1Table[[#This Row],[Existing Product]]</f>
        <v>Road-250</v>
      </c>
      <c r="E3552" s="65" t="str">
        <f>OpportunityTblExcel[[#This Row],[Proposed Solution]]</f>
        <v>Road-250</v>
      </c>
      <c r="F3552" s="65" t="str">
        <f t="shared" si="228"/>
        <v>Existing</v>
      </c>
      <c r="G3552" s="65" t="str">
        <f t="shared" si="229"/>
        <v>Product</v>
      </c>
      <c r="H3552" s="65" t="str">
        <f t="shared" si="230"/>
        <v>Override Price</v>
      </c>
      <c r="I3552" s="65" t="str">
        <f t="shared" si="231"/>
        <v>Primary Unit</v>
      </c>
      <c r="J3552" s="66">
        <f>_xlfn.XLOOKUP(OppProd1Table[[#This Row],[Existing Product]],ProductTbl[Product],ProductTbl[Price],,1,1)</f>
        <v>1125</v>
      </c>
      <c r="K3552" s="70">
        <f ca="1">ROUND((OppProd1Table[[#This Row],[Opportunity Value]]/OppProd1Table[[#This Row],[Price per unit]])*0.75,0)</f>
        <v>5</v>
      </c>
      <c r="L3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52" s="71">
        <f ca="1">OppProd1Table[[#This Row],[Price per unit]]*OppProd1Table[[#This Row],[Quantity]]-OppProd1Table[[#This Row],[Manual Discount Amount]]</f>
        <v>5600</v>
      </c>
      <c r="N3552" s="72">
        <f ca="1">OpportunityTblExcel[[#This Row],[Est. revenue]]</f>
        <v>7700</v>
      </c>
    </row>
    <row r="3553" spans="1:14" ht="15.6" thickTop="1" thickBot="1" x14ac:dyDescent="0.35">
      <c r="A3553" s="79">
        <f>RowSeeds[[#This Row],[RandomNumber]]+SeqSeedOppy+ROW()</f>
        <v>25105138670.422485</v>
      </c>
      <c r="B3553" s="80" t="b">
        <f ca="1">IF(OpportunityTblExcel[[#This Row],[Status]] = "Open", TRUE, FALSE)</f>
        <v>0</v>
      </c>
      <c r="C3553" s="65" t="str">
        <f>OpportunityTblExcel[[#This Row],[Topic]]</f>
        <v>Mile End Stadium Bike Emporium | Touring-1000 [SN#25105138670.4225]</v>
      </c>
      <c r="D3553" s="65" t="str">
        <f>OppProd1Table[[#This Row],[Existing Product]]</f>
        <v>Touring-1000</v>
      </c>
      <c r="E3553" s="65" t="str">
        <f>OpportunityTblExcel[[#This Row],[Proposed Solution]]</f>
        <v>Touring-1000</v>
      </c>
      <c r="F3553" s="65" t="str">
        <f t="shared" si="228"/>
        <v>Existing</v>
      </c>
      <c r="G3553" s="65" t="str">
        <f t="shared" si="229"/>
        <v>Product</v>
      </c>
      <c r="H3553" s="65" t="str">
        <f t="shared" si="230"/>
        <v>Override Price</v>
      </c>
      <c r="I3553" s="65" t="str">
        <f t="shared" si="231"/>
        <v>Primary Unit</v>
      </c>
      <c r="J3553" s="66">
        <f>_xlfn.XLOOKUP(OppProd1Table[[#This Row],[Existing Product]],ProductTbl[Product],ProductTbl[Price],,1,1)</f>
        <v>1350</v>
      </c>
      <c r="K3553" s="70">
        <f ca="1">ROUND((OppProd1Table[[#This Row],[Opportunity Value]]/OppProd1Table[[#This Row],[Price per unit]])*0.75,0)</f>
        <v>3</v>
      </c>
      <c r="L3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53" s="71">
        <f ca="1">OppProd1Table[[#This Row],[Price per unit]]*OppProd1Table[[#This Row],[Quantity]]-OppProd1Table[[#This Row],[Manual Discount Amount]]</f>
        <v>4050</v>
      </c>
      <c r="N3553" s="72">
        <f ca="1">OpportunityTblExcel[[#This Row],[Est. revenue]]</f>
        <v>5000</v>
      </c>
    </row>
    <row r="3554" spans="1:14" ht="15.6" thickTop="1" thickBot="1" x14ac:dyDescent="0.35">
      <c r="A3554" s="79">
        <f>RowSeeds[[#This Row],[RandomNumber]]+SeqSeedOppy+ROW()</f>
        <v>287002192144.13892</v>
      </c>
      <c r="B3554" s="80" t="b">
        <f ca="1">IF(OpportunityTblExcel[[#This Row],[Status]] = "Open", TRUE, FALSE)</f>
        <v>0</v>
      </c>
      <c r="C3554" s="65" t="str">
        <f>OpportunityTblExcel[[#This Row],[Topic]]</f>
        <v>Blythe Road Wheelhouse | LL Mountain Rear Wheel [SN#287002192144.139]</v>
      </c>
      <c r="D3554" s="65" t="str">
        <f>OppProd1Table[[#This Row],[Existing Product]]</f>
        <v>LL Mountain Rear Wheel</v>
      </c>
      <c r="E3554" s="65" t="str">
        <f>OpportunityTblExcel[[#This Row],[Proposed Solution]]</f>
        <v>LL Mountain Rear Wheel</v>
      </c>
      <c r="F3554" s="65" t="str">
        <f t="shared" si="228"/>
        <v>Existing</v>
      </c>
      <c r="G3554" s="65" t="str">
        <f t="shared" si="229"/>
        <v>Product</v>
      </c>
      <c r="H3554" s="65" t="str">
        <f t="shared" si="230"/>
        <v>Override Price</v>
      </c>
      <c r="I3554" s="65" t="str">
        <f t="shared" si="231"/>
        <v>Primary Unit</v>
      </c>
      <c r="J3554" s="66">
        <f>_xlfn.XLOOKUP(OppProd1Table[[#This Row],[Existing Product]],ProductTbl[Product],ProductTbl[Price],,1,1)</f>
        <v>265</v>
      </c>
      <c r="K3554" s="70">
        <f ca="1">ROUND((OppProd1Table[[#This Row],[Opportunity Value]]/OppProd1Table[[#This Row],[Price per unit]])*0.75,0)</f>
        <v>3</v>
      </c>
      <c r="L3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54" s="71">
        <f ca="1">OppProd1Table[[#This Row],[Price per unit]]*OppProd1Table[[#This Row],[Quantity]]-OppProd1Table[[#This Row],[Manual Discount Amount]]</f>
        <v>750</v>
      </c>
      <c r="N3554" s="72">
        <f ca="1">OpportunityTblExcel[[#This Row],[Est. revenue]]</f>
        <v>950</v>
      </c>
    </row>
    <row r="3555" spans="1:14" ht="15.6" thickTop="1" thickBot="1" x14ac:dyDescent="0.35">
      <c r="A3555" s="79">
        <f>RowSeeds[[#This Row],[RandomNumber]]+SeqSeedOppy+ROW()</f>
        <v>975693735269.19055</v>
      </c>
      <c r="B3555" s="80" t="b">
        <f ca="1">IF(OpportunityTblExcel[[#This Row],[Status]] = "Open", TRUE, FALSE)</f>
        <v>0</v>
      </c>
      <c r="C3555" s="65" t="str">
        <f>OpportunityTblExcel[[#This Row],[Topic]]</f>
        <v>Fitzrovia Cycle Lounge | Touring Tire Tube [SN#975693735269.191]</v>
      </c>
      <c r="D3555" s="65" t="str">
        <f>OppProd1Table[[#This Row],[Existing Product]]</f>
        <v>Touring Tire Tube</v>
      </c>
      <c r="E3555" s="65" t="str">
        <f>OpportunityTblExcel[[#This Row],[Proposed Solution]]</f>
        <v>Touring Tire Tube</v>
      </c>
      <c r="F3555" s="65" t="str">
        <f t="shared" si="228"/>
        <v>Existing</v>
      </c>
      <c r="G3555" s="65" t="str">
        <f t="shared" si="229"/>
        <v>Product</v>
      </c>
      <c r="H3555" s="65" t="str">
        <f t="shared" si="230"/>
        <v>Override Price</v>
      </c>
      <c r="I3555" s="65" t="str">
        <f t="shared" si="231"/>
        <v>Primary Unit</v>
      </c>
      <c r="J3555" s="66">
        <f>_xlfn.XLOOKUP(OppProd1Table[[#This Row],[Existing Product]],ProductTbl[Product],ProductTbl[Price],,1,1)</f>
        <v>85</v>
      </c>
      <c r="K3555" s="70">
        <f ca="1">ROUND((OppProd1Table[[#This Row],[Opportunity Value]]/OppProd1Table[[#This Row],[Price per unit]])*0.75,0)</f>
        <v>38</v>
      </c>
      <c r="L3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55" s="71">
        <f ca="1">OppProd1Table[[#This Row],[Price per unit]]*OppProd1Table[[#This Row],[Quantity]]-OppProd1Table[[#This Row],[Manual Discount Amount]]</f>
        <v>3200</v>
      </c>
      <c r="N3555" s="72">
        <f ca="1">OpportunityTblExcel[[#This Row],[Est. revenue]]</f>
        <v>4350</v>
      </c>
    </row>
    <row r="3556" spans="1:14" ht="15.6" thickTop="1" thickBot="1" x14ac:dyDescent="0.35">
      <c r="A3556" s="79">
        <f>RowSeeds[[#This Row],[RandomNumber]]+SeqSeedOppy+ROW()</f>
        <v>637229624515.04834</v>
      </c>
      <c r="B3556" s="80" t="b">
        <f ca="1">IF(OpportunityTblExcel[[#This Row],[Status]] = "Open", TRUE, FALSE)</f>
        <v>0</v>
      </c>
      <c r="C3556" s="65" t="str">
        <f>OpportunityTblExcel[[#This Row],[Topic]]</f>
        <v>Aberdeen Place Pedal Palace | HL Mountain Seat/Saddle 2 [SN#637229624515.048]</v>
      </c>
      <c r="D3556" s="65" t="str">
        <f>OppProd1Table[[#This Row],[Existing Product]]</f>
        <v>HL Mountain Seat/Saddle 2</v>
      </c>
      <c r="E3556" s="65" t="str">
        <f>OpportunityTblExcel[[#This Row],[Proposed Solution]]</f>
        <v>HL Mountain Seat/Saddle 2</v>
      </c>
      <c r="F3556" s="65" t="str">
        <f t="shared" si="228"/>
        <v>Existing</v>
      </c>
      <c r="G3556" s="65" t="str">
        <f t="shared" si="229"/>
        <v>Product</v>
      </c>
      <c r="H3556" s="65" t="str">
        <f t="shared" si="230"/>
        <v>Override Price</v>
      </c>
      <c r="I3556" s="65" t="str">
        <f t="shared" si="231"/>
        <v>Primary Unit</v>
      </c>
      <c r="J3556" s="66">
        <f>_xlfn.XLOOKUP(OppProd1Table[[#This Row],[Existing Product]],ProductTbl[Product],ProductTbl[Price],,1,1)</f>
        <v>125</v>
      </c>
      <c r="K3556" s="70">
        <f ca="1">ROUND((OppProd1Table[[#This Row],[Opportunity Value]]/OppProd1Table[[#This Row],[Price per unit]])*0.75,0)</f>
        <v>19</v>
      </c>
      <c r="L3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56" s="71">
        <f ca="1">OppProd1Table[[#This Row],[Price per unit]]*OppProd1Table[[#This Row],[Quantity]]-OppProd1Table[[#This Row],[Manual Discount Amount]]</f>
        <v>2350</v>
      </c>
      <c r="N3556" s="72">
        <f ca="1">OpportunityTblExcel[[#This Row],[Est. revenue]]</f>
        <v>3150</v>
      </c>
    </row>
    <row r="3557" spans="1:14" ht="15.6" thickTop="1" thickBot="1" x14ac:dyDescent="0.35">
      <c r="A3557" s="79">
        <f>RowSeeds[[#This Row],[RandomNumber]]+SeqSeedOppy+ROW()</f>
        <v>59207023326.600342</v>
      </c>
      <c r="B3557" s="80" t="b">
        <f ca="1">IF(OpportunityTblExcel[[#This Row],[Status]] = "Open", TRUE, FALSE)</f>
        <v>0</v>
      </c>
      <c r="C3557" s="65" t="str">
        <f>OpportunityTblExcel[[#This Row],[Topic]]</f>
        <v>Burdett Road Urban Cyclery | ML Road Rear Wheel [SN#59207023326.6003]</v>
      </c>
      <c r="D3557" s="65" t="str">
        <f>OppProd1Table[[#This Row],[Existing Product]]</f>
        <v>ML Road Rear Wheel</v>
      </c>
      <c r="E3557" s="65" t="str">
        <f>OpportunityTblExcel[[#This Row],[Proposed Solution]]</f>
        <v>ML Road Rear Wheel</v>
      </c>
      <c r="F3557" s="65" t="str">
        <f t="shared" si="228"/>
        <v>Existing</v>
      </c>
      <c r="G3557" s="65" t="str">
        <f t="shared" si="229"/>
        <v>Product</v>
      </c>
      <c r="H3557" s="65" t="str">
        <f t="shared" si="230"/>
        <v>Override Price</v>
      </c>
      <c r="I3557" s="65" t="str">
        <f t="shared" si="231"/>
        <v>Primary Unit</v>
      </c>
      <c r="J3557" s="66">
        <f>_xlfn.XLOOKUP(OppProd1Table[[#This Row],[Existing Product]],ProductTbl[Product],ProductTbl[Price],,1,1)</f>
        <v>245</v>
      </c>
      <c r="K3557" s="70">
        <f ca="1">ROUND((OppProd1Table[[#This Row],[Opportunity Value]]/OppProd1Table[[#This Row],[Price per unit]])*0.75,0)</f>
        <v>8</v>
      </c>
      <c r="L3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57" s="71">
        <f ca="1">OppProd1Table[[#This Row],[Price per unit]]*OppProd1Table[[#This Row],[Quantity]]-OppProd1Table[[#This Row],[Manual Discount Amount]]</f>
        <v>1950</v>
      </c>
      <c r="N3557" s="72">
        <f ca="1">OpportunityTblExcel[[#This Row],[Est. revenue]]</f>
        <v>2600</v>
      </c>
    </row>
    <row r="3558" spans="1:14" ht="15.6" thickTop="1" thickBot="1" x14ac:dyDescent="0.35">
      <c r="A3558" s="79">
        <f>RowSeeds[[#This Row],[RandomNumber]]+SeqSeedOppy+ROW()</f>
        <v>502941644186.13843</v>
      </c>
      <c r="B3558" s="80" t="b">
        <f ca="1">IF(OpportunityTblExcel[[#This Row],[Status]] = "Open", TRUE, FALSE)</f>
        <v>0</v>
      </c>
      <c r="C3558" s="65" t="str">
        <f>OpportunityTblExcel[[#This Row],[Topic]]</f>
        <v>Embankment (Savoy) Cycle Hub | Short-Sleeve Classic Jersey [SN#502941644186.138]</v>
      </c>
      <c r="D3558" s="65" t="str">
        <f>OppProd1Table[[#This Row],[Existing Product]]</f>
        <v>Short-Sleeve Classic Jersey</v>
      </c>
      <c r="E3558" s="65" t="str">
        <f>OpportunityTblExcel[[#This Row],[Proposed Solution]]</f>
        <v>Short-Sleeve Classic Jersey</v>
      </c>
      <c r="F3558" s="65" t="str">
        <f t="shared" si="228"/>
        <v>Existing</v>
      </c>
      <c r="G3558" s="65" t="str">
        <f t="shared" si="229"/>
        <v>Product</v>
      </c>
      <c r="H3558" s="65" t="str">
        <f t="shared" si="230"/>
        <v>Override Price</v>
      </c>
      <c r="I3558" s="65" t="str">
        <f t="shared" si="231"/>
        <v>Primary Unit</v>
      </c>
      <c r="J3558" s="66">
        <f>_xlfn.XLOOKUP(OppProd1Table[[#This Row],[Existing Product]],ProductTbl[Product],ProductTbl[Price],,1,1)</f>
        <v>30</v>
      </c>
      <c r="K3558" s="70">
        <f ca="1">ROUND((OppProd1Table[[#This Row],[Opportunity Value]]/OppProd1Table[[#This Row],[Price per unit]])*0.75,0)</f>
        <v>5</v>
      </c>
      <c r="L3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58" s="71">
        <f ca="1">OppProd1Table[[#This Row],[Price per unit]]*OppProd1Table[[#This Row],[Quantity]]-OppProd1Table[[#This Row],[Manual Discount Amount]]</f>
        <v>150</v>
      </c>
      <c r="N3558" s="72">
        <f ca="1">OpportunityTblExcel[[#This Row],[Est. revenue]]</f>
        <v>200</v>
      </c>
    </row>
    <row r="3559" spans="1:14" ht="15.6" thickTop="1" thickBot="1" x14ac:dyDescent="0.35">
      <c r="A3559" s="79">
        <f>RowSeeds[[#This Row],[RandomNumber]]+SeqSeedOppy+ROW()</f>
        <v>78825250871.867065</v>
      </c>
      <c r="B3559" s="80" t="b">
        <f ca="1">IF(OpportunityTblExcel[[#This Row],[Status]] = "Open", TRUE, FALSE)</f>
        <v>0</v>
      </c>
      <c r="C3559" s="65" t="str">
        <f>OpportunityTblExcel[[#This Row],[Topic]]</f>
        <v>Belgrave Square Cycle Haven | Long-Sleeve Logo Jersey [SN#78825250871.8671]</v>
      </c>
      <c r="D3559" s="65" t="str">
        <f>OppProd1Table[[#This Row],[Existing Product]]</f>
        <v>Long-Sleeve Logo Jersey</v>
      </c>
      <c r="E3559" s="65" t="str">
        <f>OpportunityTblExcel[[#This Row],[Proposed Solution]]</f>
        <v>Long-Sleeve Logo Jersey</v>
      </c>
      <c r="F3559" s="65" t="str">
        <f t="shared" si="228"/>
        <v>Existing</v>
      </c>
      <c r="G3559" s="65" t="str">
        <f t="shared" si="229"/>
        <v>Product</v>
      </c>
      <c r="H3559" s="65" t="str">
        <f t="shared" si="230"/>
        <v>Override Price</v>
      </c>
      <c r="I3559" s="65" t="str">
        <f t="shared" si="231"/>
        <v>Primary Unit</v>
      </c>
      <c r="J3559" s="66">
        <f>_xlfn.XLOOKUP(OppProd1Table[[#This Row],[Existing Product]],ProductTbl[Product],ProductTbl[Price],,1,1)</f>
        <v>25</v>
      </c>
      <c r="K3559" s="70">
        <f ca="1">ROUND((OppProd1Table[[#This Row],[Opportunity Value]]/OppProd1Table[[#This Row],[Price per unit]])*0.75,0)</f>
        <v>50</v>
      </c>
      <c r="L3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59" s="71">
        <f ca="1">OppProd1Table[[#This Row],[Price per unit]]*OppProd1Table[[#This Row],[Quantity]]-OppProd1Table[[#This Row],[Manual Discount Amount]]</f>
        <v>1250</v>
      </c>
      <c r="N3559" s="72">
        <f ca="1">OpportunityTblExcel[[#This Row],[Est. revenue]]</f>
        <v>1650</v>
      </c>
    </row>
    <row r="3560" spans="1:14" ht="15.6" thickTop="1" thickBot="1" x14ac:dyDescent="0.35">
      <c r="A3560" s="79">
        <f>RowSeeds[[#This Row],[RandomNumber]]+SeqSeedOppy+ROW()</f>
        <v>488586134529.70776</v>
      </c>
      <c r="B3560" s="80" t="b">
        <f ca="1">IF(OpportunityTblExcel[[#This Row],[Status]] = "Open", TRUE, FALSE)</f>
        <v>0</v>
      </c>
      <c r="C3560" s="65" t="str">
        <f>OpportunityTblExcel[[#This Row],[Topic]]</f>
        <v>Charles II Street Cycle Lounge | LL Mountain Front Wheel [SN#488586134529.708]</v>
      </c>
      <c r="D3560" s="65" t="str">
        <f>OppProd1Table[[#This Row],[Existing Product]]</f>
        <v>LL Mountain Front Wheel</v>
      </c>
      <c r="E3560" s="65" t="str">
        <f>OpportunityTblExcel[[#This Row],[Proposed Solution]]</f>
        <v>LL Mountain Front Wheel</v>
      </c>
      <c r="F3560" s="65" t="str">
        <f t="shared" si="228"/>
        <v>Existing</v>
      </c>
      <c r="G3560" s="65" t="str">
        <f t="shared" si="229"/>
        <v>Product</v>
      </c>
      <c r="H3560" s="65" t="str">
        <f t="shared" si="230"/>
        <v>Override Price</v>
      </c>
      <c r="I3560" s="65" t="str">
        <f t="shared" si="231"/>
        <v>Primary Unit</v>
      </c>
      <c r="J3560" s="66">
        <f>_xlfn.XLOOKUP(OppProd1Table[[#This Row],[Existing Product]],ProductTbl[Product],ProductTbl[Price],,1,1)</f>
        <v>245</v>
      </c>
      <c r="K3560" s="70">
        <f ca="1">ROUND((OppProd1Table[[#This Row],[Opportunity Value]]/OppProd1Table[[#This Row],[Price per unit]])*0.75,0)</f>
        <v>8</v>
      </c>
      <c r="L3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60" s="71">
        <f ca="1">OppProd1Table[[#This Row],[Price per unit]]*OppProd1Table[[#This Row],[Quantity]]-OppProd1Table[[#This Row],[Manual Discount Amount]]</f>
        <v>1950</v>
      </c>
      <c r="N3560" s="72">
        <f ca="1">OpportunityTblExcel[[#This Row],[Est. revenue]]</f>
        <v>2750</v>
      </c>
    </row>
    <row r="3561" spans="1:14" ht="15.6" thickTop="1" thickBot="1" x14ac:dyDescent="0.35">
      <c r="A3561" s="79">
        <f>RowSeeds[[#This Row],[RandomNumber]]+SeqSeedOppy+ROW()</f>
        <v>503057797633.53149</v>
      </c>
      <c r="B3561" s="80" t="b">
        <f ca="1">IF(OpportunityTblExcel[[#This Row],[Status]] = "Open", TRUE, FALSE)</f>
        <v>0</v>
      </c>
      <c r="C3561" s="65" t="str">
        <f>OpportunityTblExcel[[#This Row],[Topic]]</f>
        <v>Blythe Road Wheelhouse | HL Mountain Rear Wheel [SN#503057797633.531]</v>
      </c>
      <c r="D3561" s="65" t="str">
        <f>OppProd1Table[[#This Row],[Existing Product]]</f>
        <v>HL Mountain Rear Wheel</v>
      </c>
      <c r="E3561" s="65" t="str">
        <f>OpportunityTblExcel[[#This Row],[Proposed Solution]]</f>
        <v>HL Mountain Rear Wheel</v>
      </c>
      <c r="F3561" s="65" t="str">
        <f t="shared" ref="F3561:F3624" si="232">"Existing"</f>
        <v>Existing</v>
      </c>
      <c r="G3561" s="65" t="str">
        <f t="shared" ref="G3561:G3624" si="233">"Product"</f>
        <v>Product</v>
      </c>
      <c r="H3561" s="65" t="str">
        <f t="shared" ref="H3561:H3624" si="234">"Override Price"</f>
        <v>Override Price</v>
      </c>
      <c r="I3561" s="65" t="str">
        <f t="shared" ref="I3561:I3624" si="235">"Primary Unit"</f>
        <v>Primary Unit</v>
      </c>
      <c r="J3561" s="66">
        <f>_xlfn.XLOOKUP(OppProd1Table[[#This Row],[Existing Product]],ProductTbl[Product],ProductTbl[Price],,1,1)</f>
        <v>215</v>
      </c>
      <c r="K3561" s="70">
        <f ca="1">ROUND((OppProd1Table[[#This Row],[Opportunity Value]]/OppProd1Table[[#This Row],[Price per unit]])*0.75,0)</f>
        <v>10</v>
      </c>
      <c r="L3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61" s="71">
        <f ca="1">OppProd1Table[[#This Row],[Price per unit]]*OppProd1Table[[#This Row],[Quantity]]-OppProd1Table[[#This Row],[Manual Discount Amount]]</f>
        <v>2150</v>
      </c>
      <c r="N3561" s="72">
        <f ca="1">OpportunityTblExcel[[#This Row],[Est. revenue]]</f>
        <v>2800</v>
      </c>
    </row>
    <row r="3562" spans="1:14" ht="15.6" thickTop="1" thickBot="1" x14ac:dyDescent="0.35">
      <c r="A3562" s="79">
        <f>RowSeeds[[#This Row],[RandomNumber]]+SeqSeedOppy+ROW()</f>
        <v>421741501603.51538</v>
      </c>
      <c r="B3562" s="80" t="b">
        <f ca="1">IF(OpportunityTblExcel[[#This Row],[Status]] = "Open", TRUE, FALSE)</f>
        <v>0</v>
      </c>
      <c r="C3562" s="65" t="str">
        <f>OpportunityTblExcel[[#This Row],[Topic]]</f>
        <v>Stratford Station Bike Barn | Service [SN#421741501603.515]</v>
      </c>
      <c r="D3562" s="65" t="str">
        <f>OppProd1Table[[#This Row],[Existing Product]]</f>
        <v>Service</v>
      </c>
      <c r="E3562" s="65" t="str">
        <f>OpportunityTblExcel[[#This Row],[Proposed Solution]]</f>
        <v>Service</v>
      </c>
      <c r="F3562" s="65" t="str">
        <f t="shared" si="232"/>
        <v>Existing</v>
      </c>
      <c r="G3562" s="65" t="str">
        <f t="shared" si="233"/>
        <v>Product</v>
      </c>
      <c r="H3562" s="65" t="str">
        <f t="shared" si="234"/>
        <v>Override Price</v>
      </c>
      <c r="I3562" s="65" t="str">
        <f t="shared" si="235"/>
        <v>Primary Unit</v>
      </c>
      <c r="J3562" s="66">
        <f>_xlfn.XLOOKUP(OppProd1Table[[#This Row],[Existing Product]],ProductTbl[Product],ProductTbl[Price],,1,1)</f>
        <v>100</v>
      </c>
      <c r="K3562" s="70">
        <f ca="1">ROUND((OppProd1Table[[#This Row],[Opportunity Value]]/OppProd1Table[[#This Row],[Price per unit]])*0.75,0)</f>
        <v>17</v>
      </c>
      <c r="L3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62" s="71">
        <f ca="1">OppProd1Table[[#This Row],[Price per unit]]*OppProd1Table[[#This Row],[Quantity]]-OppProd1Table[[#This Row],[Manual Discount Amount]]</f>
        <v>1700</v>
      </c>
      <c r="N3562" s="72">
        <f ca="1">OpportunityTblExcel[[#This Row],[Est. revenue]]</f>
        <v>2300</v>
      </c>
    </row>
    <row r="3563" spans="1:14" ht="15.6" thickTop="1" thickBot="1" x14ac:dyDescent="0.35">
      <c r="A3563" s="79">
        <f>RowSeeds[[#This Row],[RandomNumber]]+SeqSeedOppy+ROW()</f>
        <v>336295621391.01758</v>
      </c>
      <c r="B3563" s="80" t="b">
        <f ca="1">IF(OpportunityTblExcel[[#This Row],[Status]] = "Open", TRUE, FALSE)</f>
        <v>0</v>
      </c>
      <c r="C3563" s="65" t="str">
        <f>OpportunityTblExcel[[#This Row],[Topic]]</f>
        <v>Belgrave Square Cycle Haven | Men's Bib-Shorts [SN#336295621391.018]</v>
      </c>
      <c r="D3563" s="65" t="str">
        <f>OppProd1Table[[#This Row],[Existing Product]]</f>
        <v>Men's Bib-Shorts</v>
      </c>
      <c r="E3563" s="65" t="str">
        <f>OpportunityTblExcel[[#This Row],[Proposed Solution]]</f>
        <v>Men's Bib-Shorts</v>
      </c>
      <c r="F3563" s="65" t="str">
        <f t="shared" si="232"/>
        <v>Existing</v>
      </c>
      <c r="G3563" s="65" t="str">
        <f t="shared" si="233"/>
        <v>Product</v>
      </c>
      <c r="H3563" s="65" t="str">
        <f t="shared" si="234"/>
        <v>Override Price</v>
      </c>
      <c r="I3563" s="65" t="str">
        <f t="shared" si="235"/>
        <v>Primary Unit</v>
      </c>
      <c r="J3563" s="66">
        <f>_xlfn.XLOOKUP(OppProd1Table[[#This Row],[Existing Product]],ProductTbl[Product],ProductTbl[Price],,1,1)</f>
        <v>10</v>
      </c>
      <c r="K3563" s="70">
        <f ca="1">ROUND((OppProd1Table[[#This Row],[Opportunity Value]]/OppProd1Table[[#This Row],[Price per unit]])*0.75,0)</f>
        <v>26</v>
      </c>
      <c r="L3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63" s="71">
        <f ca="1">OppProd1Table[[#This Row],[Price per unit]]*OppProd1Table[[#This Row],[Quantity]]-OppProd1Table[[#This Row],[Manual Discount Amount]]</f>
        <v>250</v>
      </c>
      <c r="N3563" s="72">
        <f ca="1">OpportunityTblExcel[[#This Row],[Est. revenue]]</f>
        <v>350</v>
      </c>
    </row>
    <row r="3564" spans="1:14" ht="15.6" thickTop="1" thickBot="1" x14ac:dyDescent="0.35">
      <c r="A3564" s="79">
        <f>RowSeeds[[#This Row],[RandomNumber]]+SeqSeedOppy+ROW()</f>
        <v>890370456814.15686</v>
      </c>
      <c r="B3564" s="80" t="b">
        <f ca="1">IF(OpportunityTblExcel[[#This Row],[Status]] = "Open", TRUE, FALSE)</f>
        <v>0</v>
      </c>
      <c r="C3564" s="65" t="str">
        <f>OpportunityTblExcel[[#This Row],[Topic]]</f>
        <v>Antill Road Chain Gang | ML Road Tire [SN#890370456814.157]</v>
      </c>
      <c r="D3564" s="65" t="str">
        <f>OppProd1Table[[#This Row],[Existing Product]]</f>
        <v>ML Road Tire</v>
      </c>
      <c r="E3564" s="65" t="str">
        <f>OpportunityTblExcel[[#This Row],[Proposed Solution]]</f>
        <v>ML Road Tire</v>
      </c>
      <c r="F3564" s="65" t="str">
        <f t="shared" si="232"/>
        <v>Existing</v>
      </c>
      <c r="G3564" s="65" t="str">
        <f t="shared" si="233"/>
        <v>Product</v>
      </c>
      <c r="H3564" s="65" t="str">
        <f t="shared" si="234"/>
        <v>Override Price</v>
      </c>
      <c r="I3564" s="65" t="str">
        <f t="shared" si="235"/>
        <v>Primary Unit</v>
      </c>
      <c r="J3564" s="66">
        <f>_xlfn.XLOOKUP(OppProd1Table[[#This Row],[Existing Product]],ProductTbl[Product],ProductTbl[Price],,1,1)</f>
        <v>265</v>
      </c>
      <c r="K3564" s="70">
        <f ca="1">ROUND((OppProd1Table[[#This Row],[Opportunity Value]]/OppProd1Table[[#This Row],[Price per unit]])*0.75,0)</f>
        <v>1</v>
      </c>
      <c r="L3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564" s="71">
        <f ca="1">OppProd1Table[[#This Row],[Price per unit]]*OppProd1Table[[#This Row],[Quantity]]-OppProd1Table[[#This Row],[Manual Discount Amount]]</f>
        <v>250</v>
      </c>
      <c r="N3564" s="72">
        <f ca="1">OpportunityTblExcel[[#This Row],[Est. revenue]]</f>
        <v>300</v>
      </c>
    </row>
    <row r="3565" spans="1:14" ht="15.6" thickTop="1" thickBot="1" x14ac:dyDescent="0.35">
      <c r="A3565" s="79">
        <f>RowSeeds[[#This Row],[RandomNumber]]+SeqSeedOppy+ROW()</f>
        <v>307339617533.35022</v>
      </c>
      <c r="B3565" s="80" t="b">
        <f ca="1">IF(OpportunityTblExcel[[#This Row],[Status]] = "Open", TRUE, FALSE)</f>
        <v>0</v>
      </c>
      <c r="C3565" s="65" t="str">
        <f>OpportunityTblExcel[[#This Row],[Topic]]</f>
        <v>Blythe Road Bike Boutique | ML Road Front Wheel [SN#307339617533.35]</v>
      </c>
      <c r="D3565" s="65" t="str">
        <f>OppProd1Table[[#This Row],[Existing Product]]</f>
        <v>ML Road Front Wheel</v>
      </c>
      <c r="E3565" s="65" t="str">
        <f>OpportunityTblExcel[[#This Row],[Proposed Solution]]</f>
        <v>ML Road Front Wheel</v>
      </c>
      <c r="F3565" s="65" t="str">
        <f t="shared" si="232"/>
        <v>Existing</v>
      </c>
      <c r="G3565" s="65" t="str">
        <f t="shared" si="233"/>
        <v>Product</v>
      </c>
      <c r="H3565" s="65" t="str">
        <f t="shared" si="234"/>
        <v>Override Price</v>
      </c>
      <c r="I3565" s="65" t="str">
        <f t="shared" si="235"/>
        <v>Primary Unit</v>
      </c>
      <c r="J3565" s="66">
        <f>_xlfn.XLOOKUP(OppProd1Table[[#This Row],[Existing Product]],ProductTbl[Product],ProductTbl[Price],,1,1)</f>
        <v>265</v>
      </c>
      <c r="K3565" s="70">
        <f ca="1">ROUND((OppProd1Table[[#This Row],[Opportunity Value]]/OppProd1Table[[#This Row],[Price per unit]])*0.75,0)</f>
        <v>3</v>
      </c>
      <c r="L3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65" s="71">
        <f ca="1">OppProd1Table[[#This Row],[Price per unit]]*OppProd1Table[[#This Row],[Quantity]]-OppProd1Table[[#This Row],[Manual Discount Amount]]</f>
        <v>750</v>
      </c>
      <c r="N3565" s="72">
        <f ca="1">OpportunityTblExcel[[#This Row],[Est. revenue]]</f>
        <v>1050</v>
      </c>
    </row>
    <row r="3566" spans="1:14" ht="15.6" thickTop="1" thickBot="1" x14ac:dyDescent="0.35">
      <c r="A3566" s="79">
        <f>RowSeeds[[#This Row],[RandomNumber]]+SeqSeedOppy+ROW()</f>
        <v>763174553232.91394</v>
      </c>
      <c r="B3566" s="80" t="b">
        <f ca="1">IF(OpportunityTblExcel[[#This Row],[Status]] = "Open", TRUE, FALSE)</f>
        <v>0</v>
      </c>
      <c r="C3566" s="65" t="str">
        <f>OpportunityTblExcel[[#This Row],[Topic]]</f>
        <v>Bourne Street Pedal &amp; Chain | HL Road Seat/Saddle 2 [SN#763174553232.914]</v>
      </c>
      <c r="D3566" s="65" t="str">
        <f>OppProd1Table[[#This Row],[Existing Product]]</f>
        <v>HL Road Seat/Saddle 2</v>
      </c>
      <c r="E3566" s="65" t="str">
        <f>OpportunityTblExcel[[#This Row],[Proposed Solution]]</f>
        <v>HL Road Seat/Saddle 2</v>
      </c>
      <c r="F3566" s="65" t="str">
        <f t="shared" si="232"/>
        <v>Existing</v>
      </c>
      <c r="G3566" s="65" t="str">
        <f t="shared" si="233"/>
        <v>Product</v>
      </c>
      <c r="H3566" s="65" t="str">
        <f t="shared" si="234"/>
        <v>Override Price</v>
      </c>
      <c r="I3566" s="65" t="str">
        <f t="shared" si="235"/>
        <v>Primary Unit</v>
      </c>
      <c r="J3566" s="66">
        <f>_xlfn.XLOOKUP(OppProd1Table[[#This Row],[Existing Product]],ProductTbl[Product],ProductTbl[Price],,1,1)</f>
        <v>155</v>
      </c>
      <c r="K3566" s="70">
        <f ca="1">ROUND((OppProd1Table[[#This Row],[Opportunity Value]]/OppProd1Table[[#This Row],[Price per unit]])*0.75,0)</f>
        <v>23</v>
      </c>
      <c r="L3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566" s="71">
        <f ca="1">OppProd1Table[[#This Row],[Price per unit]]*OppProd1Table[[#This Row],[Quantity]]-OppProd1Table[[#This Row],[Manual Discount Amount]]</f>
        <v>3550</v>
      </c>
      <c r="N3566" s="72">
        <f ca="1">OpportunityTblExcel[[#This Row],[Est. revenue]]</f>
        <v>4850</v>
      </c>
    </row>
    <row r="3567" spans="1:14" ht="15.6" thickTop="1" thickBot="1" x14ac:dyDescent="0.35">
      <c r="A3567" s="79">
        <f>RowSeeds[[#This Row],[RandomNumber]]+SeqSeedOppy+ROW()</f>
        <v>671189422826.85913</v>
      </c>
      <c r="B3567" s="80" t="b">
        <f ca="1">IF(OpportunityTblExcel[[#This Row],[Status]] = "Open", TRUE, FALSE)</f>
        <v>0</v>
      </c>
      <c r="C3567" s="65" t="str">
        <f>OpportunityTblExcel[[#This Row],[Topic]]</f>
        <v>Craven Street Bike Emporium | HL Touring Frame [SN#671189422826.859]</v>
      </c>
      <c r="D3567" s="65" t="str">
        <f>OppProd1Table[[#This Row],[Existing Product]]</f>
        <v>HL Touring Frame</v>
      </c>
      <c r="E3567" s="65" t="str">
        <f>OpportunityTblExcel[[#This Row],[Proposed Solution]]</f>
        <v>HL Touring Frame</v>
      </c>
      <c r="F3567" s="65" t="str">
        <f t="shared" si="232"/>
        <v>Existing</v>
      </c>
      <c r="G3567" s="65" t="str">
        <f t="shared" si="233"/>
        <v>Product</v>
      </c>
      <c r="H3567" s="65" t="str">
        <f t="shared" si="234"/>
        <v>Override Price</v>
      </c>
      <c r="I3567" s="65" t="str">
        <f t="shared" si="235"/>
        <v>Primary Unit</v>
      </c>
      <c r="J3567" s="66">
        <f>_xlfn.XLOOKUP(OppProd1Table[[#This Row],[Existing Product]],ProductTbl[Product],ProductTbl[Price],,1,1)</f>
        <v>800</v>
      </c>
      <c r="K3567" s="70">
        <f ca="1">ROUND((OppProd1Table[[#This Row],[Opportunity Value]]/OppProd1Table[[#This Row],[Price per unit]])*0.75,0)</f>
        <v>2</v>
      </c>
      <c r="L3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67" s="71">
        <f ca="1">OppProd1Table[[#This Row],[Price per unit]]*OppProd1Table[[#This Row],[Quantity]]-OppProd1Table[[#This Row],[Manual Discount Amount]]</f>
        <v>1600</v>
      </c>
      <c r="N3567" s="72">
        <f ca="1">OpportunityTblExcel[[#This Row],[Est. revenue]]</f>
        <v>2000</v>
      </c>
    </row>
    <row r="3568" spans="1:14" ht="15.6" thickTop="1" thickBot="1" x14ac:dyDescent="0.35">
      <c r="A3568" s="79">
        <f>RowSeeds[[#This Row],[RandomNumber]]+SeqSeedOppy+ROW()</f>
        <v>521210499755.99255</v>
      </c>
      <c r="B3568" s="80" t="b">
        <f ca="1">IF(OpportunityTblExcel[[#This Row],[Status]] = "Open", TRUE, FALSE)</f>
        <v>0</v>
      </c>
      <c r="C3568" s="65" t="str">
        <f>OpportunityTblExcel[[#This Row],[Topic]]</f>
        <v>Fitzrovia Chain Gang | All-Purpose Bike Stand [SN#521210499755.993]</v>
      </c>
      <c r="D3568" s="65" t="str">
        <f>OppProd1Table[[#This Row],[Existing Product]]</f>
        <v>All-Purpose Bike Stand</v>
      </c>
      <c r="E3568" s="65" t="str">
        <f>OpportunityTblExcel[[#This Row],[Proposed Solution]]</f>
        <v>All-Purpose Bike Stand</v>
      </c>
      <c r="F3568" s="65" t="str">
        <f t="shared" si="232"/>
        <v>Existing</v>
      </c>
      <c r="G3568" s="65" t="str">
        <f t="shared" si="233"/>
        <v>Product</v>
      </c>
      <c r="H3568" s="65" t="str">
        <f t="shared" si="234"/>
        <v>Override Price</v>
      </c>
      <c r="I3568" s="65" t="str">
        <f t="shared" si="235"/>
        <v>Primary Unit</v>
      </c>
      <c r="J3568" s="66">
        <f>_xlfn.XLOOKUP(OppProd1Table[[#This Row],[Existing Product]],ProductTbl[Product],ProductTbl[Price],,1,1)</f>
        <v>100</v>
      </c>
      <c r="K3568" s="70">
        <f ca="1">ROUND((OppProd1Table[[#This Row],[Opportunity Value]]/OppProd1Table[[#This Row],[Price per unit]])*0.75,0)</f>
        <v>2</v>
      </c>
      <c r="L3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68" s="71">
        <f ca="1">OppProd1Table[[#This Row],[Price per unit]]*OppProd1Table[[#This Row],[Quantity]]-OppProd1Table[[#This Row],[Manual Discount Amount]]</f>
        <v>200</v>
      </c>
      <c r="N3568" s="72">
        <f ca="1">OpportunityTblExcel[[#This Row],[Est. revenue]]</f>
        <v>300</v>
      </c>
    </row>
    <row r="3569" spans="1:14" ht="15.6" thickTop="1" thickBot="1" x14ac:dyDescent="0.35">
      <c r="A3569" s="79">
        <f>RowSeeds[[#This Row],[RandomNumber]]+SeqSeedOppy+ROW()</f>
        <v>113485759793.58923</v>
      </c>
      <c r="B3569" s="80" t="b">
        <f ca="1">IF(OpportunityTblExcel[[#This Row],[Status]] = "Open", TRUE, FALSE)</f>
        <v>0</v>
      </c>
      <c r="C3569" s="65" t="str">
        <f>OpportunityTblExcel[[#This Row],[Topic]]</f>
        <v>Poured Lines Pedal &amp; Chain | LL Road Frame [SN#113485759793.589]</v>
      </c>
      <c r="D3569" s="65" t="str">
        <f>OppProd1Table[[#This Row],[Existing Product]]</f>
        <v>LL Road Frame</v>
      </c>
      <c r="E3569" s="65" t="str">
        <f>OpportunityTblExcel[[#This Row],[Proposed Solution]]</f>
        <v>LL Road Frame</v>
      </c>
      <c r="F3569" s="65" t="str">
        <f t="shared" si="232"/>
        <v>Existing</v>
      </c>
      <c r="G3569" s="65" t="str">
        <f t="shared" si="233"/>
        <v>Product</v>
      </c>
      <c r="H3569" s="65" t="str">
        <f t="shared" si="234"/>
        <v>Override Price</v>
      </c>
      <c r="I3569" s="65" t="str">
        <f t="shared" si="235"/>
        <v>Primary Unit</v>
      </c>
      <c r="J3569" s="66">
        <f>_xlfn.XLOOKUP(OppProd1Table[[#This Row],[Existing Product]],ProductTbl[Product],ProductTbl[Price],,1,1)</f>
        <v>450</v>
      </c>
      <c r="K3569" s="70">
        <f ca="1">ROUND((OppProd1Table[[#This Row],[Opportunity Value]]/OppProd1Table[[#This Row],[Price per unit]])*0.75,0)</f>
        <v>10</v>
      </c>
      <c r="L3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69" s="71">
        <f ca="1">OppProd1Table[[#This Row],[Price per unit]]*OppProd1Table[[#This Row],[Quantity]]-OppProd1Table[[#This Row],[Manual Discount Amount]]</f>
        <v>4500</v>
      </c>
      <c r="N3569" s="72">
        <f ca="1">OpportunityTblExcel[[#This Row],[Est. revenue]]</f>
        <v>5900</v>
      </c>
    </row>
    <row r="3570" spans="1:14" ht="15.6" thickTop="1" thickBot="1" x14ac:dyDescent="0.35">
      <c r="A3570" s="79">
        <f>RowSeeds[[#This Row],[RandomNumber]]+SeqSeedOppy+ROW()</f>
        <v>152493120416.96948</v>
      </c>
      <c r="B3570" s="80" t="b">
        <f ca="1">IF(OpportunityTblExcel[[#This Row],[Status]] = "Open", TRUE, FALSE)</f>
        <v>0</v>
      </c>
      <c r="C3570" s="65" t="str">
        <f>OpportunityTblExcel[[#This Row],[Topic]]</f>
        <v>Whitehall Place Bike Depot | HL Mountain Rear Wheel [SN#152493120416.969]</v>
      </c>
      <c r="D3570" s="65" t="str">
        <f>OppProd1Table[[#This Row],[Existing Product]]</f>
        <v>HL Mountain Rear Wheel</v>
      </c>
      <c r="E3570" s="65" t="str">
        <f>OpportunityTblExcel[[#This Row],[Proposed Solution]]</f>
        <v>HL Mountain Rear Wheel</v>
      </c>
      <c r="F3570" s="65" t="str">
        <f t="shared" si="232"/>
        <v>Existing</v>
      </c>
      <c r="G3570" s="65" t="str">
        <f t="shared" si="233"/>
        <v>Product</v>
      </c>
      <c r="H3570" s="65" t="str">
        <f t="shared" si="234"/>
        <v>Override Price</v>
      </c>
      <c r="I3570" s="65" t="str">
        <f t="shared" si="235"/>
        <v>Primary Unit</v>
      </c>
      <c r="J3570" s="66">
        <f>_xlfn.XLOOKUP(OppProd1Table[[#This Row],[Existing Product]],ProductTbl[Product],ProductTbl[Price],,1,1)</f>
        <v>215</v>
      </c>
      <c r="K3570" s="70">
        <f ca="1">ROUND((OppProd1Table[[#This Row],[Opportunity Value]]/OppProd1Table[[#This Row],[Price per unit]])*0.75,0)</f>
        <v>8</v>
      </c>
      <c r="L3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70" s="71">
        <f ca="1">OppProd1Table[[#This Row],[Price per unit]]*OppProd1Table[[#This Row],[Quantity]]-OppProd1Table[[#This Row],[Manual Discount Amount]]</f>
        <v>1700</v>
      </c>
      <c r="N3570" s="72">
        <f ca="1">OpportunityTblExcel[[#This Row],[Est. revenue]]</f>
        <v>2400</v>
      </c>
    </row>
    <row r="3571" spans="1:14" ht="15.6" thickTop="1" thickBot="1" x14ac:dyDescent="0.35">
      <c r="A3571" s="79">
        <f>RowSeeds[[#This Row],[RandomNumber]]+SeqSeedOppy+ROW()</f>
        <v>545749135494.79297</v>
      </c>
      <c r="B3571" s="80" t="b">
        <f ca="1">IF(OpportunityTblExcel[[#This Row],[Status]] = "Open", TRUE, FALSE)</f>
        <v>0</v>
      </c>
      <c r="C3571" s="65" t="str">
        <f>OpportunityTblExcel[[#This Row],[Topic]]</f>
        <v>Charles II Street Cycle Lounge | HL Touring Frame [SN#545749135494.793]</v>
      </c>
      <c r="D3571" s="65" t="str">
        <f>OppProd1Table[[#This Row],[Existing Product]]</f>
        <v>HL Touring Frame</v>
      </c>
      <c r="E3571" s="65" t="str">
        <f>OpportunityTblExcel[[#This Row],[Proposed Solution]]</f>
        <v>HL Touring Frame</v>
      </c>
      <c r="F3571" s="65" t="str">
        <f t="shared" si="232"/>
        <v>Existing</v>
      </c>
      <c r="G3571" s="65" t="str">
        <f t="shared" si="233"/>
        <v>Product</v>
      </c>
      <c r="H3571" s="65" t="str">
        <f t="shared" si="234"/>
        <v>Override Price</v>
      </c>
      <c r="I3571" s="65" t="str">
        <f t="shared" si="235"/>
        <v>Primary Unit</v>
      </c>
      <c r="J3571" s="66">
        <f>_xlfn.XLOOKUP(OppProd1Table[[#This Row],[Existing Product]],ProductTbl[Product],ProductTbl[Price],,1,1)</f>
        <v>800</v>
      </c>
      <c r="K3571" s="70">
        <f ca="1">ROUND((OppProd1Table[[#This Row],[Opportunity Value]]/OppProd1Table[[#This Row],[Price per unit]])*0.75,0)</f>
        <v>15</v>
      </c>
      <c r="L3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1" s="71">
        <f ca="1">OppProd1Table[[#This Row],[Price per unit]]*OppProd1Table[[#This Row],[Quantity]]-OppProd1Table[[#This Row],[Manual Discount Amount]]</f>
        <v>12000</v>
      </c>
      <c r="N3571" s="72">
        <f ca="1">OpportunityTblExcel[[#This Row],[Est. revenue]]</f>
        <v>15650</v>
      </c>
    </row>
    <row r="3572" spans="1:14" ht="15.6" thickTop="1" thickBot="1" x14ac:dyDescent="0.35">
      <c r="A3572" s="79">
        <f>RowSeeds[[#This Row],[RandomNumber]]+SeqSeedOppy+ROW()</f>
        <v>223601791942.33875</v>
      </c>
      <c r="B3572" s="80" t="b">
        <f ca="1">IF(OpportunityTblExcel[[#This Row],[Status]] = "Open", TRUE, FALSE)</f>
        <v>0</v>
      </c>
      <c r="C3572" s="65" t="str">
        <f>OpportunityTblExcel[[#This Row],[Topic]]</f>
        <v>Belgrave Square Cycle Lounge | LL Mountain Rear Wheel [SN#223601791942.339]</v>
      </c>
      <c r="D3572" s="65" t="str">
        <f>OppProd1Table[[#This Row],[Existing Product]]</f>
        <v>LL Mountain Rear Wheel</v>
      </c>
      <c r="E3572" s="65" t="str">
        <f>OpportunityTblExcel[[#This Row],[Proposed Solution]]</f>
        <v>LL Mountain Rear Wheel</v>
      </c>
      <c r="F3572" s="65" t="str">
        <f t="shared" si="232"/>
        <v>Existing</v>
      </c>
      <c r="G3572" s="65" t="str">
        <f t="shared" si="233"/>
        <v>Product</v>
      </c>
      <c r="H3572" s="65" t="str">
        <f t="shared" si="234"/>
        <v>Override Price</v>
      </c>
      <c r="I3572" s="65" t="str">
        <f t="shared" si="235"/>
        <v>Primary Unit</v>
      </c>
      <c r="J3572" s="66">
        <f>_xlfn.XLOOKUP(OppProd1Table[[#This Row],[Existing Product]],ProductTbl[Product],ProductTbl[Price],,1,1)</f>
        <v>265</v>
      </c>
      <c r="K3572" s="70">
        <f ca="1">ROUND((OppProd1Table[[#This Row],[Opportunity Value]]/OppProd1Table[[#This Row],[Price per unit]])*0.75,0)</f>
        <v>5</v>
      </c>
      <c r="L3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72" s="71">
        <f ca="1">OppProd1Table[[#This Row],[Price per unit]]*OppProd1Table[[#This Row],[Quantity]]-OppProd1Table[[#This Row],[Manual Discount Amount]]</f>
        <v>1300</v>
      </c>
      <c r="N3572" s="72">
        <f ca="1">OpportunityTblExcel[[#This Row],[Est. revenue]]</f>
        <v>1850</v>
      </c>
    </row>
    <row r="3573" spans="1:14" ht="15.6" thickTop="1" thickBot="1" x14ac:dyDescent="0.35">
      <c r="A3573" s="79">
        <f>RowSeeds[[#This Row],[RandomNumber]]+SeqSeedOppy+ROW()</f>
        <v>403357166929.24939</v>
      </c>
      <c r="B3573" s="80" t="b">
        <f ca="1">IF(OpportunityTblExcel[[#This Row],[Status]] = "Open", TRUE, FALSE)</f>
        <v>0</v>
      </c>
      <c r="C3573" s="65" t="str">
        <f>OpportunityTblExcel[[#This Row],[Topic]]</f>
        <v>South Parade Wheelie Good Bikes | HL Mountain Tire [SN#403357166929.249]</v>
      </c>
      <c r="D3573" s="65" t="str">
        <f>OppProd1Table[[#This Row],[Existing Product]]</f>
        <v>HL Mountain Tire</v>
      </c>
      <c r="E3573" s="65" t="str">
        <f>OpportunityTblExcel[[#This Row],[Proposed Solution]]</f>
        <v>HL Mountain Tire</v>
      </c>
      <c r="F3573" s="65" t="str">
        <f t="shared" si="232"/>
        <v>Existing</v>
      </c>
      <c r="G3573" s="65" t="str">
        <f t="shared" si="233"/>
        <v>Product</v>
      </c>
      <c r="H3573" s="65" t="str">
        <f t="shared" si="234"/>
        <v>Override Price</v>
      </c>
      <c r="I3573" s="65" t="str">
        <f t="shared" si="235"/>
        <v>Primary Unit</v>
      </c>
      <c r="J3573" s="66">
        <f>_xlfn.XLOOKUP(OppProd1Table[[#This Row],[Existing Product]],ProductTbl[Product],ProductTbl[Price],,1,1)</f>
        <v>225</v>
      </c>
      <c r="K3573" s="70">
        <f ca="1">ROUND((OppProd1Table[[#This Row],[Opportunity Value]]/OppProd1Table[[#This Row],[Price per unit]])*0.75,0)</f>
        <v>5</v>
      </c>
      <c r="L3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73" s="71">
        <f ca="1">OppProd1Table[[#This Row],[Price per unit]]*OppProd1Table[[#This Row],[Quantity]]-OppProd1Table[[#This Row],[Manual Discount Amount]]</f>
        <v>1100</v>
      </c>
      <c r="N3573" s="72">
        <f ca="1">OpportunityTblExcel[[#This Row],[Est. revenue]]</f>
        <v>1350</v>
      </c>
    </row>
    <row r="3574" spans="1:14" ht="15.6" thickTop="1" thickBot="1" x14ac:dyDescent="0.35">
      <c r="A3574" s="79">
        <f>RowSeeds[[#This Row],[RandomNumber]]+SeqSeedOppy+ROW()</f>
        <v>627023224879.73999</v>
      </c>
      <c r="B3574" s="80" t="b">
        <f ca="1">IF(OpportunityTblExcel[[#This Row],[Status]] = "Open", TRUE, FALSE)</f>
        <v>0</v>
      </c>
      <c r="C3574" s="65" t="str">
        <f>OpportunityTblExcel[[#This Row],[Topic]]</f>
        <v>Silverthorne Road Cycle Hub | Service [SN#627023224879.74]</v>
      </c>
      <c r="D3574" s="65" t="str">
        <f>OppProd1Table[[#This Row],[Existing Product]]</f>
        <v>Service</v>
      </c>
      <c r="E3574" s="65" t="str">
        <f>OpportunityTblExcel[[#This Row],[Proposed Solution]]</f>
        <v>Service</v>
      </c>
      <c r="F3574" s="65" t="str">
        <f t="shared" si="232"/>
        <v>Existing</v>
      </c>
      <c r="G3574" s="65" t="str">
        <f t="shared" si="233"/>
        <v>Product</v>
      </c>
      <c r="H3574" s="65" t="str">
        <f t="shared" si="234"/>
        <v>Override Price</v>
      </c>
      <c r="I3574" s="65" t="str">
        <f t="shared" si="235"/>
        <v>Primary Unit</v>
      </c>
      <c r="J3574" s="66">
        <f>_xlfn.XLOOKUP(OppProd1Table[[#This Row],[Existing Product]],ProductTbl[Product],ProductTbl[Price],,1,1)</f>
        <v>100</v>
      </c>
      <c r="K3574" s="70">
        <f ca="1">ROUND((OppProd1Table[[#This Row],[Opportunity Value]]/OppProd1Table[[#This Row],[Price per unit]])*0.75,0)</f>
        <v>58</v>
      </c>
      <c r="L3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4" s="71">
        <f ca="1">OppProd1Table[[#This Row],[Price per unit]]*OppProd1Table[[#This Row],[Quantity]]-OppProd1Table[[#This Row],[Manual Discount Amount]]</f>
        <v>5800</v>
      </c>
      <c r="N3574" s="72">
        <f ca="1">OpportunityTblExcel[[#This Row],[Est. revenue]]</f>
        <v>7700</v>
      </c>
    </row>
    <row r="3575" spans="1:14" ht="15.6" thickTop="1" thickBot="1" x14ac:dyDescent="0.35">
      <c r="A3575" s="79">
        <f>RowSeeds[[#This Row],[RandomNumber]]+SeqSeedOppy+ROW()</f>
        <v>227555239952.91919</v>
      </c>
      <c r="B3575" s="80" t="b">
        <f ca="1">IF(OpportunityTblExcel[[#This Row],[Status]] = "Open", TRUE, FALSE)</f>
        <v>1</v>
      </c>
      <c r="C3575" s="65" t="str">
        <f>OpportunityTblExcel[[#This Row],[Topic]]</f>
        <v>Southwark Bike Emporium | HL Touring Handlebars [SN#227555239952.919]</v>
      </c>
      <c r="D3575" s="65" t="str">
        <f>OppProd1Table[[#This Row],[Existing Product]]</f>
        <v>HL Touring Handlebars</v>
      </c>
      <c r="E3575" s="65" t="str">
        <f>OpportunityTblExcel[[#This Row],[Proposed Solution]]</f>
        <v>HL Touring Handlebars</v>
      </c>
      <c r="F3575" s="65" t="str">
        <f t="shared" si="232"/>
        <v>Existing</v>
      </c>
      <c r="G3575" s="65" t="str">
        <f t="shared" si="233"/>
        <v>Product</v>
      </c>
      <c r="H3575" s="65" t="str">
        <f t="shared" si="234"/>
        <v>Override Price</v>
      </c>
      <c r="I3575" s="65" t="str">
        <f t="shared" si="235"/>
        <v>Primary Unit</v>
      </c>
      <c r="J3575" s="66">
        <f>_xlfn.XLOOKUP(OppProd1Table[[#This Row],[Existing Product]],ProductTbl[Product],ProductTbl[Price],,1,1)</f>
        <v>75</v>
      </c>
      <c r="K3575" s="70">
        <f ca="1">ROUND((OppProd1Table[[#This Row],[Opportunity Value]]/OppProd1Table[[#This Row],[Price per unit]])*0.75,0)</f>
        <v>47</v>
      </c>
      <c r="L3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75" s="71">
        <f ca="1">OppProd1Table[[#This Row],[Price per unit]]*OppProd1Table[[#This Row],[Quantity]]-OppProd1Table[[#This Row],[Manual Discount Amount]]</f>
        <v>3500</v>
      </c>
      <c r="N3575" s="72">
        <f ca="1">OpportunityTblExcel[[#This Row],[Est. revenue]]</f>
        <v>4700</v>
      </c>
    </row>
    <row r="3576" spans="1:14" ht="15.6" thickTop="1" thickBot="1" x14ac:dyDescent="0.35">
      <c r="A3576" s="79">
        <f>RowSeeds[[#This Row],[RandomNumber]]+SeqSeedOppy+ROW()</f>
        <v>568523794531.35522</v>
      </c>
      <c r="B3576" s="80" t="b">
        <f ca="1">IF(OpportunityTblExcel[[#This Row],[Status]] = "Open", TRUE, FALSE)</f>
        <v>0</v>
      </c>
      <c r="C3576" s="65" t="str">
        <f>OpportunityTblExcel[[#This Row],[Topic]]</f>
        <v>St. Martin's Street Urban Wheels | Classic Vest [SN#568523794531.355]</v>
      </c>
      <c r="D3576" s="65" t="str">
        <f>OppProd1Table[[#This Row],[Existing Product]]</f>
        <v>Classic Vest</v>
      </c>
      <c r="E3576" s="65" t="str">
        <f>OpportunityTblExcel[[#This Row],[Proposed Solution]]</f>
        <v>Classic Vest</v>
      </c>
      <c r="F3576" s="65" t="str">
        <f t="shared" si="232"/>
        <v>Existing</v>
      </c>
      <c r="G3576" s="65" t="str">
        <f t="shared" si="233"/>
        <v>Product</v>
      </c>
      <c r="H3576" s="65" t="str">
        <f t="shared" si="234"/>
        <v>Override Price</v>
      </c>
      <c r="I3576" s="65" t="str">
        <f t="shared" si="235"/>
        <v>Primary Unit</v>
      </c>
      <c r="J3576" s="66">
        <f>_xlfn.XLOOKUP(OppProd1Table[[#This Row],[Existing Product]],ProductTbl[Product],ProductTbl[Price],,1,1)</f>
        <v>50</v>
      </c>
      <c r="K3576" s="70">
        <f ca="1">ROUND((OppProd1Table[[#This Row],[Opportunity Value]]/OppProd1Table[[#This Row],[Price per unit]])*0.75,0)</f>
        <v>19</v>
      </c>
      <c r="L3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6" s="71">
        <f ca="1">OppProd1Table[[#This Row],[Price per unit]]*OppProd1Table[[#This Row],[Quantity]]-OppProd1Table[[#This Row],[Manual Discount Amount]]</f>
        <v>950</v>
      </c>
      <c r="N3576" s="72">
        <f ca="1">OpportunityTblExcel[[#This Row],[Est. revenue]]</f>
        <v>1250</v>
      </c>
    </row>
    <row r="3577" spans="1:14" ht="15.6" thickTop="1" thickBot="1" x14ac:dyDescent="0.35">
      <c r="A3577" s="79">
        <f>RowSeeds[[#This Row],[RandomNumber]]+SeqSeedOppy+ROW()</f>
        <v>666808822499.12097</v>
      </c>
      <c r="B3577" s="80" t="b">
        <f ca="1">IF(OpportunityTblExcel[[#This Row],[Status]] = "Open", TRUE, FALSE)</f>
        <v>0</v>
      </c>
      <c r="C3577" s="65" t="str">
        <f>OpportunityTblExcel[[#This Row],[Topic]]</f>
        <v>Charles II Street Cycle Lounge | Mountain-200 [SN#666808822499.121]</v>
      </c>
      <c r="D3577" s="65" t="str">
        <f>OppProd1Table[[#This Row],[Existing Product]]</f>
        <v>Mountain-200</v>
      </c>
      <c r="E3577" s="65" t="str">
        <f>OpportunityTblExcel[[#This Row],[Proposed Solution]]</f>
        <v>Mountain-200</v>
      </c>
      <c r="F3577" s="65" t="str">
        <f t="shared" si="232"/>
        <v>Existing</v>
      </c>
      <c r="G3577" s="65" t="str">
        <f t="shared" si="233"/>
        <v>Product</v>
      </c>
      <c r="H3577" s="65" t="str">
        <f t="shared" si="234"/>
        <v>Override Price</v>
      </c>
      <c r="I3577" s="65" t="str">
        <f t="shared" si="235"/>
        <v>Primary Unit</v>
      </c>
      <c r="J3577" s="66">
        <f>_xlfn.XLOOKUP(OppProd1Table[[#This Row],[Existing Product]],ProductTbl[Product],ProductTbl[Price],,1,1)</f>
        <v>1000</v>
      </c>
      <c r="K3577" s="70">
        <f ca="1">ROUND((OppProd1Table[[#This Row],[Opportunity Value]]/OppProd1Table[[#This Row],[Price per unit]])*0.75,0)</f>
        <v>7</v>
      </c>
      <c r="L3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7" s="71">
        <f ca="1">OppProd1Table[[#This Row],[Price per unit]]*OppProd1Table[[#This Row],[Quantity]]-OppProd1Table[[#This Row],[Manual Discount Amount]]</f>
        <v>7000</v>
      </c>
      <c r="N3577" s="72">
        <f ca="1">OpportunityTblExcel[[#This Row],[Est. revenue]]</f>
        <v>8700</v>
      </c>
    </row>
    <row r="3578" spans="1:14" ht="15.6" thickTop="1" thickBot="1" x14ac:dyDescent="0.35">
      <c r="A3578" s="79">
        <f>RowSeeds[[#This Row],[RandomNumber]]+SeqSeedOppy+ROW()</f>
        <v>963039286474.19763</v>
      </c>
      <c r="B3578" s="80" t="b">
        <f ca="1">IF(OpportunityTblExcel[[#This Row],[Status]] = "Open", TRUE, FALSE)</f>
        <v>0</v>
      </c>
      <c r="C3578" s="65" t="str">
        <f>OpportunityTblExcel[[#This Row],[Topic]]</f>
        <v>Southwark Street Wheelhouse | Service [SN#963039286474.198]</v>
      </c>
      <c r="D3578" s="65" t="str">
        <f>OppProd1Table[[#This Row],[Existing Product]]</f>
        <v>Service</v>
      </c>
      <c r="E3578" s="65" t="str">
        <f>OpportunityTblExcel[[#This Row],[Proposed Solution]]</f>
        <v>Service</v>
      </c>
      <c r="F3578" s="65" t="str">
        <f t="shared" si="232"/>
        <v>Existing</v>
      </c>
      <c r="G3578" s="65" t="str">
        <f t="shared" si="233"/>
        <v>Product</v>
      </c>
      <c r="H3578" s="65" t="str">
        <f t="shared" si="234"/>
        <v>Override Price</v>
      </c>
      <c r="I3578" s="65" t="str">
        <f t="shared" si="235"/>
        <v>Primary Unit</v>
      </c>
      <c r="J3578" s="66">
        <f>_xlfn.XLOOKUP(OppProd1Table[[#This Row],[Existing Product]],ProductTbl[Product],ProductTbl[Price],,1,1)</f>
        <v>100</v>
      </c>
      <c r="K3578" s="70">
        <f ca="1">ROUND((OppProd1Table[[#This Row],[Opportunity Value]]/OppProd1Table[[#This Row],[Price per unit]])*0.75,0)</f>
        <v>50</v>
      </c>
      <c r="L3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8" s="71">
        <f ca="1">OppProd1Table[[#This Row],[Price per unit]]*OppProd1Table[[#This Row],[Quantity]]-OppProd1Table[[#This Row],[Manual Discount Amount]]</f>
        <v>5000</v>
      </c>
      <c r="N3578" s="72">
        <f ca="1">OpportunityTblExcel[[#This Row],[Est. revenue]]</f>
        <v>6600</v>
      </c>
    </row>
    <row r="3579" spans="1:14" ht="15.6" thickTop="1" thickBot="1" x14ac:dyDescent="0.35">
      <c r="A3579" s="79">
        <f>RowSeeds[[#This Row],[RandomNumber]]+SeqSeedOppy+ROW()</f>
        <v>65690973563.496094</v>
      </c>
      <c r="B3579" s="80" t="b">
        <f ca="1">IF(OpportunityTblExcel[[#This Row],[Status]] = "Open", TRUE, FALSE)</f>
        <v>0</v>
      </c>
      <c r="C3579" s="65" t="str">
        <f>OpportunityTblExcel[[#This Row],[Topic]]</f>
        <v>Drayton Gardens Cycle Central | Mountain-100 [SN#65690973563.4961]</v>
      </c>
      <c r="D3579" s="65" t="str">
        <f>OppProd1Table[[#This Row],[Existing Product]]</f>
        <v>Mountain-100</v>
      </c>
      <c r="E3579" s="65" t="str">
        <f>OpportunityTblExcel[[#This Row],[Proposed Solution]]</f>
        <v>Mountain-100</v>
      </c>
      <c r="F3579" s="65" t="str">
        <f t="shared" si="232"/>
        <v>Existing</v>
      </c>
      <c r="G3579" s="65" t="str">
        <f t="shared" si="233"/>
        <v>Product</v>
      </c>
      <c r="H3579" s="65" t="str">
        <f t="shared" si="234"/>
        <v>Override Price</v>
      </c>
      <c r="I3579" s="65" t="str">
        <f t="shared" si="235"/>
        <v>Primary Unit</v>
      </c>
      <c r="J3579" s="66">
        <f>_xlfn.XLOOKUP(OppProd1Table[[#This Row],[Existing Product]],ProductTbl[Product],ProductTbl[Price],,1,1)</f>
        <v>1560</v>
      </c>
      <c r="K3579" s="70">
        <f ca="1">ROUND((OppProd1Table[[#This Row],[Opportunity Value]]/OppProd1Table[[#This Row],[Price per unit]])*0.75,0)</f>
        <v>9</v>
      </c>
      <c r="L3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579" s="71">
        <f ca="1">OppProd1Table[[#This Row],[Price per unit]]*OppProd1Table[[#This Row],[Quantity]]-OppProd1Table[[#This Row],[Manual Discount Amount]]</f>
        <v>14000</v>
      </c>
      <c r="N3579" s="72">
        <f ca="1">OpportunityTblExcel[[#This Row],[Est. revenue]]</f>
        <v>19650</v>
      </c>
    </row>
    <row r="3580" spans="1:14" ht="15.6" thickTop="1" thickBot="1" x14ac:dyDescent="0.35">
      <c r="A3580" s="79">
        <f>RowSeeds[[#This Row],[RandomNumber]]+SeqSeedOppy+ROW()</f>
        <v>399366060539.88855</v>
      </c>
      <c r="B3580" s="80" t="b">
        <f ca="1">IF(OpportunityTblExcel[[#This Row],[Status]] = "Open", TRUE, FALSE)</f>
        <v>0</v>
      </c>
      <c r="C3580" s="65" t="str">
        <f>OpportunityTblExcel[[#This Row],[Topic]]</f>
        <v>Kensington Gore Bike Depot | Road-350-W [SN#399366060539.889]</v>
      </c>
      <c r="D3580" s="65" t="str">
        <f>OppProd1Table[[#This Row],[Existing Product]]</f>
        <v>Road-350-W</v>
      </c>
      <c r="E3580" s="65" t="str">
        <f>OpportunityTblExcel[[#This Row],[Proposed Solution]]</f>
        <v>Road-350-W</v>
      </c>
      <c r="F3580" s="65" t="str">
        <f t="shared" si="232"/>
        <v>Existing</v>
      </c>
      <c r="G3580" s="65" t="str">
        <f t="shared" si="233"/>
        <v>Product</v>
      </c>
      <c r="H3580" s="65" t="str">
        <f t="shared" si="234"/>
        <v>Override Price</v>
      </c>
      <c r="I3580" s="65" t="str">
        <f t="shared" si="235"/>
        <v>Primary Unit</v>
      </c>
      <c r="J3580" s="66">
        <f>_xlfn.XLOOKUP(OppProd1Table[[#This Row],[Existing Product]],ProductTbl[Product],ProductTbl[Price],,1,1)</f>
        <v>1650</v>
      </c>
      <c r="K3580" s="70">
        <f ca="1">ROUND((OppProd1Table[[#This Row],[Opportunity Value]]/OppProd1Table[[#This Row],[Price per unit]])*0.75,0)</f>
        <v>13</v>
      </c>
      <c r="L3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0" s="71">
        <f ca="1">OppProd1Table[[#This Row],[Price per unit]]*OppProd1Table[[#This Row],[Quantity]]-OppProd1Table[[#This Row],[Manual Discount Amount]]</f>
        <v>21450</v>
      </c>
      <c r="N3580" s="72">
        <f ca="1">OpportunityTblExcel[[#This Row],[Est. revenue]]</f>
        <v>29500</v>
      </c>
    </row>
    <row r="3581" spans="1:14" ht="15.6" thickTop="1" thickBot="1" x14ac:dyDescent="0.35">
      <c r="A3581" s="79">
        <f>RowSeeds[[#This Row],[RandomNumber]]+SeqSeedOppy+ROW()</f>
        <v>606765562379.90173</v>
      </c>
      <c r="B3581" s="80" t="b">
        <f ca="1">IF(OpportunityTblExcel[[#This Row],[Status]] = "Open", TRUE, FALSE)</f>
        <v>0</v>
      </c>
      <c r="C3581" s="65" t="str">
        <f>OpportunityTblExcel[[#This Row],[Topic]]</f>
        <v>Belgrave Square Cycle Haven | ML Road Front Wheel [SN#606765562379.902]</v>
      </c>
      <c r="D3581" s="65" t="str">
        <f>OppProd1Table[[#This Row],[Existing Product]]</f>
        <v>ML Road Front Wheel</v>
      </c>
      <c r="E3581" s="65" t="str">
        <f>OpportunityTblExcel[[#This Row],[Proposed Solution]]</f>
        <v>ML Road Front Wheel</v>
      </c>
      <c r="F3581" s="65" t="str">
        <f t="shared" si="232"/>
        <v>Existing</v>
      </c>
      <c r="G3581" s="65" t="str">
        <f t="shared" si="233"/>
        <v>Product</v>
      </c>
      <c r="H3581" s="65" t="str">
        <f t="shared" si="234"/>
        <v>Override Price</v>
      </c>
      <c r="I3581" s="65" t="str">
        <f t="shared" si="235"/>
        <v>Primary Unit</v>
      </c>
      <c r="J3581" s="66">
        <f>_xlfn.XLOOKUP(OppProd1Table[[#This Row],[Existing Product]],ProductTbl[Product],ProductTbl[Price],,1,1)</f>
        <v>265</v>
      </c>
      <c r="K3581" s="70">
        <f ca="1">ROUND((OppProd1Table[[#This Row],[Opportunity Value]]/OppProd1Table[[#This Row],[Price per unit]])*0.75,0)</f>
        <v>6</v>
      </c>
      <c r="L3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581" s="71">
        <f ca="1">OppProd1Table[[#This Row],[Price per unit]]*OppProd1Table[[#This Row],[Quantity]]-OppProd1Table[[#This Row],[Manual Discount Amount]]</f>
        <v>1550</v>
      </c>
      <c r="N3581" s="72">
        <f ca="1">OpportunityTblExcel[[#This Row],[Est. revenue]]</f>
        <v>1950</v>
      </c>
    </row>
    <row r="3582" spans="1:14" ht="15.6" thickTop="1" thickBot="1" x14ac:dyDescent="0.35">
      <c r="A3582" s="79">
        <f>RowSeeds[[#This Row],[RandomNumber]]+SeqSeedOppy+ROW()</f>
        <v>921143714198.21082</v>
      </c>
      <c r="B3582" s="80" t="b">
        <f ca="1">IF(OpportunityTblExcel[[#This Row],[Status]] = "Open", TRUE, FALSE)</f>
        <v>0</v>
      </c>
      <c r="C3582" s="65" t="str">
        <f>OpportunityTblExcel[[#This Row],[Topic]]</f>
        <v>Bolsover Street Cycle Haven | ML Mountain Frame [SN#921143714198.211]</v>
      </c>
      <c r="D3582" s="65" t="str">
        <f>OppProd1Table[[#This Row],[Existing Product]]</f>
        <v>ML Mountain Frame</v>
      </c>
      <c r="E3582" s="65" t="str">
        <f>OpportunityTblExcel[[#This Row],[Proposed Solution]]</f>
        <v>ML Mountain Frame</v>
      </c>
      <c r="F3582" s="65" t="str">
        <f t="shared" si="232"/>
        <v>Existing</v>
      </c>
      <c r="G3582" s="65" t="str">
        <f t="shared" si="233"/>
        <v>Product</v>
      </c>
      <c r="H3582" s="65" t="str">
        <f t="shared" si="234"/>
        <v>Override Price</v>
      </c>
      <c r="I3582" s="65" t="str">
        <f t="shared" si="235"/>
        <v>Primary Unit</v>
      </c>
      <c r="J3582" s="66">
        <f>_xlfn.XLOOKUP(OppProd1Table[[#This Row],[Existing Product]],ProductTbl[Product],ProductTbl[Price],,1,1)</f>
        <v>250</v>
      </c>
      <c r="K3582" s="70">
        <f ca="1">ROUND((OppProd1Table[[#This Row],[Opportunity Value]]/OppProd1Table[[#This Row],[Price per unit]])*0.75,0)</f>
        <v>10</v>
      </c>
      <c r="L3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2" s="71">
        <f ca="1">OppProd1Table[[#This Row],[Price per unit]]*OppProd1Table[[#This Row],[Quantity]]-OppProd1Table[[#This Row],[Manual Discount Amount]]</f>
        <v>2500</v>
      </c>
      <c r="N3582" s="72">
        <f ca="1">OpportunityTblExcel[[#This Row],[Est. revenue]]</f>
        <v>3250</v>
      </c>
    </row>
    <row r="3583" spans="1:14" ht="15.6" thickTop="1" thickBot="1" x14ac:dyDescent="0.35">
      <c r="A3583" s="79">
        <f>RowSeeds[[#This Row],[RandomNumber]]+SeqSeedOppy+ROW()</f>
        <v>126071081097.38293</v>
      </c>
      <c r="B3583" s="80" t="b">
        <f ca="1">IF(OpportunityTblExcel[[#This Row],[Status]] = "Open", TRUE, FALSE)</f>
        <v>0</v>
      </c>
      <c r="C3583" s="65" t="str">
        <f>OpportunityTblExcel[[#This Row],[Topic]]</f>
        <v>Strand Spoke &amp; Wheel | LL Road Frame [SN#126071081097.383]</v>
      </c>
      <c r="D3583" s="65" t="str">
        <f>OppProd1Table[[#This Row],[Existing Product]]</f>
        <v>LL Road Frame</v>
      </c>
      <c r="E3583" s="65" t="str">
        <f>OpportunityTblExcel[[#This Row],[Proposed Solution]]</f>
        <v>LL Road Frame</v>
      </c>
      <c r="F3583" s="65" t="str">
        <f t="shared" si="232"/>
        <v>Existing</v>
      </c>
      <c r="G3583" s="65" t="str">
        <f t="shared" si="233"/>
        <v>Product</v>
      </c>
      <c r="H3583" s="65" t="str">
        <f t="shared" si="234"/>
        <v>Override Price</v>
      </c>
      <c r="I3583" s="65" t="str">
        <f t="shared" si="235"/>
        <v>Primary Unit</v>
      </c>
      <c r="J3583" s="66">
        <f>_xlfn.XLOOKUP(OppProd1Table[[#This Row],[Existing Product]],ProductTbl[Product],ProductTbl[Price],,1,1)</f>
        <v>450</v>
      </c>
      <c r="K3583" s="70">
        <f ca="1">ROUND((OppProd1Table[[#This Row],[Opportunity Value]]/OppProd1Table[[#This Row],[Price per unit]])*0.75,0)</f>
        <v>5</v>
      </c>
      <c r="L3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3" s="71">
        <f ca="1">OppProd1Table[[#This Row],[Price per unit]]*OppProd1Table[[#This Row],[Quantity]]-OppProd1Table[[#This Row],[Manual Discount Amount]]</f>
        <v>2250</v>
      </c>
      <c r="N3583" s="72">
        <f ca="1">OpportunityTblExcel[[#This Row],[Est. revenue]]</f>
        <v>2950</v>
      </c>
    </row>
    <row r="3584" spans="1:14" ht="15.6" thickTop="1" thickBot="1" x14ac:dyDescent="0.35">
      <c r="A3584" s="79">
        <f>RowSeeds[[#This Row],[RandomNumber]]+SeqSeedOppy+ROW()</f>
        <v>708836027472.03088</v>
      </c>
      <c r="B3584" s="80" t="b">
        <f ca="1">IF(OpportunityTblExcel[[#This Row],[Status]] = "Open", TRUE, FALSE)</f>
        <v>0</v>
      </c>
      <c r="C3584" s="65" t="str">
        <f>OpportunityTblExcel[[#This Row],[Topic]]</f>
        <v>Belgravia Cycle Station | Mountain-500 [SN#708836027472.031]</v>
      </c>
      <c r="D3584" s="65" t="str">
        <f>OppProd1Table[[#This Row],[Existing Product]]</f>
        <v>Mountain-500</v>
      </c>
      <c r="E3584" s="65" t="str">
        <f>OpportunityTblExcel[[#This Row],[Proposed Solution]]</f>
        <v>Mountain-500</v>
      </c>
      <c r="F3584" s="65" t="str">
        <f t="shared" si="232"/>
        <v>Existing</v>
      </c>
      <c r="G3584" s="65" t="str">
        <f t="shared" si="233"/>
        <v>Product</v>
      </c>
      <c r="H3584" s="65" t="str">
        <f t="shared" si="234"/>
        <v>Override Price</v>
      </c>
      <c r="I3584" s="65" t="str">
        <f t="shared" si="235"/>
        <v>Primary Unit</v>
      </c>
      <c r="J3584" s="66">
        <f>_xlfn.XLOOKUP(OppProd1Table[[#This Row],[Existing Product]],ProductTbl[Product],ProductTbl[Price],,1,1)</f>
        <v>1500</v>
      </c>
      <c r="K3584" s="70">
        <f ca="1">ROUND((OppProd1Table[[#This Row],[Opportunity Value]]/OppProd1Table[[#This Row],[Price per unit]])*0.75,0)</f>
        <v>6</v>
      </c>
      <c r="L3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4" s="71">
        <f ca="1">OppProd1Table[[#This Row],[Price per unit]]*OppProd1Table[[#This Row],[Quantity]]-OppProd1Table[[#This Row],[Manual Discount Amount]]</f>
        <v>9000</v>
      </c>
      <c r="N3584" s="72">
        <f ca="1">OpportunityTblExcel[[#This Row],[Est. revenue]]</f>
        <v>12150</v>
      </c>
    </row>
    <row r="3585" spans="1:14" ht="15.6" thickTop="1" thickBot="1" x14ac:dyDescent="0.35">
      <c r="A3585" s="79">
        <f>RowSeeds[[#This Row],[RandomNumber]]+SeqSeedOppy+ROW()</f>
        <v>11122498554.631226</v>
      </c>
      <c r="B3585" s="80" t="b">
        <f ca="1">IF(OpportunityTblExcel[[#This Row],[Status]] = "Open", TRUE, FALSE)</f>
        <v>0</v>
      </c>
      <c r="C3585" s="65" t="str">
        <f>OpportunityTblExcel[[#This Row],[Topic]]</f>
        <v>Kensington Olympia Station Chain Gang | Cycling Cap [SN#11122498554.6312]</v>
      </c>
      <c r="D3585" s="65" t="str">
        <f>OppProd1Table[[#This Row],[Existing Product]]</f>
        <v>Cycling Cap</v>
      </c>
      <c r="E3585" s="65" t="str">
        <f>OpportunityTblExcel[[#This Row],[Proposed Solution]]</f>
        <v>Cycling Cap</v>
      </c>
      <c r="F3585" s="65" t="str">
        <f t="shared" si="232"/>
        <v>Existing</v>
      </c>
      <c r="G3585" s="65" t="str">
        <f t="shared" si="233"/>
        <v>Product</v>
      </c>
      <c r="H3585" s="65" t="str">
        <f t="shared" si="234"/>
        <v>Override Price</v>
      </c>
      <c r="I3585" s="65" t="str">
        <f t="shared" si="235"/>
        <v>Primary Unit</v>
      </c>
      <c r="J3585" s="66">
        <f>_xlfn.XLOOKUP(OppProd1Table[[#This Row],[Existing Product]],ProductTbl[Product],ProductTbl[Price],,1,1)</f>
        <v>15</v>
      </c>
      <c r="K3585" s="70">
        <f ca="1">ROUND((OppProd1Table[[#This Row],[Opportunity Value]]/OppProd1Table[[#This Row],[Price per unit]])*0.75,0)</f>
        <v>118</v>
      </c>
      <c r="L3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85" s="71">
        <f ca="1">OppProd1Table[[#This Row],[Price per unit]]*OppProd1Table[[#This Row],[Quantity]]-OppProd1Table[[#This Row],[Manual Discount Amount]]</f>
        <v>1750</v>
      </c>
      <c r="N3585" s="72">
        <f ca="1">OpportunityTblExcel[[#This Row],[Est. revenue]]</f>
        <v>2350</v>
      </c>
    </row>
    <row r="3586" spans="1:14" ht="15.6" thickTop="1" thickBot="1" x14ac:dyDescent="0.35">
      <c r="A3586" s="79">
        <f>RowSeeds[[#This Row],[RandomNumber]]+SeqSeedOppy+ROW()</f>
        <v>239880772764.40857</v>
      </c>
      <c r="B3586" s="80" t="b">
        <f ca="1">IF(OpportunityTblExcel[[#This Row],[Status]] = "Open", TRUE, FALSE)</f>
        <v>0</v>
      </c>
      <c r="C3586" s="65" t="str">
        <f>OpportunityTblExcel[[#This Row],[Topic]]</f>
        <v>Fitzrovia Cycle Lounge | HL Road Frame [SN#239880772764.409]</v>
      </c>
      <c r="D3586" s="65" t="str">
        <f>OppProd1Table[[#This Row],[Existing Product]]</f>
        <v>HL Road Frame</v>
      </c>
      <c r="E3586" s="65" t="str">
        <f>OpportunityTblExcel[[#This Row],[Proposed Solution]]</f>
        <v>HL Road Frame</v>
      </c>
      <c r="F3586" s="65" t="str">
        <f t="shared" si="232"/>
        <v>Existing</v>
      </c>
      <c r="G3586" s="65" t="str">
        <f t="shared" si="233"/>
        <v>Product</v>
      </c>
      <c r="H3586" s="65" t="str">
        <f t="shared" si="234"/>
        <v>Override Price</v>
      </c>
      <c r="I3586" s="65" t="str">
        <f t="shared" si="235"/>
        <v>Primary Unit</v>
      </c>
      <c r="J3586" s="66">
        <f>_xlfn.XLOOKUP(OppProd1Table[[#This Row],[Existing Product]],ProductTbl[Product],ProductTbl[Price],,1,1)</f>
        <v>320</v>
      </c>
      <c r="K3586" s="70">
        <f ca="1">ROUND((OppProd1Table[[#This Row],[Opportunity Value]]/OppProd1Table[[#This Row],[Price per unit]])*0.75,0)</f>
        <v>4</v>
      </c>
      <c r="L3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86" s="71">
        <f ca="1">OppProd1Table[[#This Row],[Price per unit]]*OppProd1Table[[#This Row],[Quantity]]-OppProd1Table[[#This Row],[Manual Discount Amount]]</f>
        <v>1250</v>
      </c>
      <c r="N3586" s="72">
        <f ca="1">OpportunityTblExcel[[#This Row],[Est. revenue]]</f>
        <v>1750</v>
      </c>
    </row>
    <row r="3587" spans="1:14" ht="15.6" thickTop="1" thickBot="1" x14ac:dyDescent="0.35">
      <c r="A3587" s="79">
        <f>RowSeeds[[#This Row],[RandomNumber]]+SeqSeedOppy+ROW()</f>
        <v>573805260240.75037</v>
      </c>
      <c r="B3587" s="80" t="b">
        <f ca="1">IF(OpportunityTblExcel[[#This Row],[Status]] = "Open", TRUE, FALSE)</f>
        <v>0</v>
      </c>
      <c r="C3587" s="65" t="str">
        <f>OpportunityTblExcel[[#This Row],[Topic]]</f>
        <v>Allington Street Urban Wheels | HL Touring Frame [SN#573805260240.75]</v>
      </c>
      <c r="D3587" s="65" t="str">
        <f>OppProd1Table[[#This Row],[Existing Product]]</f>
        <v>HL Touring Frame</v>
      </c>
      <c r="E3587" s="65" t="str">
        <f>OpportunityTblExcel[[#This Row],[Proposed Solution]]</f>
        <v>HL Touring Frame</v>
      </c>
      <c r="F3587" s="65" t="str">
        <f t="shared" si="232"/>
        <v>Existing</v>
      </c>
      <c r="G3587" s="65" t="str">
        <f t="shared" si="233"/>
        <v>Product</v>
      </c>
      <c r="H3587" s="65" t="str">
        <f t="shared" si="234"/>
        <v>Override Price</v>
      </c>
      <c r="I3587" s="65" t="str">
        <f t="shared" si="235"/>
        <v>Primary Unit</v>
      </c>
      <c r="J3587" s="66">
        <f>_xlfn.XLOOKUP(OppProd1Table[[#This Row],[Existing Product]],ProductTbl[Product],ProductTbl[Price],,1,1)</f>
        <v>800</v>
      </c>
      <c r="K3587" s="70">
        <f ca="1">ROUND((OppProd1Table[[#This Row],[Opportunity Value]]/OppProd1Table[[#This Row],[Price per unit]])*0.75,0)</f>
        <v>6</v>
      </c>
      <c r="L3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7" s="71">
        <f ca="1">OppProd1Table[[#This Row],[Price per unit]]*OppProd1Table[[#This Row],[Quantity]]-OppProd1Table[[#This Row],[Manual Discount Amount]]</f>
        <v>4800</v>
      </c>
      <c r="N3587" s="72">
        <f ca="1">OpportunityTblExcel[[#This Row],[Est. revenue]]</f>
        <v>6350</v>
      </c>
    </row>
    <row r="3588" spans="1:14" ht="15.6" thickTop="1" thickBot="1" x14ac:dyDescent="0.35">
      <c r="A3588" s="79">
        <f>RowSeeds[[#This Row],[RandomNumber]]+SeqSeedOppy+ROW()</f>
        <v>276148377066.27185</v>
      </c>
      <c r="B3588" s="80" t="b">
        <f ca="1">IF(OpportunityTblExcel[[#This Row],[Status]] = "Open", TRUE, FALSE)</f>
        <v>0</v>
      </c>
      <c r="C3588" s="65" t="str">
        <f>OpportunityTblExcel[[#This Row],[Topic]]</f>
        <v>Blythe Road Wheelhouse | Classic Vest [SN#276148377066.272]</v>
      </c>
      <c r="D3588" s="65" t="str">
        <f>OppProd1Table[[#This Row],[Existing Product]]</f>
        <v>Classic Vest</v>
      </c>
      <c r="E3588" s="65" t="str">
        <f>OpportunityTblExcel[[#This Row],[Proposed Solution]]</f>
        <v>Classic Vest</v>
      </c>
      <c r="F3588" s="65" t="str">
        <f t="shared" si="232"/>
        <v>Existing</v>
      </c>
      <c r="G3588" s="65" t="str">
        <f t="shared" si="233"/>
        <v>Product</v>
      </c>
      <c r="H3588" s="65" t="str">
        <f t="shared" si="234"/>
        <v>Override Price</v>
      </c>
      <c r="I3588" s="65" t="str">
        <f t="shared" si="235"/>
        <v>Primary Unit</v>
      </c>
      <c r="J3588" s="66">
        <f>_xlfn.XLOOKUP(OppProd1Table[[#This Row],[Existing Product]],ProductTbl[Product],ProductTbl[Price],,1,1)</f>
        <v>50</v>
      </c>
      <c r="K3588" s="70">
        <f ca="1">ROUND((OppProd1Table[[#This Row],[Opportunity Value]]/OppProd1Table[[#This Row],[Price per unit]])*0.75,0)</f>
        <v>22</v>
      </c>
      <c r="L3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8" s="71">
        <f ca="1">OppProd1Table[[#This Row],[Price per unit]]*OppProd1Table[[#This Row],[Quantity]]-OppProd1Table[[#This Row],[Manual Discount Amount]]</f>
        <v>1100</v>
      </c>
      <c r="N3588" s="72">
        <f ca="1">OpportunityTblExcel[[#This Row],[Est. revenue]]</f>
        <v>1450</v>
      </c>
    </row>
    <row r="3589" spans="1:14" ht="15.6" thickTop="1" thickBot="1" x14ac:dyDescent="0.35">
      <c r="A3589" s="79">
        <f>RowSeeds[[#This Row],[RandomNumber]]+SeqSeedOppy+ROW()</f>
        <v>579601200263.51001</v>
      </c>
      <c r="B3589" s="80" t="b">
        <f ca="1">IF(OpportunityTblExcel[[#This Row],[Status]] = "Open", TRUE, FALSE)</f>
        <v>0</v>
      </c>
      <c r="C3589" s="65" t="str">
        <f>OpportunityTblExcel[[#This Row],[Topic]]</f>
        <v>Wells Street Cycle City | HL Crankset [SN#579601200263.51]</v>
      </c>
      <c r="D3589" s="65" t="str">
        <f>OppProd1Table[[#This Row],[Existing Product]]</f>
        <v>HL Crankset</v>
      </c>
      <c r="E3589" s="65" t="str">
        <f>OpportunityTblExcel[[#This Row],[Proposed Solution]]</f>
        <v>HL Crankset</v>
      </c>
      <c r="F3589" s="65" t="str">
        <f t="shared" si="232"/>
        <v>Existing</v>
      </c>
      <c r="G3589" s="65" t="str">
        <f t="shared" si="233"/>
        <v>Product</v>
      </c>
      <c r="H3589" s="65" t="str">
        <f t="shared" si="234"/>
        <v>Override Price</v>
      </c>
      <c r="I3589" s="65" t="str">
        <f t="shared" si="235"/>
        <v>Primary Unit</v>
      </c>
      <c r="J3589" s="66">
        <f>_xlfn.XLOOKUP(OppProd1Table[[#This Row],[Existing Product]],ProductTbl[Product],ProductTbl[Price],,1,1)</f>
        <v>55</v>
      </c>
      <c r="K3589" s="70">
        <f ca="1">ROUND((OppProd1Table[[#This Row],[Opportunity Value]]/OppProd1Table[[#This Row],[Price per unit]])*0.75,0)</f>
        <v>25</v>
      </c>
      <c r="L3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89" s="71">
        <f ca="1">OppProd1Table[[#This Row],[Price per unit]]*OppProd1Table[[#This Row],[Quantity]]-OppProd1Table[[#This Row],[Manual Discount Amount]]</f>
        <v>1350</v>
      </c>
      <c r="N3589" s="72">
        <f ca="1">OpportunityTblExcel[[#This Row],[Est. revenue]]</f>
        <v>1800</v>
      </c>
    </row>
    <row r="3590" spans="1:14" ht="15.6" thickTop="1" thickBot="1" x14ac:dyDescent="0.35">
      <c r="A3590" s="79">
        <f>RowSeeds[[#This Row],[RandomNumber]]+SeqSeedOppy+ROW()</f>
        <v>205132651124.30762</v>
      </c>
      <c r="B3590" s="80" t="b">
        <f ca="1">IF(OpportunityTblExcel[[#This Row],[Status]] = "Open", TRUE, FALSE)</f>
        <v>0</v>
      </c>
      <c r="C3590" s="65" t="str">
        <f>OpportunityTblExcel[[#This Row],[Topic]]</f>
        <v>Tachbrook Street Cycle Haven | HL Road Front Wheel [SN#205132651124.308]</v>
      </c>
      <c r="D3590" s="65" t="str">
        <f>OppProd1Table[[#This Row],[Existing Product]]</f>
        <v>HL Road Front Wheel</v>
      </c>
      <c r="E3590" s="65" t="str">
        <f>OpportunityTblExcel[[#This Row],[Proposed Solution]]</f>
        <v>HL Road Front Wheel</v>
      </c>
      <c r="F3590" s="65" t="str">
        <f t="shared" si="232"/>
        <v>Existing</v>
      </c>
      <c r="G3590" s="65" t="str">
        <f t="shared" si="233"/>
        <v>Product</v>
      </c>
      <c r="H3590" s="65" t="str">
        <f t="shared" si="234"/>
        <v>Override Price</v>
      </c>
      <c r="I3590" s="65" t="str">
        <f t="shared" si="235"/>
        <v>Primary Unit</v>
      </c>
      <c r="J3590" s="66">
        <f>_xlfn.XLOOKUP(OppProd1Table[[#This Row],[Existing Product]],ProductTbl[Product],ProductTbl[Price],,1,1)</f>
        <v>220</v>
      </c>
      <c r="K3590" s="70">
        <f ca="1">ROUND((OppProd1Table[[#This Row],[Opportunity Value]]/OppProd1Table[[#This Row],[Price per unit]])*0.75,0)</f>
        <v>5</v>
      </c>
      <c r="L3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0" s="71">
        <f ca="1">OppProd1Table[[#This Row],[Price per unit]]*OppProd1Table[[#This Row],[Quantity]]-OppProd1Table[[#This Row],[Manual Discount Amount]]</f>
        <v>1100</v>
      </c>
      <c r="N3590" s="72">
        <f ca="1">OpportunityTblExcel[[#This Row],[Est. revenue]]</f>
        <v>1550</v>
      </c>
    </row>
    <row r="3591" spans="1:14" ht="15.6" thickTop="1" thickBot="1" x14ac:dyDescent="0.35">
      <c r="A3591" s="79">
        <f>RowSeeds[[#This Row],[RandomNumber]]+SeqSeedOppy+ROW()</f>
        <v>221996855493.8302</v>
      </c>
      <c r="B3591" s="80" t="b">
        <f ca="1">IF(OpportunityTblExcel[[#This Row],[Status]] = "Open", TRUE, FALSE)</f>
        <v>0</v>
      </c>
      <c r="C3591" s="65" t="str">
        <f>OpportunityTblExcel[[#This Row],[Topic]]</f>
        <v>Strand Bike Barn | Women's Mountain Shorts [SN#221996855493.83]</v>
      </c>
      <c r="D3591" s="65" t="str">
        <f>OppProd1Table[[#This Row],[Existing Product]]</f>
        <v>Women's Mountain Shorts</v>
      </c>
      <c r="E3591" s="65" t="str">
        <f>OpportunityTblExcel[[#This Row],[Proposed Solution]]</f>
        <v>Women's Mountain Shorts</v>
      </c>
      <c r="F3591" s="65" t="str">
        <f t="shared" si="232"/>
        <v>Existing</v>
      </c>
      <c r="G3591" s="65" t="str">
        <f t="shared" si="233"/>
        <v>Product</v>
      </c>
      <c r="H3591" s="65" t="str">
        <f t="shared" si="234"/>
        <v>Override Price</v>
      </c>
      <c r="I3591" s="65" t="str">
        <f t="shared" si="235"/>
        <v>Primary Unit</v>
      </c>
      <c r="J3591" s="66">
        <f>_xlfn.XLOOKUP(OppProd1Table[[#This Row],[Existing Product]],ProductTbl[Product],ProductTbl[Price],,1,1)</f>
        <v>30</v>
      </c>
      <c r="K3591" s="70">
        <f ca="1">ROUND((OppProd1Table[[#This Row],[Opportunity Value]]/OppProd1Table[[#This Row],[Price per unit]])*0.75,0)</f>
        <v>75</v>
      </c>
      <c r="L3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1" s="71">
        <f ca="1">OppProd1Table[[#This Row],[Price per unit]]*OppProd1Table[[#This Row],[Quantity]]-OppProd1Table[[#This Row],[Manual Discount Amount]]</f>
        <v>2250</v>
      </c>
      <c r="N3591" s="72">
        <f ca="1">OpportunityTblExcel[[#This Row],[Est. revenue]]</f>
        <v>3000</v>
      </c>
    </row>
    <row r="3592" spans="1:14" ht="15.6" thickTop="1" thickBot="1" x14ac:dyDescent="0.35">
      <c r="A3592" s="79">
        <f>RowSeeds[[#This Row],[RandomNumber]]+SeqSeedOppy+ROW()</f>
        <v>161941520081.65698</v>
      </c>
      <c r="B3592" s="80" t="b">
        <f ca="1">IF(OpportunityTblExcel[[#This Row],[Status]] = "Open", TRUE, FALSE)</f>
        <v>0</v>
      </c>
      <c r="C3592" s="65" t="str">
        <f>OpportunityTblExcel[[#This Row],[Topic]]</f>
        <v>Knightsbridge Urban Wheels | Road-650 [SN#161941520081.657]</v>
      </c>
      <c r="D3592" s="65" t="str">
        <f>OppProd1Table[[#This Row],[Existing Product]]</f>
        <v>Road-650</v>
      </c>
      <c r="E3592" s="65" t="str">
        <f>OpportunityTblExcel[[#This Row],[Proposed Solution]]</f>
        <v>Road-650</v>
      </c>
      <c r="F3592" s="65" t="str">
        <f t="shared" si="232"/>
        <v>Existing</v>
      </c>
      <c r="G3592" s="65" t="str">
        <f t="shared" si="233"/>
        <v>Product</v>
      </c>
      <c r="H3592" s="65" t="str">
        <f t="shared" si="234"/>
        <v>Override Price</v>
      </c>
      <c r="I3592" s="65" t="str">
        <f t="shared" si="235"/>
        <v>Primary Unit</v>
      </c>
      <c r="J3592" s="66">
        <f>_xlfn.XLOOKUP(OppProd1Table[[#This Row],[Existing Product]],ProductTbl[Product],ProductTbl[Price],,1,1)</f>
        <v>1300</v>
      </c>
      <c r="K3592" s="70">
        <f ca="1">ROUND((OppProd1Table[[#This Row],[Opportunity Value]]/OppProd1Table[[#This Row],[Price per unit]])*0.75,0)</f>
        <v>3</v>
      </c>
      <c r="L3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2" s="71">
        <f ca="1">OppProd1Table[[#This Row],[Price per unit]]*OppProd1Table[[#This Row],[Quantity]]-OppProd1Table[[#This Row],[Manual Discount Amount]]</f>
        <v>3900</v>
      </c>
      <c r="N3592" s="72">
        <f ca="1">OpportunityTblExcel[[#This Row],[Est. revenue]]</f>
        <v>4350</v>
      </c>
    </row>
    <row r="3593" spans="1:14" ht="15.6" thickTop="1" thickBot="1" x14ac:dyDescent="0.35">
      <c r="A3593" s="79">
        <f>RowSeeds[[#This Row],[RandomNumber]]+SeqSeedOppy+ROW()</f>
        <v>777228220524.87097</v>
      </c>
      <c r="B3593" s="80" t="b">
        <f ca="1">IF(OpportunityTblExcel[[#This Row],[Status]] = "Open", TRUE, FALSE)</f>
        <v>0</v>
      </c>
      <c r="C3593" s="65" t="str">
        <f>OpportunityTblExcel[[#This Row],[Topic]]</f>
        <v>St. Martin's Street Bike Barn | Road-550-W [SN#777228220524.871]</v>
      </c>
      <c r="D3593" s="65" t="str">
        <f>OppProd1Table[[#This Row],[Existing Product]]</f>
        <v>Road-550-W</v>
      </c>
      <c r="E3593" s="65" t="str">
        <f>OpportunityTblExcel[[#This Row],[Proposed Solution]]</f>
        <v>Road-550-W</v>
      </c>
      <c r="F3593" s="65" t="str">
        <f t="shared" si="232"/>
        <v>Existing</v>
      </c>
      <c r="G3593" s="65" t="str">
        <f t="shared" si="233"/>
        <v>Product</v>
      </c>
      <c r="H3593" s="65" t="str">
        <f t="shared" si="234"/>
        <v>Override Price</v>
      </c>
      <c r="I3593" s="65" t="str">
        <f t="shared" si="235"/>
        <v>Primary Unit</v>
      </c>
      <c r="J3593" s="66">
        <f>_xlfn.XLOOKUP(OppProd1Table[[#This Row],[Existing Product]],ProductTbl[Product],ProductTbl[Price],,1,1)</f>
        <v>1300</v>
      </c>
      <c r="K3593" s="70">
        <f ca="1">ROUND((OppProd1Table[[#This Row],[Opportunity Value]]/OppProd1Table[[#This Row],[Price per unit]])*0.75,0)</f>
        <v>2</v>
      </c>
      <c r="L3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3" s="71">
        <f ca="1">OppProd1Table[[#This Row],[Price per unit]]*OppProd1Table[[#This Row],[Quantity]]-OppProd1Table[[#This Row],[Manual Discount Amount]]</f>
        <v>2600</v>
      </c>
      <c r="N3593" s="72">
        <f ca="1">OpportunityTblExcel[[#This Row],[Est. revenue]]</f>
        <v>3450</v>
      </c>
    </row>
    <row r="3594" spans="1:14" ht="15.6" thickTop="1" thickBot="1" x14ac:dyDescent="0.35">
      <c r="A3594" s="79">
        <f>RowSeeds[[#This Row],[RandomNumber]]+SeqSeedOppy+ROW()</f>
        <v>882886675583.02844</v>
      </c>
      <c r="B3594" s="80" t="b">
        <f ca="1">IF(OpportunityTblExcel[[#This Row],[Status]] = "Open", TRUE, FALSE)</f>
        <v>0</v>
      </c>
      <c r="C3594" s="65" t="str">
        <f>OpportunityTblExcel[[#This Row],[Topic]]</f>
        <v>Strand Cycle Hub | HL Mountain Front Wheel [SN#882886675583.028]</v>
      </c>
      <c r="D3594" s="65" t="str">
        <f>OppProd1Table[[#This Row],[Existing Product]]</f>
        <v>HL Mountain Front Wheel</v>
      </c>
      <c r="E3594" s="65" t="str">
        <f>OpportunityTblExcel[[#This Row],[Proposed Solution]]</f>
        <v>HL Mountain Front Wheel</v>
      </c>
      <c r="F3594" s="65" t="str">
        <f t="shared" si="232"/>
        <v>Existing</v>
      </c>
      <c r="G3594" s="65" t="str">
        <f t="shared" si="233"/>
        <v>Product</v>
      </c>
      <c r="H3594" s="65" t="str">
        <f t="shared" si="234"/>
        <v>Override Price</v>
      </c>
      <c r="I3594" s="65" t="str">
        <f t="shared" si="235"/>
        <v>Primary Unit</v>
      </c>
      <c r="J3594" s="66">
        <f>_xlfn.XLOOKUP(OppProd1Table[[#This Row],[Existing Product]],ProductTbl[Product],ProductTbl[Price],,1,1)</f>
        <v>205</v>
      </c>
      <c r="K3594" s="70">
        <f ca="1">ROUND((OppProd1Table[[#This Row],[Opportunity Value]]/OppProd1Table[[#This Row],[Price per unit]])*0.75,0)</f>
        <v>2</v>
      </c>
      <c r="L3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594" s="71">
        <f ca="1">OppProd1Table[[#This Row],[Price per unit]]*OppProd1Table[[#This Row],[Quantity]]-OppProd1Table[[#This Row],[Manual Discount Amount]]</f>
        <v>400</v>
      </c>
      <c r="N3594" s="72">
        <f ca="1">OpportunityTblExcel[[#This Row],[Est. revenue]]</f>
        <v>500</v>
      </c>
    </row>
    <row r="3595" spans="1:14" ht="15.6" thickTop="1" thickBot="1" x14ac:dyDescent="0.35">
      <c r="A3595" s="79">
        <f>RowSeeds[[#This Row],[RandomNumber]]+SeqSeedOppy+ROW()</f>
        <v>902944735562.72864</v>
      </c>
      <c r="B3595" s="80" t="b">
        <f ca="1">IF(OpportunityTblExcel[[#This Row],[Status]] = "Open", TRUE, FALSE)</f>
        <v>0</v>
      </c>
      <c r="C3595" s="65" t="str">
        <f>OpportunityTblExcel[[#This Row],[Topic]]</f>
        <v>Ashley Place Wheelie Good Bikes | ML Mountain Front Wheel [SN#902944735562.729]</v>
      </c>
      <c r="D3595" s="65" t="str">
        <f>OppProd1Table[[#This Row],[Existing Product]]</f>
        <v>ML Mountain Front Wheel</v>
      </c>
      <c r="E3595" s="65" t="str">
        <f>OpportunityTblExcel[[#This Row],[Proposed Solution]]</f>
        <v>ML Mountain Front Wheel</v>
      </c>
      <c r="F3595" s="65" t="str">
        <f t="shared" si="232"/>
        <v>Existing</v>
      </c>
      <c r="G3595" s="65" t="str">
        <f t="shared" si="233"/>
        <v>Product</v>
      </c>
      <c r="H3595" s="65" t="str">
        <f t="shared" si="234"/>
        <v>Override Price</v>
      </c>
      <c r="I3595" s="65" t="str">
        <f t="shared" si="235"/>
        <v>Primary Unit</v>
      </c>
      <c r="J3595" s="66">
        <f>_xlfn.XLOOKUP(OppProd1Table[[#This Row],[Existing Product]],ProductTbl[Product],ProductTbl[Price],,1,1)</f>
        <v>275</v>
      </c>
      <c r="K3595" s="70">
        <f ca="1">ROUND((OppProd1Table[[#This Row],[Opportunity Value]]/OppProd1Table[[#This Row],[Price per unit]])*0.75,0)</f>
        <v>1</v>
      </c>
      <c r="L3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95" s="71">
        <f ca="1">OppProd1Table[[#This Row],[Price per unit]]*OppProd1Table[[#This Row],[Quantity]]-OppProd1Table[[#This Row],[Manual Discount Amount]]</f>
        <v>250</v>
      </c>
      <c r="N3595" s="72">
        <f ca="1">OpportunityTblExcel[[#This Row],[Est. revenue]]</f>
        <v>250</v>
      </c>
    </row>
    <row r="3596" spans="1:14" ht="15.6" thickTop="1" thickBot="1" x14ac:dyDescent="0.35">
      <c r="A3596" s="79">
        <f>RowSeeds[[#This Row],[RandomNumber]]+SeqSeedOppy+ROW()</f>
        <v>383113781282.73853</v>
      </c>
      <c r="B3596" s="80" t="b">
        <f ca="1">IF(OpportunityTblExcel[[#This Row],[Status]] = "Open", TRUE, FALSE)</f>
        <v>0</v>
      </c>
      <c r="C3596" s="65" t="str">
        <f>OpportunityTblExcel[[#This Row],[Topic]]</f>
        <v>Burdett Road Pedal Palace | Road-250 [SN#383113781282.739]</v>
      </c>
      <c r="D3596" s="65" t="str">
        <f>OppProd1Table[[#This Row],[Existing Product]]</f>
        <v>Road-250</v>
      </c>
      <c r="E3596" s="65" t="str">
        <f>OpportunityTblExcel[[#This Row],[Proposed Solution]]</f>
        <v>Road-250</v>
      </c>
      <c r="F3596" s="65" t="str">
        <f t="shared" si="232"/>
        <v>Existing</v>
      </c>
      <c r="G3596" s="65" t="str">
        <f t="shared" si="233"/>
        <v>Product</v>
      </c>
      <c r="H3596" s="65" t="str">
        <f t="shared" si="234"/>
        <v>Override Price</v>
      </c>
      <c r="I3596" s="65" t="str">
        <f t="shared" si="235"/>
        <v>Primary Unit</v>
      </c>
      <c r="J3596" s="66">
        <f>_xlfn.XLOOKUP(OppProd1Table[[#This Row],[Existing Product]],ProductTbl[Product],ProductTbl[Price],,1,1)</f>
        <v>1125</v>
      </c>
      <c r="K3596" s="70">
        <f ca="1">ROUND((OppProd1Table[[#This Row],[Opportunity Value]]/OppProd1Table[[#This Row],[Price per unit]])*0.75,0)</f>
        <v>7</v>
      </c>
      <c r="L3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96" s="71">
        <f ca="1">OppProd1Table[[#This Row],[Price per unit]]*OppProd1Table[[#This Row],[Quantity]]-OppProd1Table[[#This Row],[Manual Discount Amount]]</f>
        <v>7850</v>
      </c>
      <c r="N3596" s="72">
        <f ca="1">OpportunityTblExcel[[#This Row],[Est. revenue]]</f>
        <v>10950</v>
      </c>
    </row>
    <row r="3597" spans="1:14" ht="15.6" thickTop="1" thickBot="1" x14ac:dyDescent="0.35">
      <c r="A3597" s="79">
        <f>RowSeeds[[#This Row],[RandomNumber]]+SeqSeedOppy+ROW()</f>
        <v>823233481434.6792</v>
      </c>
      <c r="B3597" s="80" t="b">
        <f ca="1">IF(OpportunityTblExcel[[#This Row],[Status]] = "Open", TRUE, FALSE)</f>
        <v>0</v>
      </c>
      <c r="C3597" s="65" t="str">
        <f>OpportunityTblExcel[[#This Row],[Topic]]</f>
        <v>Ashley Crescent Wheelhouse | Mountain-100 [SN#823233481434.679]</v>
      </c>
      <c r="D3597" s="65" t="str">
        <f>OppProd1Table[[#This Row],[Existing Product]]</f>
        <v>Mountain-100</v>
      </c>
      <c r="E3597" s="65" t="str">
        <f>OpportunityTblExcel[[#This Row],[Proposed Solution]]</f>
        <v>Mountain-100</v>
      </c>
      <c r="F3597" s="65" t="str">
        <f t="shared" si="232"/>
        <v>Existing</v>
      </c>
      <c r="G3597" s="65" t="str">
        <f t="shared" si="233"/>
        <v>Product</v>
      </c>
      <c r="H3597" s="65" t="str">
        <f t="shared" si="234"/>
        <v>Override Price</v>
      </c>
      <c r="I3597" s="65" t="str">
        <f t="shared" si="235"/>
        <v>Primary Unit</v>
      </c>
      <c r="J3597" s="66">
        <f>_xlfn.XLOOKUP(OppProd1Table[[#This Row],[Existing Product]],ProductTbl[Product],ProductTbl[Price],,1,1)</f>
        <v>1560</v>
      </c>
      <c r="K3597" s="70">
        <f ca="1">ROUND((OppProd1Table[[#This Row],[Opportunity Value]]/OppProd1Table[[#This Row],[Price per unit]])*0.75,0)</f>
        <v>13</v>
      </c>
      <c r="L3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597" s="71">
        <f ca="1">OppProd1Table[[#This Row],[Price per unit]]*OppProd1Table[[#This Row],[Quantity]]-OppProd1Table[[#This Row],[Manual Discount Amount]]</f>
        <v>20250</v>
      </c>
      <c r="N3597" s="72">
        <f ca="1">OpportunityTblExcel[[#This Row],[Est. revenue]]</f>
        <v>27400</v>
      </c>
    </row>
    <row r="3598" spans="1:14" ht="15.6" thickTop="1" thickBot="1" x14ac:dyDescent="0.35">
      <c r="A3598" s="79">
        <f>RowSeeds[[#This Row],[RandomNumber]]+SeqSeedOppy+ROW()</f>
        <v>948641284178.40613</v>
      </c>
      <c r="B3598" s="80" t="b">
        <f ca="1">IF(OpportunityTblExcel[[#This Row],[Status]] = "Open", TRUE, FALSE)</f>
        <v>0</v>
      </c>
      <c r="C3598" s="65" t="str">
        <f>OpportunityTblExcel[[#This Row],[Topic]]</f>
        <v>Union Grove Cycle Workshop | Touring Tire [SN#948641284178.406]</v>
      </c>
      <c r="D3598" s="65" t="str">
        <f>OppProd1Table[[#This Row],[Existing Product]]</f>
        <v>Touring Tire</v>
      </c>
      <c r="E3598" s="65" t="str">
        <f>OpportunityTblExcel[[#This Row],[Proposed Solution]]</f>
        <v>Touring Tire</v>
      </c>
      <c r="F3598" s="65" t="str">
        <f t="shared" si="232"/>
        <v>Existing</v>
      </c>
      <c r="G3598" s="65" t="str">
        <f t="shared" si="233"/>
        <v>Product</v>
      </c>
      <c r="H3598" s="65" t="str">
        <f t="shared" si="234"/>
        <v>Override Price</v>
      </c>
      <c r="I3598" s="65" t="str">
        <f t="shared" si="235"/>
        <v>Primary Unit</v>
      </c>
      <c r="J3598" s="66">
        <f>_xlfn.XLOOKUP(OppProd1Table[[#This Row],[Existing Product]],ProductTbl[Product],ProductTbl[Price],,1,1)</f>
        <v>150</v>
      </c>
      <c r="K3598" s="70">
        <f ca="1">ROUND((OppProd1Table[[#This Row],[Opportunity Value]]/OppProd1Table[[#This Row],[Price per unit]])*0.75,0)</f>
        <v>19</v>
      </c>
      <c r="L3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8" s="71">
        <f ca="1">OppProd1Table[[#This Row],[Price per unit]]*OppProd1Table[[#This Row],[Quantity]]-OppProd1Table[[#This Row],[Manual Discount Amount]]</f>
        <v>2850</v>
      </c>
      <c r="N3598" s="72">
        <f ca="1">OpportunityTblExcel[[#This Row],[Est. revenue]]</f>
        <v>3800</v>
      </c>
    </row>
    <row r="3599" spans="1:14" ht="15.6" thickTop="1" thickBot="1" x14ac:dyDescent="0.35">
      <c r="A3599" s="79">
        <f>RowSeeds[[#This Row],[RandomNumber]]+SeqSeedOppy+ROW()</f>
        <v>376360605274.63513</v>
      </c>
      <c r="B3599" s="80" t="b">
        <f ca="1">IF(OpportunityTblExcel[[#This Row],[Status]] = "Open", TRUE, FALSE)</f>
        <v>0</v>
      </c>
      <c r="C3599" s="65" t="str">
        <f>OpportunityTblExcel[[#This Row],[Topic]]</f>
        <v>Courland Grove Bike Depot | Touring-3000 [SN#376360605274.635]</v>
      </c>
      <c r="D3599" s="65" t="str">
        <f>OppProd1Table[[#This Row],[Existing Product]]</f>
        <v>Touring-3000</v>
      </c>
      <c r="E3599" s="65" t="str">
        <f>OpportunityTblExcel[[#This Row],[Proposed Solution]]</f>
        <v>Touring-3000</v>
      </c>
      <c r="F3599" s="65" t="str">
        <f t="shared" si="232"/>
        <v>Existing</v>
      </c>
      <c r="G3599" s="65" t="str">
        <f t="shared" si="233"/>
        <v>Product</v>
      </c>
      <c r="H3599" s="65" t="str">
        <f t="shared" si="234"/>
        <v>Override Price</v>
      </c>
      <c r="I3599" s="65" t="str">
        <f t="shared" si="235"/>
        <v>Primary Unit</v>
      </c>
      <c r="J3599" s="66">
        <f>_xlfn.XLOOKUP(OppProd1Table[[#This Row],[Existing Product]],ProductTbl[Product],ProductTbl[Price],,1,1)</f>
        <v>2500</v>
      </c>
      <c r="K3599" s="70">
        <f ca="1">ROUND((OppProd1Table[[#This Row],[Opportunity Value]]/OppProd1Table[[#This Row],[Price per unit]])*0.75,0)</f>
        <v>3</v>
      </c>
      <c r="L3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9" s="71">
        <f ca="1">OppProd1Table[[#This Row],[Price per unit]]*OppProd1Table[[#This Row],[Quantity]]-OppProd1Table[[#This Row],[Manual Discount Amount]]</f>
        <v>7500</v>
      </c>
      <c r="N3599" s="72">
        <f ca="1">OpportunityTblExcel[[#This Row],[Est. revenue]]</f>
        <v>10000</v>
      </c>
    </row>
    <row r="3600" spans="1:14" ht="15.6" thickTop="1" thickBot="1" x14ac:dyDescent="0.35">
      <c r="A3600" s="79">
        <f>RowSeeds[[#This Row],[RandomNumber]]+SeqSeedOppy+ROW()</f>
        <v>887293704264.39783</v>
      </c>
      <c r="B3600" s="80" t="b">
        <f ca="1">IF(OpportunityTblExcel[[#This Row],[Status]] = "Open", TRUE, FALSE)</f>
        <v>0</v>
      </c>
      <c r="C3600" s="65" t="str">
        <f>OpportunityTblExcel[[#This Row],[Topic]]</f>
        <v>Wendon Street Cycle Haven | ML Mountain Tire [SN#887293704264.398]</v>
      </c>
      <c r="D3600" s="65" t="str">
        <f>OppProd1Table[[#This Row],[Existing Product]]</f>
        <v>ML Mountain Tire</v>
      </c>
      <c r="E3600" s="65" t="str">
        <f>OpportunityTblExcel[[#This Row],[Proposed Solution]]</f>
        <v>ML Mountain Tire</v>
      </c>
      <c r="F3600" s="65" t="str">
        <f t="shared" si="232"/>
        <v>Existing</v>
      </c>
      <c r="G3600" s="65" t="str">
        <f t="shared" si="233"/>
        <v>Product</v>
      </c>
      <c r="H3600" s="65" t="str">
        <f t="shared" si="234"/>
        <v>Override Price</v>
      </c>
      <c r="I3600" s="65" t="str">
        <f t="shared" si="235"/>
        <v>Primary Unit</v>
      </c>
      <c r="J3600" s="66">
        <f>_xlfn.XLOOKUP(OppProd1Table[[#This Row],[Existing Product]],ProductTbl[Product],ProductTbl[Price],,1,1)</f>
        <v>240</v>
      </c>
      <c r="K3600" s="70">
        <f ca="1">ROUND((OppProd1Table[[#This Row],[Opportunity Value]]/OppProd1Table[[#This Row],[Price per unit]])*0.75,0)</f>
        <v>2</v>
      </c>
      <c r="L3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00" s="71">
        <f ca="1">OppProd1Table[[#This Row],[Price per unit]]*OppProd1Table[[#This Row],[Quantity]]-OppProd1Table[[#This Row],[Manual Discount Amount]]</f>
        <v>450</v>
      </c>
      <c r="N3600" s="72">
        <f ca="1">OpportunityTblExcel[[#This Row],[Est. revenue]]</f>
        <v>600</v>
      </c>
    </row>
    <row r="3601" spans="1:14" ht="15.6" thickTop="1" thickBot="1" x14ac:dyDescent="0.35">
      <c r="A3601" s="79">
        <f>RowSeeds[[#This Row],[RandomNumber]]+SeqSeedOppy+ROW()</f>
        <v>182311193161.4541</v>
      </c>
      <c r="B3601" s="80" t="b">
        <f ca="1">IF(OpportunityTblExcel[[#This Row],[Status]] = "Open", TRUE, FALSE)</f>
        <v>0</v>
      </c>
      <c r="C3601" s="65" t="str">
        <f>OpportunityTblExcel[[#This Row],[Topic]]</f>
        <v>Blythe Road Wheelhouse | Front Brakes [SN#182311193161.454]</v>
      </c>
      <c r="D3601" s="65" t="str">
        <f>OppProd1Table[[#This Row],[Existing Product]]</f>
        <v>Front Brakes</v>
      </c>
      <c r="E3601" s="65" t="str">
        <f>OpportunityTblExcel[[#This Row],[Proposed Solution]]</f>
        <v>Front Brakes</v>
      </c>
      <c r="F3601" s="65" t="str">
        <f t="shared" si="232"/>
        <v>Existing</v>
      </c>
      <c r="G3601" s="65" t="str">
        <f t="shared" si="233"/>
        <v>Product</v>
      </c>
      <c r="H3601" s="65" t="str">
        <f t="shared" si="234"/>
        <v>Override Price</v>
      </c>
      <c r="I3601" s="65" t="str">
        <f t="shared" si="235"/>
        <v>Primary Unit</v>
      </c>
      <c r="J3601" s="66">
        <f>_xlfn.XLOOKUP(OppProd1Table[[#This Row],[Existing Product]],ProductTbl[Product],ProductTbl[Price],,1,1)</f>
        <v>50</v>
      </c>
      <c r="K3601" s="70">
        <f ca="1">ROUND((OppProd1Table[[#This Row],[Opportunity Value]]/OppProd1Table[[#This Row],[Price per unit]])*0.75,0)</f>
        <v>18</v>
      </c>
      <c r="L3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1" s="71">
        <f ca="1">OppProd1Table[[#This Row],[Price per unit]]*OppProd1Table[[#This Row],[Quantity]]-OppProd1Table[[#This Row],[Manual Discount Amount]]</f>
        <v>900</v>
      </c>
      <c r="N3601" s="72">
        <f ca="1">OpportunityTblExcel[[#This Row],[Est. revenue]]</f>
        <v>1200</v>
      </c>
    </row>
    <row r="3602" spans="1:14" ht="15.6" thickTop="1" thickBot="1" x14ac:dyDescent="0.35">
      <c r="A3602" s="79">
        <f>RowSeeds[[#This Row],[RandomNumber]]+SeqSeedOppy+ROW()</f>
        <v>195794017873.53711</v>
      </c>
      <c r="B3602" s="80" t="b">
        <f ca="1">IF(OpportunityTblExcel[[#This Row],[Status]] = "Open", TRUE, FALSE)</f>
        <v>0</v>
      </c>
      <c r="C3602" s="65" t="str">
        <f>OpportunityTblExcel[[#This Row],[Topic]]</f>
        <v>Westminster Pedal Palace | LL Touring Frame [SN#195794017873.537]</v>
      </c>
      <c r="D3602" s="65" t="str">
        <f>OppProd1Table[[#This Row],[Existing Product]]</f>
        <v>LL Touring Frame</v>
      </c>
      <c r="E3602" s="65" t="str">
        <f>OpportunityTblExcel[[#This Row],[Proposed Solution]]</f>
        <v>LL Touring Frame</v>
      </c>
      <c r="F3602" s="65" t="str">
        <f t="shared" si="232"/>
        <v>Existing</v>
      </c>
      <c r="G3602" s="65" t="str">
        <f t="shared" si="233"/>
        <v>Product</v>
      </c>
      <c r="H3602" s="65" t="str">
        <f t="shared" si="234"/>
        <v>Override Price</v>
      </c>
      <c r="I3602" s="65" t="str">
        <f t="shared" si="235"/>
        <v>Primary Unit</v>
      </c>
      <c r="J3602" s="66">
        <f>_xlfn.XLOOKUP(OppProd1Table[[#This Row],[Existing Product]],ProductTbl[Product],ProductTbl[Price],,1,1)</f>
        <v>850</v>
      </c>
      <c r="K3602" s="70">
        <f ca="1">ROUND((OppProd1Table[[#This Row],[Opportunity Value]]/OppProd1Table[[#This Row],[Price per unit]])*0.75,0)</f>
        <v>10</v>
      </c>
      <c r="L3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2" s="71">
        <f ca="1">OppProd1Table[[#This Row],[Price per unit]]*OppProd1Table[[#This Row],[Quantity]]-OppProd1Table[[#This Row],[Manual Discount Amount]]</f>
        <v>8500</v>
      </c>
      <c r="N3602" s="72">
        <f ca="1">OpportunityTblExcel[[#This Row],[Est. revenue]]</f>
        <v>11250</v>
      </c>
    </row>
    <row r="3603" spans="1:14" ht="15.6" thickTop="1" thickBot="1" x14ac:dyDescent="0.35">
      <c r="A3603" s="79">
        <f>RowSeeds[[#This Row],[RandomNumber]]+SeqSeedOppy+ROW()</f>
        <v>963560213583.9762</v>
      </c>
      <c r="B3603" s="80" t="b">
        <f ca="1">IF(OpportunityTblExcel[[#This Row],[Status]] = "Open", TRUE, FALSE)</f>
        <v>0</v>
      </c>
      <c r="C3603" s="65" t="str">
        <f>OpportunityTblExcel[[#This Row],[Topic]]</f>
        <v>Bankside Mix Cycle Hub | Racing Socks [SN#963560213583.976]</v>
      </c>
      <c r="D3603" s="65" t="str">
        <f>OppProd1Table[[#This Row],[Existing Product]]</f>
        <v>Racing Socks</v>
      </c>
      <c r="E3603" s="65" t="str">
        <f>OpportunityTblExcel[[#This Row],[Proposed Solution]]</f>
        <v>Racing Socks</v>
      </c>
      <c r="F3603" s="65" t="str">
        <f t="shared" si="232"/>
        <v>Existing</v>
      </c>
      <c r="G3603" s="65" t="str">
        <f t="shared" si="233"/>
        <v>Product</v>
      </c>
      <c r="H3603" s="65" t="str">
        <f t="shared" si="234"/>
        <v>Override Price</v>
      </c>
      <c r="I3603" s="65" t="str">
        <f t="shared" si="235"/>
        <v>Primary Unit</v>
      </c>
      <c r="J3603" s="66">
        <f>_xlfn.XLOOKUP(OppProd1Table[[#This Row],[Existing Product]],ProductTbl[Product],ProductTbl[Price],,1,1)</f>
        <v>10</v>
      </c>
      <c r="K3603" s="70">
        <f ca="1">ROUND((OppProd1Table[[#This Row],[Opportunity Value]]/OppProd1Table[[#This Row],[Price per unit]])*0.75,0)</f>
        <v>11</v>
      </c>
      <c r="L3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03" s="71">
        <f ca="1">OppProd1Table[[#This Row],[Price per unit]]*OppProd1Table[[#This Row],[Quantity]]-OppProd1Table[[#This Row],[Manual Discount Amount]]</f>
        <v>100</v>
      </c>
      <c r="N3603" s="72">
        <f ca="1">OpportunityTblExcel[[#This Row],[Est. revenue]]</f>
        <v>150</v>
      </c>
    </row>
    <row r="3604" spans="1:14" ht="15.6" thickTop="1" thickBot="1" x14ac:dyDescent="0.35">
      <c r="A3604" s="79">
        <f>RowSeeds[[#This Row],[RandomNumber]]+SeqSeedOppy+ROW()</f>
        <v>807496670041.39551</v>
      </c>
      <c r="B3604" s="80" t="b">
        <f ca="1">IF(OpportunityTblExcel[[#This Row],[Status]] = "Open", TRUE, FALSE)</f>
        <v>0</v>
      </c>
      <c r="C3604" s="65" t="str">
        <f>OpportunityTblExcel[[#This Row],[Topic]]</f>
        <v>Blythe Road Bike Boutique | Cycling Cap [SN#807496670041.396]</v>
      </c>
      <c r="D3604" s="65" t="str">
        <f>OppProd1Table[[#This Row],[Existing Product]]</f>
        <v>Cycling Cap</v>
      </c>
      <c r="E3604" s="65" t="str">
        <f>OpportunityTblExcel[[#This Row],[Proposed Solution]]</f>
        <v>Cycling Cap</v>
      </c>
      <c r="F3604" s="65" t="str">
        <f t="shared" si="232"/>
        <v>Existing</v>
      </c>
      <c r="G3604" s="65" t="str">
        <f t="shared" si="233"/>
        <v>Product</v>
      </c>
      <c r="H3604" s="65" t="str">
        <f t="shared" si="234"/>
        <v>Override Price</v>
      </c>
      <c r="I3604" s="65" t="str">
        <f t="shared" si="235"/>
        <v>Primary Unit</v>
      </c>
      <c r="J3604" s="66">
        <f>_xlfn.XLOOKUP(OppProd1Table[[#This Row],[Existing Product]],ProductTbl[Product],ProductTbl[Price],,1,1)</f>
        <v>15</v>
      </c>
      <c r="K3604" s="70">
        <f ca="1">ROUND((OppProd1Table[[#This Row],[Opportunity Value]]/OppProd1Table[[#This Row],[Price per unit]])*0.75,0)</f>
        <v>40</v>
      </c>
      <c r="L3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4" s="71">
        <f ca="1">OppProd1Table[[#This Row],[Price per unit]]*OppProd1Table[[#This Row],[Quantity]]-OppProd1Table[[#This Row],[Manual Discount Amount]]</f>
        <v>600</v>
      </c>
      <c r="N3604" s="72">
        <f ca="1">OpportunityTblExcel[[#This Row],[Est. revenue]]</f>
        <v>800</v>
      </c>
    </row>
    <row r="3605" spans="1:14" ht="15.6" thickTop="1" thickBot="1" x14ac:dyDescent="0.35">
      <c r="A3605" s="79">
        <f>RowSeeds[[#This Row],[RandomNumber]]+SeqSeedOppy+ROW()</f>
        <v>450248338917.50867</v>
      </c>
      <c r="B3605" s="80" t="b">
        <f ca="1">IF(OpportunityTblExcel[[#This Row],[Status]] = "Open", TRUE, FALSE)</f>
        <v>0</v>
      </c>
      <c r="C3605" s="65" t="str">
        <f>OpportunityTblExcel[[#This Row],[Topic]]</f>
        <v>Culvert Road Cycle Hub | HL Mountain Front Wheel [SN#450248338917.509]</v>
      </c>
      <c r="D3605" s="65" t="str">
        <f>OppProd1Table[[#This Row],[Existing Product]]</f>
        <v>HL Mountain Front Wheel</v>
      </c>
      <c r="E3605" s="65" t="str">
        <f>OpportunityTblExcel[[#This Row],[Proposed Solution]]</f>
        <v>HL Mountain Front Wheel</v>
      </c>
      <c r="F3605" s="65" t="str">
        <f t="shared" si="232"/>
        <v>Existing</v>
      </c>
      <c r="G3605" s="65" t="str">
        <f t="shared" si="233"/>
        <v>Product</v>
      </c>
      <c r="H3605" s="65" t="str">
        <f t="shared" si="234"/>
        <v>Override Price</v>
      </c>
      <c r="I3605" s="65" t="str">
        <f t="shared" si="235"/>
        <v>Primary Unit</v>
      </c>
      <c r="J3605" s="66">
        <f>_xlfn.XLOOKUP(OppProd1Table[[#This Row],[Existing Product]],ProductTbl[Product],ProductTbl[Price],,1,1)</f>
        <v>205</v>
      </c>
      <c r="K3605" s="70">
        <f ca="1">ROUND((OppProd1Table[[#This Row],[Opportunity Value]]/OppProd1Table[[#This Row],[Price per unit]])*0.75,0)</f>
        <v>15</v>
      </c>
      <c r="L3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05" s="71">
        <f ca="1">OppProd1Table[[#This Row],[Price per unit]]*OppProd1Table[[#This Row],[Quantity]]-OppProd1Table[[#This Row],[Manual Discount Amount]]</f>
        <v>3050</v>
      </c>
      <c r="N3605" s="72">
        <f ca="1">OpportunityTblExcel[[#This Row],[Est. revenue]]</f>
        <v>4100</v>
      </c>
    </row>
    <row r="3606" spans="1:14" ht="15.6" thickTop="1" thickBot="1" x14ac:dyDescent="0.35">
      <c r="A3606" s="79">
        <f>RowSeeds[[#This Row],[RandomNumber]]+SeqSeedOppy+ROW()</f>
        <v>451543995337.7782</v>
      </c>
      <c r="B3606" s="80" t="b">
        <f ca="1">IF(OpportunityTblExcel[[#This Row],[Status]] = "Open", TRUE, FALSE)</f>
        <v>0</v>
      </c>
      <c r="C3606" s="65" t="str">
        <f>OpportunityTblExcel[[#This Row],[Topic]]</f>
        <v>Antill Road Cycle City | Short-Sleeve Classic Jersey [SN#451543995337.778]</v>
      </c>
      <c r="D3606" s="65" t="str">
        <f>OppProd1Table[[#This Row],[Existing Product]]</f>
        <v>Short-Sleeve Classic Jersey</v>
      </c>
      <c r="E3606" s="65" t="str">
        <f>OpportunityTblExcel[[#This Row],[Proposed Solution]]</f>
        <v>Short-Sleeve Classic Jersey</v>
      </c>
      <c r="F3606" s="65" t="str">
        <f t="shared" si="232"/>
        <v>Existing</v>
      </c>
      <c r="G3606" s="65" t="str">
        <f t="shared" si="233"/>
        <v>Product</v>
      </c>
      <c r="H3606" s="65" t="str">
        <f t="shared" si="234"/>
        <v>Override Price</v>
      </c>
      <c r="I3606" s="65" t="str">
        <f t="shared" si="235"/>
        <v>Primary Unit</v>
      </c>
      <c r="J3606" s="66">
        <f>_xlfn.XLOOKUP(OppProd1Table[[#This Row],[Existing Product]],ProductTbl[Product],ProductTbl[Price],,1,1)</f>
        <v>30</v>
      </c>
      <c r="K3606" s="70">
        <f ca="1">ROUND((OppProd1Table[[#This Row],[Opportunity Value]]/OppProd1Table[[#This Row],[Price per unit]])*0.75,0)</f>
        <v>86</v>
      </c>
      <c r="L3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06" s="71">
        <f ca="1">OppProd1Table[[#This Row],[Price per unit]]*OppProd1Table[[#This Row],[Quantity]]-OppProd1Table[[#This Row],[Manual Discount Amount]]</f>
        <v>2550</v>
      </c>
      <c r="N3606" s="72">
        <f ca="1">OpportunityTblExcel[[#This Row],[Est. revenue]]</f>
        <v>3450</v>
      </c>
    </row>
    <row r="3607" spans="1:14" ht="15.6" thickTop="1" thickBot="1" x14ac:dyDescent="0.35">
      <c r="A3607" s="79">
        <f>RowSeeds[[#This Row],[RandomNumber]]+SeqSeedOppy+ROW()</f>
        <v>41542305368.069824</v>
      </c>
      <c r="B3607" s="80" t="b">
        <f ca="1">IF(OpportunityTblExcel[[#This Row],[Status]] = "Open", TRUE, FALSE)</f>
        <v>0</v>
      </c>
      <c r="C3607" s="65" t="str">
        <f>OpportunityTblExcel[[#This Row],[Topic]]</f>
        <v>Antill Road Cycle City | Service [SN#41542305368.0698]</v>
      </c>
      <c r="D3607" s="65" t="str">
        <f>OppProd1Table[[#This Row],[Existing Product]]</f>
        <v>Service</v>
      </c>
      <c r="E3607" s="65" t="str">
        <f>OpportunityTblExcel[[#This Row],[Proposed Solution]]</f>
        <v>Service</v>
      </c>
      <c r="F3607" s="65" t="str">
        <f t="shared" si="232"/>
        <v>Existing</v>
      </c>
      <c r="G3607" s="65" t="str">
        <f t="shared" si="233"/>
        <v>Product</v>
      </c>
      <c r="H3607" s="65" t="str">
        <f t="shared" si="234"/>
        <v>Override Price</v>
      </c>
      <c r="I3607" s="65" t="str">
        <f t="shared" si="235"/>
        <v>Primary Unit</v>
      </c>
      <c r="J3607" s="66">
        <f>_xlfn.XLOOKUP(OppProd1Table[[#This Row],[Existing Product]],ProductTbl[Product],ProductTbl[Price],,1,1)</f>
        <v>100</v>
      </c>
      <c r="K3607" s="70">
        <f ca="1">ROUND((OppProd1Table[[#This Row],[Opportunity Value]]/OppProd1Table[[#This Row],[Price per unit]])*0.75,0)</f>
        <v>23</v>
      </c>
      <c r="L3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7" s="71">
        <f ca="1">OppProd1Table[[#This Row],[Price per unit]]*OppProd1Table[[#This Row],[Quantity]]-OppProd1Table[[#This Row],[Manual Discount Amount]]</f>
        <v>2300</v>
      </c>
      <c r="N3607" s="72">
        <f ca="1">OpportunityTblExcel[[#This Row],[Est. revenue]]</f>
        <v>3100</v>
      </c>
    </row>
    <row r="3608" spans="1:14" ht="15.6" thickTop="1" thickBot="1" x14ac:dyDescent="0.35">
      <c r="A3608" s="79">
        <f>RowSeeds[[#This Row],[RandomNumber]]+SeqSeedOppy+ROW()</f>
        <v>83299633639.572632</v>
      </c>
      <c r="B3608" s="80" t="b">
        <f ca="1">IF(OpportunityTblExcel[[#This Row],[Status]] = "Open", TRUE, FALSE)</f>
        <v>0</v>
      </c>
      <c r="C3608" s="65" t="str">
        <f>OpportunityTblExcel[[#This Row],[Topic]]</f>
        <v>Blythe Road Wheelhouse | LL Mountain Tire [SN#83299633639.5726]</v>
      </c>
      <c r="D3608" s="65" t="str">
        <f>OppProd1Table[[#This Row],[Existing Product]]</f>
        <v>LL Mountain Tire</v>
      </c>
      <c r="E3608" s="65" t="str">
        <f>OpportunityTblExcel[[#This Row],[Proposed Solution]]</f>
        <v>LL Mountain Tire</v>
      </c>
      <c r="F3608" s="65" t="str">
        <f t="shared" si="232"/>
        <v>Existing</v>
      </c>
      <c r="G3608" s="65" t="str">
        <f t="shared" si="233"/>
        <v>Product</v>
      </c>
      <c r="H3608" s="65" t="str">
        <f t="shared" si="234"/>
        <v>Override Price</v>
      </c>
      <c r="I3608" s="65" t="str">
        <f t="shared" si="235"/>
        <v>Primary Unit</v>
      </c>
      <c r="J3608" s="66">
        <f>_xlfn.XLOOKUP(OppProd1Table[[#This Row],[Existing Product]],ProductTbl[Product],ProductTbl[Price],,1,1)</f>
        <v>245</v>
      </c>
      <c r="K3608" s="70">
        <f ca="1">ROUND((OppProd1Table[[#This Row],[Opportunity Value]]/OppProd1Table[[#This Row],[Price per unit]])*0.75,0)</f>
        <v>20</v>
      </c>
      <c r="L3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8" s="71">
        <f ca="1">OppProd1Table[[#This Row],[Price per unit]]*OppProd1Table[[#This Row],[Quantity]]-OppProd1Table[[#This Row],[Manual Discount Amount]]</f>
        <v>4900</v>
      </c>
      <c r="N3608" s="72">
        <f ca="1">OpportunityTblExcel[[#This Row],[Est. revenue]]</f>
        <v>6600</v>
      </c>
    </row>
    <row r="3609" spans="1:14" ht="15.6" thickTop="1" thickBot="1" x14ac:dyDescent="0.35">
      <c r="A3609" s="79">
        <f>RowSeeds[[#This Row],[RandomNumber]]+SeqSeedOppy+ROW()</f>
        <v>38511559025.506958</v>
      </c>
      <c r="B3609" s="80" t="b">
        <f ca="1">IF(OpportunityTblExcel[[#This Row],[Status]] = "Open", TRUE, FALSE)</f>
        <v>0</v>
      </c>
      <c r="C3609" s="65" t="str">
        <f>OpportunityTblExcel[[#This Row],[Topic]]</f>
        <v>Denyer Street Urban Cyclery | Road Tire Tube [SN#38511559025.507]</v>
      </c>
      <c r="D3609" s="65" t="str">
        <f>OppProd1Table[[#This Row],[Existing Product]]</f>
        <v>Road Tire Tube</v>
      </c>
      <c r="E3609" s="65" t="str">
        <f>OpportunityTblExcel[[#This Row],[Proposed Solution]]</f>
        <v>Road Tire Tube</v>
      </c>
      <c r="F3609" s="65" t="str">
        <f t="shared" si="232"/>
        <v>Existing</v>
      </c>
      <c r="G3609" s="65" t="str">
        <f t="shared" si="233"/>
        <v>Product</v>
      </c>
      <c r="H3609" s="65" t="str">
        <f t="shared" si="234"/>
        <v>Override Price</v>
      </c>
      <c r="I3609" s="65" t="str">
        <f t="shared" si="235"/>
        <v>Primary Unit</v>
      </c>
      <c r="J3609" s="66">
        <f>_xlfn.XLOOKUP(OppProd1Table[[#This Row],[Existing Product]],ProductTbl[Product],ProductTbl[Price],,1,1)</f>
        <v>80</v>
      </c>
      <c r="K3609" s="70">
        <f ca="1">ROUND((OppProd1Table[[#This Row],[Opportunity Value]]/OppProd1Table[[#This Row],[Price per unit]])*0.75,0)</f>
        <v>4</v>
      </c>
      <c r="L3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09" s="71">
        <f ca="1">OppProd1Table[[#This Row],[Price per unit]]*OppProd1Table[[#This Row],[Quantity]]-OppProd1Table[[#This Row],[Manual Discount Amount]]</f>
        <v>300</v>
      </c>
      <c r="N3609" s="72">
        <f ca="1">OpportunityTblExcel[[#This Row],[Est. revenue]]</f>
        <v>400</v>
      </c>
    </row>
    <row r="3610" spans="1:14" ht="15.6" thickTop="1" thickBot="1" x14ac:dyDescent="0.35">
      <c r="A3610" s="79">
        <f>RowSeeds[[#This Row],[RandomNumber]]+SeqSeedOppy+ROW()</f>
        <v>42372824827.231079</v>
      </c>
      <c r="B3610" s="80" t="b">
        <f ca="1">IF(OpportunityTblExcel[[#This Row],[Status]] = "Open", TRUE, FALSE)</f>
        <v>0</v>
      </c>
      <c r="C3610" s="65" t="str">
        <f>OpportunityTblExcel[[#This Row],[Topic]]</f>
        <v>Burdett Road Urban Cyclery | LL Touring Seat/Saddle [SN#42372824827.2311]</v>
      </c>
      <c r="D3610" s="65" t="str">
        <f>OppProd1Table[[#This Row],[Existing Product]]</f>
        <v>LL Touring Seat/Saddle</v>
      </c>
      <c r="E3610" s="65" t="str">
        <f>OpportunityTblExcel[[#This Row],[Proposed Solution]]</f>
        <v>LL Touring Seat/Saddle</v>
      </c>
      <c r="F3610" s="65" t="str">
        <f t="shared" si="232"/>
        <v>Existing</v>
      </c>
      <c r="G3610" s="65" t="str">
        <f t="shared" si="233"/>
        <v>Product</v>
      </c>
      <c r="H3610" s="65" t="str">
        <f t="shared" si="234"/>
        <v>Override Price</v>
      </c>
      <c r="I3610" s="65" t="str">
        <f t="shared" si="235"/>
        <v>Primary Unit</v>
      </c>
      <c r="J3610" s="66">
        <f>_xlfn.XLOOKUP(OppProd1Table[[#This Row],[Existing Product]],ProductTbl[Product],ProductTbl[Price],,1,1)</f>
        <v>145</v>
      </c>
      <c r="K3610" s="70">
        <f ca="1">ROUND((OppProd1Table[[#This Row],[Opportunity Value]]/OppProd1Table[[#This Row],[Price per unit]])*0.75,0)</f>
        <v>20</v>
      </c>
      <c r="L3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10" s="71">
        <f ca="1">OppProd1Table[[#This Row],[Price per unit]]*OppProd1Table[[#This Row],[Quantity]]-OppProd1Table[[#This Row],[Manual Discount Amount]]</f>
        <v>2900</v>
      </c>
      <c r="N3610" s="72">
        <f ca="1">OpportunityTblExcel[[#This Row],[Est. revenue]]</f>
        <v>3950</v>
      </c>
    </row>
    <row r="3611" spans="1:14" ht="15.6" thickTop="1" thickBot="1" x14ac:dyDescent="0.35">
      <c r="A3611" s="79">
        <f>RowSeeds[[#This Row],[RandomNumber]]+SeqSeedOppy+ROW()</f>
        <v>135845635674.53003</v>
      </c>
      <c r="B3611" s="80" t="b">
        <f ca="1">IF(OpportunityTblExcel[[#This Row],[Status]] = "Open", TRUE, FALSE)</f>
        <v>0</v>
      </c>
      <c r="C3611" s="65" t="str">
        <f>OpportunityTblExcel[[#This Row],[Topic]]</f>
        <v>Mile End Stadium Bike Emporium | ML Road Frame [SN#135845635674.53]</v>
      </c>
      <c r="D3611" s="65" t="str">
        <f>OppProd1Table[[#This Row],[Existing Product]]</f>
        <v>ML Road Frame</v>
      </c>
      <c r="E3611" s="65" t="str">
        <f>OpportunityTblExcel[[#This Row],[Proposed Solution]]</f>
        <v>ML Road Frame</v>
      </c>
      <c r="F3611" s="65" t="str">
        <f t="shared" si="232"/>
        <v>Existing</v>
      </c>
      <c r="G3611" s="65" t="str">
        <f t="shared" si="233"/>
        <v>Product</v>
      </c>
      <c r="H3611" s="65" t="str">
        <f t="shared" si="234"/>
        <v>Override Price</v>
      </c>
      <c r="I3611" s="65" t="str">
        <f t="shared" si="235"/>
        <v>Primary Unit</v>
      </c>
      <c r="J3611" s="66">
        <f>_xlfn.XLOOKUP(OppProd1Table[[#This Row],[Existing Product]],ProductTbl[Product],ProductTbl[Price],,1,1)</f>
        <v>220</v>
      </c>
      <c r="K3611" s="70">
        <f ca="1">ROUND((OppProd1Table[[#This Row],[Opportunity Value]]/OppProd1Table[[#This Row],[Price per unit]])*0.75,0)</f>
        <v>5</v>
      </c>
      <c r="L3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11" s="71">
        <f ca="1">OppProd1Table[[#This Row],[Price per unit]]*OppProd1Table[[#This Row],[Quantity]]-OppProd1Table[[#This Row],[Manual Discount Amount]]</f>
        <v>1100</v>
      </c>
      <c r="N3611" s="72">
        <f ca="1">OpportunityTblExcel[[#This Row],[Est. revenue]]</f>
        <v>1550</v>
      </c>
    </row>
    <row r="3612" spans="1:14" ht="15.6" thickTop="1" thickBot="1" x14ac:dyDescent="0.35">
      <c r="A3612" s="79">
        <f>RowSeeds[[#This Row],[RandomNumber]]+SeqSeedOppy+ROW()</f>
        <v>195801239452.21558</v>
      </c>
      <c r="B3612" s="80" t="b">
        <f ca="1">IF(OpportunityTblExcel[[#This Row],[Status]] = "Open", TRUE, FALSE)</f>
        <v>0</v>
      </c>
      <c r="C3612" s="65" t="str">
        <f>OpportunityTblExcel[[#This Row],[Topic]]</f>
        <v>Belgravia Cycle Station | HL Crankset [SN#195801239452.216]</v>
      </c>
      <c r="D3612" s="65" t="str">
        <f>OppProd1Table[[#This Row],[Existing Product]]</f>
        <v>HL Crankset</v>
      </c>
      <c r="E3612" s="65" t="str">
        <f>OpportunityTblExcel[[#This Row],[Proposed Solution]]</f>
        <v>HL Crankset</v>
      </c>
      <c r="F3612" s="65" t="str">
        <f t="shared" si="232"/>
        <v>Existing</v>
      </c>
      <c r="G3612" s="65" t="str">
        <f t="shared" si="233"/>
        <v>Product</v>
      </c>
      <c r="H3612" s="65" t="str">
        <f t="shared" si="234"/>
        <v>Override Price</v>
      </c>
      <c r="I3612" s="65" t="str">
        <f t="shared" si="235"/>
        <v>Primary Unit</v>
      </c>
      <c r="J3612" s="66">
        <f>_xlfn.XLOOKUP(OppProd1Table[[#This Row],[Existing Product]],ProductTbl[Product],ProductTbl[Price],,1,1)</f>
        <v>55</v>
      </c>
      <c r="K3612" s="70">
        <f ca="1">ROUND((OppProd1Table[[#This Row],[Opportunity Value]]/OppProd1Table[[#This Row],[Price per unit]])*0.75,0)</f>
        <v>15</v>
      </c>
      <c r="L3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12" s="71">
        <f ca="1">OppProd1Table[[#This Row],[Price per unit]]*OppProd1Table[[#This Row],[Quantity]]-OppProd1Table[[#This Row],[Manual Discount Amount]]</f>
        <v>800</v>
      </c>
      <c r="N3612" s="72">
        <f ca="1">OpportunityTblExcel[[#This Row],[Est. revenue]]</f>
        <v>1100</v>
      </c>
    </row>
    <row r="3613" spans="1:14" ht="15.6" thickTop="1" thickBot="1" x14ac:dyDescent="0.35">
      <c r="A3613" s="79">
        <f>RowSeeds[[#This Row],[RandomNumber]]+SeqSeedOppy+ROW()</f>
        <v>982956757875.34436</v>
      </c>
      <c r="B3613" s="80" t="b">
        <f ca="1">IF(OpportunityTblExcel[[#This Row],[Status]] = "Open", TRUE, FALSE)</f>
        <v>0</v>
      </c>
      <c r="C3613" s="65" t="str">
        <f>OpportunityTblExcel[[#This Row],[Topic]]</f>
        <v>Westminster Pedal Pusher | ML Road Front Wheel [SN#982956757875.344]</v>
      </c>
      <c r="D3613" s="65" t="str">
        <f>OppProd1Table[[#This Row],[Existing Product]]</f>
        <v>ML Road Front Wheel</v>
      </c>
      <c r="E3613" s="65" t="str">
        <f>OpportunityTblExcel[[#This Row],[Proposed Solution]]</f>
        <v>ML Road Front Wheel</v>
      </c>
      <c r="F3613" s="65" t="str">
        <f t="shared" si="232"/>
        <v>Existing</v>
      </c>
      <c r="G3613" s="65" t="str">
        <f t="shared" si="233"/>
        <v>Product</v>
      </c>
      <c r="H3613" s="65" t="str">
        <f t="shared" si="234"/>
        <v>Override Price</v>
      </c>
      <c r="I3613" s="65" t="str">
        <f t="shared" si="235"/>
        <v>Primary Unit</v>
      </c>
      <c r="J3613" s="66">
        <f>_xlfn.XLOOKUP(OppProd1Table[[#This Row],[Existing Product]],ProductTbl[Product],ProductTbl[Price],,1,1)</f>
        <v>265</v>
      </c>
      <c r="K3613" s="70">
        <f ca="1">ROUND((OppProd1Table[[#This Row],[Opportunity Value]]/OppProd1Table[[#This Row],[Price per unit]])*0.75,0)</f>
        <v>16</v>
      </c>
      <c r="L3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13" s="71">
        <f ca="1">OppProd1Table[[#This Row],[Price per unit]]*OppProd1Table[[#This Row],[Quantity]]-OppProd1Table[[#This Row],[Manual Discount Amount]]</f>
        <v>4200</v>
      </c>
      <c r="N3613" s="72">
        <f ca="1">OpportunityTblExcel[[#This Row],[Est. revenue]]</f>
        <v>5800</v>
      </c>
    </row>
    <row r="3614" spans="1:14" ht="15.6" thickTop="1" thickBot="1" x14ac:dyDescent="0.35">
      <c r="A3614" s="79">
        <f>RowSeeds[[#This Row],[RandomNumber]]+SeqSeedOppy+ROW()</f>
        <v>469466861327.29041</v>
      </c>
      <c r="B3614" s="80" t="b">
        <f ca="1">IF(OpportunityTblExcel[[#This Row],[Status]] = "Open", TRUE, FALSE)</f>
        <v>0</v>
      </c>
      <c r="C3614" s="65" t="str">
        <f>OpportunityTblExcel[[#This Row],[Topic]]</f>
        <v>Westminster Chain Gang | HL Headset [SN#469466861327.29]</v>
      </c>
      <c r="D3614" s="65" t="str">
        <f>OppProd1Table[[#This Row],[Existing Product]]</f>
        <v>HL Headset</v>
      </c>
      <c r="E3614" s="65" t="str">
        <f>OpportunityTblExcel[[#This Row],[Proposed Solution]]</f>
        <v>HL Headset</v>
      </c>
      <c r="F3614" s="65" t="str">
        <f t="shared" si="232"/>
        <v>Existing</v>
      </c>
      <c r="G3614" s="65" t="str">
        <f t="shared" si="233"/>
        <v>Product</v>
      </c>
      <c r="H3614" s="65" t="str">
        <f t="shared" si="234"/>
        <v>Override Price</v>
      </c>
      <c r="I3614" s="65" t="str">
        <f t="shared" si="235"/>
        <v>Primary Unit</v>
      </c>
      <c r="J3614" s="66">
        <f>_xlfn.XLOOKUP(OppProd1Table[[#This Row],[Existing Product]],ProductTbl[Product],ProductTbl[Price],,1,1)</f>
        <v>150</v>
      </c>
      <c r="K3614" s="70">
        <f ca="1">ROUND((OppProd1Table[[#This Row],[Opportunity Value]]/OppProd1Table[[#This Row],[Price per unit]])*0.75,0)</f>
        <v>10</v>
      </c>
      <c r="L3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14" s="71">
        <f ca="1">OppProd1Table[[#This Row],[Price per unit]]*OppProd1Table[[#This Row],[Quantity]]-OppProd1Table[[#This Row],[Manual Discount Amount]]</f>
        <v>1500</v>
      </c>
      <c r="N3614" s="72">
        <f ca="1">OpportunityTblExcel[[#This Row],[Est. revenue]]</f>
        <v>1950</v>
      </c>
    </row>
    <row r="3615" spans="1:14" ht="15.6" thickTop="1" thickBot="1" x14ac:dyDescent="0.35">
      <c r="A3615" s="79">
        <f>RowSeeds[[#This Row],[RandomNumber]]+SeqSeedOppy+ROW()</f>
        <v>795822855022.99695</v>
      </c>
      <c r="B3615" s="80" t="b">
        <f ca="1">IF(OpportunityTblExcel[[#This Row],[Status]] = "Open", TRUE, FALSE)</f>
        <v>0</v>
      </c>
      <c r="C3615" s="65" t="str">
        <f>OpportunityTblExcel[[#This Row],[Topic]]</f>
        <v>Denyer Street Urban Cyclery | Bike Wash [SN#795822855022.997]</v>
      </c>
      <c r="D3615" s="65" t="str">
        <f>OppProd1Table[[#This Row],[Existing Product]]</f>
        <v>Bike Wash</v>
      </c>
      <c r="E3615" s="65" t="str">
        <f>OpportunityTblExcel[[#This Row],[Proposed Solution]]</f>
        <v>Bike Wash</v>
      </c>
      <c r="F3615" s="65" t="str">
        <f t="shared" si="232"/>
        <v>Existing</v>
      </c>
      <c r="G3615" s="65" t="str">
        <f t="shared" si="233"/>
        <v>Product</v>
      </c>
      <c r="H3615" s="65" t="str">
        <f t="shared" si="234"/>
        <v>Override Price</v>
      </c>
      <c r="I3615" s="65" t="str">
        <f t="shared" si="235"/>
        <v>Primary Unit</v>
      </c>
      <c r="J3615" s="66">
        <f>_xlfn.XLOOKUP(OppProd1Table[[#This Row],[Existing Product]],ProductTbl[Product],ProductTbl[Price],,1,1)</f>
        <v>8</v>
      </c>
      <c r="K3615" s="70">
        <f ca="1">ROUND((OppProd1Table[[#This Row],[Opportunity Value]]/OppProd1Table[[#This Row],[Price per unit]])*0.75,0)</f>
        <v>56</v>
      </c>
      <c r="L3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3615" s="71">
        <f ca="1">OppProd1Table[[#This Row],[Price per unit]]*OppProd1Table[[#This Row],[Quantity]]-OppProd1Table[[#This Row],[Manual Discount Amount]]</f>
        <v>400</v>
      </c>
      <c r="N3615" s="72">
        <f ca="1">OpportunityTblExcel[[#This Row],[Est. revenue]]</f>
        <v>600</v>
      </c>
    </row>
    <row r="3616" spans="1:14" ht="15.6" thickTop="1" thickBot="1" x14ac:dyDescent="0.35">
      <c r="A3616" s="79">
        <f>RowSeeds[[#This Row],[RandomNumber]]+SeqSeedOppy+ROW()</f>
        <v>982891042660.07153</v>
      </c>
      <c r="B3616" s="80" t="b">
        <f ca="1">IF(OpportunityTblExcel[[#This Row],[Status]] = "Open", TRUE, FALSE)</f>
        <v>0</v>
      </c>
      <c r="C3616" s="65" t="str">
        <f>OpportunityTblExcel[[#This Row],[Topic]]</f>
        <v>Bankside Mix Wheelie Good Bikes | HL Mountain Rear Wheel [SN#982891042660.072]</v>
      </c>
      <c r="D3616" s="65" t="str">
        <f>OppProd1Table[[#This Row],[Existing Product]]</f>
        <v>HL Mountain Rear Wheel</v>
      </c>
      <c r="E3616" s="65" t="str">
        <f>OpportunityTblExcel[[#This Row],[Proposed Solution]]</f>
        <v>HL Mountain Rear Wheel</v>
      </c>
      <c r="F3616" s="65" t="str">
        <f t="shared" si="232"/>
        <v>Existing</v>
      </c>
      <c r="G3616" s="65" t="str">
        <f t="shared" si="233"/>
        <v>Product</v>
      </c>
      <c r="H3616" s="65" t="str">
        <f t="shared" si="234"/>
        <v>Override Price</v>
      </c>
      <c r="I3616" s="65" t="str">
        <f t="shared" si="235"/>
        <v>Primary Unit</v>
      </c>
      <c r="J3616" s="66">
        <f>_xlfn.XLOOKUP(OppProd1Table[[#This Row],[Existing Product]],ProductTbl[Product],ProductTbl[Price],,1,1)</f>
        <v>215</v>
      </c>
      <c r="K3616" s="70">
        <f ca="1">ROUND((OppProd1Table[[#This Row],[Opportunity Value]]/OppProd1Table[[#This Row],[Price per unit]])*0.75,0)</f>
        <v>4</v>
      </c>
      <c r="L3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16" s="71">
        <f ca="1">OppProd1Table[[#This Row],[Price per unit]]*OppProd1Table[[#This Row],[Quantity]]-OppProd1Table[[#This Row],[Manual Discount Amount]]</f>
        <v>850</v>
      </c>
      <c r="N3616" s="72">
        <f ca="1">OpportunityTblExcel[[#This Row],[Est. revenue]]</f>
        <v>1200</v>
      </c>
    </row>
    <row r="3617" spans="1:14" ht="15.6" thickTop="1" thickBot="1" x14ac:dyDescent="0.35">
      <c r="A3617" s="79">
        <f>RowSeeds[[#This Row],[RandomNumber]]+SeqSeedOppy+ROW()</f>
        <v>184073889035.09912</v>
      </c>
      <c r="B3617" s="80" t="b">
        <f ca="1">IF(OpportunityTblExcel[[#This Row],[Status]] = "Open", TRUE, FALSE)</f>
        <v>0</v>
      </c>
      <c r="C3617" s="65" t="str">
        <f>OpportunityTblExcel[[#This Row],[Topic]]</f>
        <v>Kensington and Chelsea Bike Loft | Mountain Tire Tube [SN#184073889035.099]</v>
      </c>
      <c r="D3617" s="65" t="str">
        <f>OppProd1Table[[#This Row],[Existing Product]]</f>
        <v>Mountain Tire Tube</v>
      </c>
      <c r="E3617" s="65" t="str">
        <f>OpportunityTblExcel[[#This Row],[Proposed Solution]]</f>
        <v>Mountain Tire Tube</v>
      </c>
      <c r="F3617" s="65" t="str">
        <f t="shared" si="232"/>
        <v>Existing</v>
      </c>
      <c r="G3617" s="65" t="str">
        <f t="shared" si="233"/>
        <v>Product</v>
      </c>
      <c r="H3617" s="65" t="str">
        <f t="shared" si="234"/>
        <v>Override Price</v>
      </c>
      <c r="I3617" s="65" t="str">
        <f t="shared" si="235"/>
        <v>Primary Unit</v>
      </c>
      <c r="J3617" s="66">
        <f>_xlfn.XLOOKUP(OppProd1Table[[#This Row],[Existing Product]],ProductTbl[Product],ProductTbl[Price],,1,1)</f>
        <v>45</v>
      </c>
      <c r="K3617" s="70">
        <f ca="1">ROUND((OppProd1Table[[#This Row],[Opportunity Value]]/OppProd1Table[[#This Row],[Price per unit]])*0.75,0)</f>
        <v>50</v>
      </c>
      <c r="L3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17" s="71">
        <f ca="1">OppProd1Table[[#This Row],[Price per unit]]*OppProd1Table[[#This Row],[Quantity]]-OppProd1Table[[#This Row],[Manual Discount Amount]]</f>
        <v>2250</v>
      </c>
      <c r="N3617" s="72">
        <f ca="1">OpportunityTblExcel[[#This Row],[Est. revenue]]</f>
        <v>3000</v>
      </c>
    </row>
    <row r="3618" spans="1:14" ht="15.6" thickTop="1" thickBot="1" x14ac:dyDescent="0.35">
      <c r="A3618" s="79">
        <f>RowSeeds[[#This Row],[RandomNumber]]+SeqSeedOppy+ROW()</f>
        <v>678300836430.95471</v>
      </c>
      <c r="B3618" s="80" t="b">
        <f ca="1">IF(OpportunityTblExcel[[#This Row],[Status]] = "Open", TRUE, FALSE)</f>
        <v>0</v>
      </c>
      <c r="C3618" s="65" t="str">
        <f>OpportunityTblExcel[[#This Row],[Topic]]</f>
        <v>William IV Street Spoke &amp; Hub | LL Mountain Tire [SN#678300836430.955]</v>
      </c>
      <c r="D3618" s="65" t="str">
        <f>OppProd1Table[[#This Row],[Existing Product]]</f>
        <v>LL Mountain Tire</v>
      </c>
      <c r="E3618" s="65" t="str">
        <f>OpportunityTblExcel[[#This Row],[Proposed Solution]]</f>
        <v>LL Mountain Tire</v>
      </c>
      <c r="F3618" s="65" t="str">
        <f t="shared" si="232"/>
        <v>Existing</v>
      </c>
      <c r="G3618" s="65" t="str">
        <f t="shared" si="233"/>
        <v>Product</v>
      </c>
      <c r="H3618" s="65" t="str">
        <f t="shared" si="234"/>
        <v>Override Price</v>
      </c>
      <c r="I3618" s="65" t="str">
        <f t="shared" si="235"/>
        <v>Primary Unit</v>
      </c>
      <c r="J3618" s="66">
        <f>_xlfn.XLOOKUP(OppProd1Table[[#This Row],[Existing Product]],ProductTbl[Product],ProductTbl[Price],,1,1)</f>
        <v>245</v>
      </c>
      <c r="K3618" s="70">
        <f ca="1">ROUND((OppProd1Table[[#This Row],[Opportunity Value]]/OppProd1Table[[#This Row],[Price per unit]])*0.75,0)</f>
        <v>14</v>
      </c>
      <c r="L3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18" s="71">
        <f ca="1">OppProd1Table[[#This Row],[Price per unit]]*OppProd1Table[[#This Row],[Quantity]]-OppProd1Table[[#This Row],[Manual Discount Amount]]</f>
        <v>3400</v>
      </c>
      <c r="N3618" s="72">
        <f ca="1">OpportunityTblExcel[[#This Row],[Est. revenue]]</f>
        <v>4550</v>
      </c>
    </row>
    <row r="3619" spans="1:14" ht="15.6" thickTop="1" thickBot="1" x14ac:dyDescent="0.35">
      <c r="A3619" s="79">
        <f>RowSeeds[[#This Row],[RandomNumber]]+SeqSeedOppy+ROW()</f>
        <v>787407319908.5426</v>
      </c>
      <c r="B3619" s="80" t="b">
        <f ca="1">IF(OpportunityTblExcel[[#This Row],[Status]] = "Open", TRUE, FALSE)</f>
        <v>0</v>
      </c>
      <c r="C3619" s="65" t="str">
        <f>OpportunityTblExcel[[#This Row],[Topic]]</f>
        <v>Westminster Wheelie Good Bikes | HL Road Seat/Saddle 2 [SN#787407319908.543]</v>
      </c>
      <c r="D3619" s="65" t="str">
        <f>OppProd1Table[[#This Row],[Existing Product]]</f>
        <v>HL Road Seat/Saddle 2</v>
      </c>
      <c r="E3619" s="65" t="str">
        <f>OpportunityTblExcel[[#This Row],[Proposed Solution]]</f>
        <v>HL Road Seat/Saddle 2</v>
      </c>
      <c r="F3619" s="65" t="str">
        <f t="shared" si="232"/>
        <v>Existing</v>
      </c>
      <c r="G3619" s="65" t="str">
        <f t="shared" si="233"/>
        <v>Product</v>
      </c>
      <c r="H3619" s="65" t="str">
        <f t="shared" si="234"/>
        <v>Override Price</v>
      </c>
      <c r="I3619" s="65" t="str">
        <f t="shared" si="235"/>
        <v>Primary Unit</v>
      </c>
      <c r="J3619" s="66">
        <f>_xlfn.XLOOKUP(OppProd1Table[[#This Row],[Existing Product]],ProductTbl[Product],ProductTbl[Price],,1,1)</f>
        <v>155</v>
      </c>
      <c r="K3619" s="70">
        <f ca="1">ROUND((OppProd1Table[[#This Row],[Opportunity Value]]/OppProd1Table[[#This Row],[Price per unit]])*0.75,0)</f>
        <v>19</v>
      </c>
      <c r="L3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619" s="71">
        <f ca="1">OppProd1Table[[#This Row],[Price per unit]]*OppProd1Table[[#This Row],[Quantity]]-OppProd1Table[[#This Row],[Manual Discount Amount]]</f>
        <v>2900</v>
      </c>
      <c r="N3619" s="72">
        <f ca="1">OpportunityTblExcel[[#This Row],[Est. revenue]]</f>
        <v>3850</v>
      </c>
    </row>
    <row r="3620" spans="1:14" ht="15.6" thickTop="1" thickBot="1" x14ac:dyDescent="0.35">
      <c r="A3620" s="79">
        <f>RowSeeds[[#This Row],[RandomNumber]]+SeqSeedOppy+ROW()</f>
        <v>208134786587.03491</v>
      </c>
      <c r="B3620" s="80" t="b">
        <f ca="1">IF(OpportunityTblExcel[[#This Row],[Status]] = "Open", TRUE, FALSE)</f>
        <v>0</v>
      </c>
      <c r="C3620" s="65" t="str">
        <f>OpportunityTblExcel[[#This Row],[Topic]]</f>
        <v>Strand Cycle Hub | HL Road Frame [SN#208134786587.035]</v>
      </c>
      <c r="D3620" s="65" t="str">
        <f>OppProd1Table[[#This Row],[Existing Product]]</f>
        <v>HL Road Frame</v>
      </c>
      <c r="E3620" s="65" t="str">
        <f>OpportunityTblExcel[[#This Row],[Proposed Solution]]</f>
        <v>HL Road Frame</v>
      </c>
      <c r="F3620" s="65" t="str">
        <f t="shared" si="232"/>
        <v>Existing</v>
      </c>
      <c r="G3620" s="65" t="str">
        <f t="shared" si="233"/>
        <v>Product</v>
      </c>
      <c r="H3620" s="65" t="str">
        <f t="shared" si="234"/>
        <v>Override Price</v>
      </c>
      <c r="I3620" s="65" t="str">
        <f t="shared" si="235"/>
        <v>Primary Unit</v>
      </c>
      <c r="J3620" s="66">
        <f>_xlfn.XLOOKUP(OppProd1Table[[#This Row],[Existing Product]],ProductTbl[Product],ProductTbl[Price],,1,1)</f>
        <v>320</v>
      </c>
      <c r="K3620" s="70">
        <f ca="1">ROUND((OppProd1Table[[#This Row],[Opportunity Value]]/OppProd1Table[[#This Row],[Price per unit]])*0.75,0)</f>
        <v>4</v>
      </c>
      <c r="L3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20" s="71">
        <f ca="1">OppProd1Table[[#This Row],[Price per unit]]*OppProd1Table[[#This Row],[Quantity]]-OppProd1Table[[#This Row],[Manual Discount Amount]]</f>
        <v>1250</v>
      </c>
      <c r="N3620" s="72">
        <f ca="1">OpportunityTblExcel[[#This Row],[Est. revenue]]</f>
        <v>1550</v>
      </c>
    </row>
    <row r="3621" spans="1:14" ht="15.6" thickTop="1" thickBot="1" x14ac:dyDescent="0.35">
      <c r="A3621" s="79">
        <f>RowSeeds[[#This Row],[RandomNumber]]+SeqSeedOppy+ROW()</f>
        <v>832904949588.17554</v>
      </c>
      <c r="B3621" s="80" t="b">
        <f ca="1">IF(OpportunityTblExcel[[#This Row],[Status]] = "Open", TRUE, FALSE)</f>
        <v>0</v>
      </c>
      <c r="C3621" s="65" t="str">
        <f>OpportunityTblExcel[[#This Row],[Topic]]</f>
        <v>Limerston Street Bike Emporium | Touring Tire [SN#832904949588.176]</v>
      </c>
      <c r="D3621" s="65" t="str">
        <f>OppProd1Table[[#This Row],[Existing Product]]</f>
        <v>Touring Tire</v>
      </c>
      <c r="E3621" s="65" t="str">
        <f>OpportunityTblExcel[[#This Row],[Proposed Solution]]</f>
        <v>Touring Tire</v>
      </c>
      <c r="F3621" s="65" t="str">
        <f t="shared" si="232"/>
        <v>Existing</v>
      </c>
      <c r="G3621" s="65" t="str">
        <f t="shared" si="233"/>
        <v>Product</v>
      </c>
      <c r="H3621" s="65" t="str">
        <f t="shared" si="234"/>
        <v>Override Price</v>
      </c>
      <c r="I3621" s="65" t="str">
        <f t="shared" si="235"/>
        <v>Primary Unit</v>
      </c>
      <c r="J3621" s="66">
        <f>_xlfn.XLOOKUP(OppProd1Table[[#This Row],[Existing Product]],ProductTbl[Product],ProductTbl[Price],,1,1)</f>
        <v>150</v>
      </c>
      <c r="K3621" s="70">
        <f ca="1">ROUND((OppProd1Table[[#This Row],[Opportunity Value]]/OppProd1Table[[#This Row],[Price per unit]])*0.75,0)</f>
        <v>9</v>
      </c>
      <c r="L3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21" s="71">
        <f ca="1">OppProd1Table[[#This Row],[Price per unit]]*OppProd1Table[[#This Row],[Quantity]]-OppProd1Table[[#This Row],[Manual Discount Amount]]</f>
        <v>1350</v>
      </c>
      <c r="N3621" s="72">
        <f ca="1">OpportunityTblExcel[[#This Row],[Est. revenue]]</f>
        <v>1750</v>
      </c>
    </row>
    <row r="3622" spans="1:14" ht="15.6" thickTop="1" thickBot="1" x14ac:dyDescent="0.35">
      <c r="A3622" s="79">
        <f>RowSeeds[[#This Row],[RandomNumber]]+SeqSeedOppy+ROW()</f>
        <v>834972885939.66199</v>
      </c>
      <c r="B3622" s="80" t="b">
        <f ca="1">IF(OpportunityTblExcel[[#This Row],[Status]] = "Open", TRUE, FALSE)</f>
        <v>1</v>
      </c>
      <c r="C3622" s="65" t="str">
        <f>OpportunityTblExcel[[#This Row],[Topic]]</f>
        <v>Heath Road Bike Shed | HL Mountain Rear Wheel [SN#834972885939.662]</v>
      </c>
      <c r="D3622" s="65" t="str">
        <f>OppProd1Table[[#This Row],[Existing Product]]</f>
        <v>HL Mountain Rear Wheel</v>
      </c>
      <c r="E3622" s="65" t="str">
        <f>OpportunityTblExcel[[#This Row],[Proposed Solution]]</f>
        <v>HL Mountain Rear Wheel</v>
      </c>
      <c r="F3622" s="65" t="str">
        <f t="shared" si="232"/>
        <v>Existing</v>
      </c>
      <c r="G3622" s="65" t="str">
        <f t="shared" si="233"/>
        <v>Product</v>
      </c>
      <c r="H3622" s="65" t="str">
        <f t="shared" si="234"/>
        <v>Override Price</v>
      </c>
      <c r="I3622" s="65" t="str">
        <f t="shared" si="235"/>
        <v>Primary Unit</v>
      </c>
      <c r="J3622" s="66">
        <f>_xlfn.XLOOKUP(OppProd1Table[[#This Row],[Existing Product]],ProductTbl[Product],ProductTbl[Price],,1,1)</f>
        <v>215</v>
      </c>
      <c r="K3622" s="70">
        <f ca="1">ROUND((OppProd1Table[[#This Row],[Opportunity Value]]/OppProd1Table[[#This Row],[Price per unit]])*0.75,0)</f>
        <v>24</v>
      </c>
      <c r="L3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22" s="71">
        <f ca="1">OppProd1Table[[#This Row],[Price per unit]]*OppProd1Table[[#This Row],[Quantity]]-OppProd1Table[[#This Row],[Manual Discount Amount]]</f>
        <v>5150</v>
      </c>
      <c r="N3622" s="72">
        <f ca="1">OpportunityTblExcel[[#This Row],[Est. revenue]]</f>
        <v>6800</v>
      </c>
    </row>
    <row r="3623" spans="1:14" ht="15.6" thickTop="1" thickBot="1" x14ac:dyDescent="0.35">
      <c r="A3623" s="79">
        <f>RowSeeds[[#This Row],[RandomNumber]]+SeqSeedOppy+ROW()</f>
        <v>263406510703.776</v>
      </c>
      <c r="B3623" s="80" t="b">
        <f ca="1">IF(OpportunityTblExcel[[#This Row],[Status]] = "Open", TRUE, FALSE)</f>
        <v>0</v>
      </c>
      <c r="C3623" s="65" t="str">
        <f>OpportunityTblExcel[[#This Row],[Topic]]</f>
        <v>Aberdeen Place Spoke &amp; Wheel | Mountain-400-W [SN#263406510703.776]</v>
      </c>
      <c r="D3623" s="65" t="str">
        <f>OppProd1Table[[#This Row],[Existing Product]]</f>
        <v>Mountain-400-W</v>
      </c>
      <c r="E3623" s="65" t="str">
        <f>OpportunityTblExcel[[#This Row],[Proposed Solution]]</f>
        <v>Mountain-400-W</v>
      </c>
      <c r="F3623" s="65" t="str">
        <f t="shared" si="232"/>
        <v>Existing</v>
      </c>
      <c r="G3623" s="65" t="str">
        <f t="shared" si="233"/>
        <v>Product</v>
      </c>
      <c r="H3623" s="65" t="str">
        <f t="shared" si="234"/>
        <v>Override Price</v>
      </c>
      <c r="I3623" s="65" t="str">
        <f t="shared" si="235"/>
        <v>Primary Unit</v>
      </c>
      <c r="J3623" s="66">
        <f>_xlfn.XLOOKUP(OppProd1Table[[#This Row],[Existing Product]],ProductTbl[Product],ProductTbl[Price],,1,1)</f>
        <v>1450</v>
      </c>
      <c r="K3623" s="70">
        <f ca="1">ROUND((OppProd1Table[[#This Row],[Opportunity Value]]/OppProd1Table[[#This Row],[Price per unit]])*0.75,0)</f>
        <v>3</v>
      </c>
      <c r="L3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23" s="71">
        <f ca="1">OppProd1Table[[#This Row],[Price per unit]]*OppProd1Table[[#This Row],[Quantity]]-OppProd1Table[[#This Row],[Manual Discount Amount]]</f>
        <v>4350</v>
      </c>
      <c r="N3623" s="72">
        <f ca="1">OpportunityTblExcel[[#This Row],[Est. revenue]]</f>
        <v>5450</v>
      </c>
    </row>
    <row r="3624" spans="1:14" ht="15.6" thickTop="1" thickBot="1" x14ac:dyDescent="0.35">
      <c r="A3624" s="79">
        <f>RowSeeds[[#This Row],[RandomNumber]]+SeqSeedOppy+ROW()</f>
        <v>288403729709.87207</v>
      </c>
      <c r="B3624" s="80" t="b">
        <f ca="1">IF(OpportunityTblExcel[[#This Row],[Status]] = "Open", TRUE, FALSE)</f>
        <v>0</v>
      </c>
      <c r="C3624" s="65" t="str">
        <f>OpportunityTblExcel[[#This Row],[Topic]]</f>
        <v>Fitzrovia Bike Barn | HL Road Tire [SN#288403729709.872]</v>
      </c>
      <c r="D3624" s="65" t="str">
        <f>OppProd1Table[[#This Row],[Existing Product]]</f>
        <v>HL Road Tire</v>
      </c>
      <c r="E3624" s="65" t="str">
        <f>OpportunityTblExcel[[#This Row],[Proposed Solution]]</f>
        <v>HL Road Tire</v>
      </c>
      <c r="F3624" s="65" t="str">
        <f t="shared" si="232"/>
        <v>Existing</v>
      </c>
      <c r="G3624" s="65" t="str">
        <f t="shared" si="233"/>
        <v>Product</v>
      </c>
      <c r="H3624" s="65" t="str">
        <f t="shared" si="234"/>
        <v>Override Price</v>
      </c>
      <c r="I3624" s="65" t="str">
        <f t="shared" si="235"/>
        <v>Primary Unit</v>
      </c>
      <c r="J3624" s="66">
        <f>_xlfn.XLOOKUP(OppProd1Table[[#This Row],[Existing Product]],ProductTbl[Product],ProductTbl[Price],,1,1)</f>
        <v>265</v>
      </c>
      <c r="K3624" s="70">
        <f ca="1">ROUND((OppProd1Table[[#This Row],[Opportunity Value]]/OppProd1Table[[#This Row],[Price per unit]])*0.75,0)</f>
        <v>12</v>
      </c>
      <c r="L3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24" s="71">
        <f ca="1">OppProd1Table[[#This Row],[Price per unit]]*OppProd1Table[[#This Row],[Quantity]]-OppProd1Table[[#This Row],[Manual Discount Amount]]</f>
        <v>3150</v>
      </c>
      <c r="N3624" s="72">
        <f ca="1">OpportunityTblExcel[[#This Row],[Est. revenue]]</f>
        <v>4250</v>
      </c>
    </row>
    <row r="3625" spans="1:14" ht="15.6" thickTop="1" thickBot="1" x14ac:dyDescent="0.35">
      <c r="A3625" s="79">
        <f>RowSeeds[[#This Row],[RandomNumber]]+SeqSeedOppy+ROW()</f>
        <v>378525868544.65979</v>
      </c>
      <c r="B3625" s="80" t="b">
        <f ca="1">IF(OpportunityTblExcel[[#This Row],[Status]] = "Open", TRUE, FALSE)</f>
        <v>0</v>
      </c>
      <c r="C3625" s="65" t="str">
        <f>OpportunityTblExcel[[#This Row],[Topic]]</f>
        <v>Ashley Place Wheelie Good Bikes | Touring Pedal [SN#378525868544.66]</v>
      </c>
      <c r="D3625" s="65" t="str">
        <f>OppProd1Table[[#This Row],[Existing Product]]</f>
        <v>Touring Pedal</v>
      </c>
      <c r="E3625" s="65" t="str">
        <f>OpportunityTblExcel[[#This Row],[Proposed Solution]]</f>
        <v>Touring Pedal</v>
      </c>
      <c r="F3625" s="65" t="str">
        <f t="shared" ref="F3625:F3688" si="236">"Existing"</f>
        <v>Existing</v>
      </c>
      <c r="G3625" s="65" t="str">
        <f t="shared" ref="G3625:G3688" si="237">"Product"</f>
        <v>Product</v>
      </c>
      <c r="H3625" s="65" t="str">
        <f t="shared" ref="H3625:H3688" si="238">"Override Price"</f>
        <v>Override Price</v>
      </c>
      <c r="I3625" s="65" t="str">
        <f t="shared" ref="I3625:I3688" si="239">"Primary Unit"</f>
        <v>Primary Unit</v>
      </c>
      <c r="J3625" s="66">
        <f>_xlfn.XLOOKUP(OppProd1Table[[#This Row],[Existing Product]],ProductTbl[Product],ProductTbl[Price],,1,1)</f>
        <v>95</v>
      </c>
      <c r="K3625" s="70">
        <f ca="1">ROUND((OppProd1Table[[#This Row],[Opportunity Value]]/OppProd1Table[[#This Row],[Price per unit]])*0.75,0)</f>
        <v>3</v>
      </c>
      <c r="L3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25" s="71">
        <f ca="1">OppProd1Table[[#This Row],[Price per unit]]*OppProd1Table[[#This Row],[Quantity]]-OppProd1Table[[#This Row],[Manual Discount Amount]]</f>
        <v>250</v>
      </c>
      <c r="N3625" s="72">
        <f ca="1">OpportunityTblExcel[[#This Row],[Est. revenue]]</f>
        <v>400</v>
      </c>
    </row>
    <row r="3626" spans="1:14" ht="15.6" thickTop="1" thickBot="1" x14ac:dyDescent="0.35">
      <c r="A3626" s="79">
        <f>RowSeeds[[#This Row],[RandomNumber]]+SeqSeedOppy+ROW()</f>
        <v>214628512542.25317</v>
      </c>
      <c r="B3626" s="80" t="b">
        <f ca="1">IF(OpportunityTblExcel[[#This Row],[Status]] = "Open", TRUE, FALSE)</f>
        <v>0</v>
      </c>
      <c r="C3626" s="65" t="str">
        <f>OpportunityTblExcel[[#This Row],[Topic]]</f>
        <v>Ashley Place Pedal &amp; Chain | ML Mountain Rear Wheel [SN#214628512542.253]</v>
      </c>
      <c r="D3626" s="65" t="str">
        <f>OppProd1Table[[#This Row],[Existing Product]]</f>
        <v>ML Mountain Rear Wheel</v>
      </c>
      <c r="E3626" s="65" t="str">
        <f>OpportunityTblExcel[[#This Row],[Proposed Solution]]</f>
        <v>ML Mountain Rear Wheel</v>
      </c>
      <c r="F3626" s="65" t="str">
        <f t="shared" si="236"/>
        <v>Existing</v>
      </c>
      <c r="G3626" s="65" t="str">
        <f t="shared" si="237"/>
        <v>Product</v>
      </c>
      <c r="H3626" s="65" t="str">
        <f t="shared" si="238"/>
        <v>Override Price</v>
      </c>
      <c r="I3626" s="65" t="str">
        <f t="shared" si="239"/>
        <v>Primary Unit</v>
      </c>
      <c r="J3626" s="66">
        <f>_xlfn.XLOOKUP(OppProd1Table[[#This Row],[Existing Product]],ProductTbl[Product],ProductTbl[Price],,1,1)</f>
        <v>280</v>
      </c>
      <c r="K3626" s="70">
        <f ca="1">ROUND((OppProd1Table[[#This Row],[Opportunity Value]]/OppProd1Table[[#This Row],[Price per unit]])*0.75,0)</f>
        <v>4</v>
      </c>
      <c r="L3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26" s="71">
        <f ca="1">OppProd1Table[[#This Row],[Price per unit]]*OppProd1Table[[#This Row],[Quantity]]-OppProd1Table[[#This Row],[Manual Discount Amount]]</f>
        <v>1100</v>
      </c>
      <c r="N3626" s="72">
        <f ca="1">OpportunityTblExcel[[#This Row],[Est. revenue]]</f>
        <v>1500</v>
      </c>
    </row>
    <row r="3627" spans="1:14" ht="15.6" thickTop="1" thickBot="1" x14ac:dyDescent="0.35">
      <c r="A3627" s="79">
        <f>RowSeeds[[#This Row],[RandomNumber]]+SeqSeedOppy+ROW()</f>
        <v>472806418559.00012</v>
      </c>
      <c r="B3627" s="80" t="b">
        <f ca="1">IF(OpportunityTblExcel[[#This Row],[Status]] = "Open", TRUE, FALSE)</f>
        <v>0</v>
      </c>
      <c r="C3627" s="65" t="str">
        <f>OpportunityTblExcel[[#This Row],[Topic]]</f>
        <v>Ashley Place Wheelie Good Bikes | Road-350-W [SN#472806418559]</v>
      </c>
      <c r="D3627" s="65" t="str">
        <f>OppProd1Table[[#This Row],[Existing Product]]</f>
        <v>Road-350-W</v>
      </c>
      <c r="E3627" s="65" t="str">
        <f>OpportunityTblExcel[[#This Row],[Proposed Solution]]</f>
        <v>Road-350-W</v>
      </c>
      <c r="F3627" s="65" t="str">
        <f t="shared" si="236"/>
        <v>Existing</v>
      </c>
      <c r="G3627" s="65" t="str">
        <f t="shared" si="237"/>
        <v>Product</v>
      </c>
      <c r="H3627" s="65" t="str">
        <f t="shared" si="238"/>
        <v>Override Price</v>
      </c>
      <c r="I3627" s="65" t="str">
        <f t="shared" si="239"/>
        <v>Primary Unit</v>
      </c>
      <c r="J3627" s="66">
        <f>_xlfn.XLOOKUP(OppProd1Table[[#This Row],[Existing Product]],ProductTbl[Product],ProductTbl[Price],,1,1)</f>
        <v>1650</v>
      </c>
      <c r="K3627" s="70">
        <f ca="1">ROUND((OppProd1Table[[#This Row],[Opportunity Value]]/OppProd1Table[[#This Row],[Price per unit]])*0.75,0)</f>
        <v>17</v>
      </c>
      <c r="L3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27" s="71">
        <f ca="1">OppProd1Table[[#This Row],[Price per unit]]*OppProd1Table[[#This Row],[Quantity]]-OppProd1Table[[#This Row],[Manual Discount Amount]]</f>
        <v>28050</v>
      </c>
      <c r="N3627" s="72">
        <f ca="1">OpportunityTblExcel[[#This Row],[Est. revenue]]</f>
        <v>38450</v>
      </c>
    </row>
    <row r="3628" spans="1:14" ht="15.6" thickTop="1" thickBot="1" x14ac:dyDescent="0.35">
      <c r="A3628" s="79">
        <f>RowSeeds[[#This Row],[RandomNumber]]+SeqSeedOppy+ROW()</f>
        <v>967566804765.6897</v>
      </c>
      <c r="B3628" s="80" t="b">
        <f ca="1">IF(OpportunityTblExcel[[#This Row],[Status]] = "Open", TRUE, FALSE)</f>
        <v>0</v>
      </c>
      <c r="C3628" s="65" t="str">
        <f>OpportunityTblExcel[[#This Row],[Topic]]</f>
        <v>Courland Grove Bike Depot | Classic Vest [SN#967566804765.69]</v>
      </c>
      <c r="D3628" s="65" t="str">
        <f>OppProd1Table[[#This Row],[Existing Product]]</f>
        <v>Classic Vest</v>
      </c>
      <c r="E3628" s="65" t="str">
        <f>OpportunityTblExcel[[#This Row],[Proposed Solution]]</f>
        <v>Classic Vest</v>
      </c>
      <c r="F3628" s="65" t="str">
        <f t="shared" si="236"/>
        <v>Existing</v>
      </c>
      <c r="G3628" s="65" t="str">
        <f t="shared" si="237"/>
        <v>Product</v>
      </c>
      <c r="H3628" s="65" t="str">
        <f t="shared" si="238"/>
        <v>Override Price</v>
      </c>
      <c r="I3628" s="65" t="str">
        <f t="shared" si="239"/>
        <v>Primary Unit</v>
      </c>
      <c r="J3628" s="66">
        <f>_xlfn.XLOOKUP(OppProd1Table[[#This Row],[Existing Product]],ProductTbl[Product],ProductTbl[Price],,1,1)</f>
        <v>50</v>
      </c>
      <c r="K3628" s="70">
        <f ca="1">ROUND((OppProd1Table[[#This Row],[Opportunity Value]]/OppProd1Table[[#This Row],[Price per unit]])*0.75,0)</f>
        <v>21</v>
      </c>
      <c r="L3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28" s="71">
        <f ca="1">OppProd1Table[[#This Row],[Price per unit]]*OppProd1Table[[#This Row],[Quantity]]-OppProd1Table[[#This Row],[Manual Discount Amount]]</f>
        <v>1050</v>
      </c>
      <c r="N3628" s="72">
        <f ca="1">OpportunityTblExcel[[#This Row],[Est. revenue]]</f>
        <v>1400</v>
      </c>
    </row>
    <row r="3629" spans="1:14" ht="15.6" thickTop="1" thickBot="1" x14ac:dyDescent="0.35">
      <c r="A3629" s="79">
        <f>RowSeeds[[#This Row],[RandomNumber]]+SeqSeedOppy+ROW()</f>
        <v>466344589119.15149</v>
      </c>
      <c r="B3629" s="80" t="b">
        <f ca="1">IF(OpportunityTblExcel[[#This Row],[Status]] = "Open", TRUE, FALSE)</f>
        <v>0</v>
      </c>
      <c r="C3629" s="65" t="str">
        <f>OpportunityTblExcel[[#This Row],[Topic]]</f>
        <v>Bankside Mix Cycle Hub | HL Mountain Rear Wheel [SN#466344589119.151]</v>
      </c>
      <c r="D3629" s="65" t="str">
        <f>OppProd1Table[[#This Row],[Existing Product]]</f>
        <v>HL Mountain Rear Wheel</v>
      </c>
      <c r="E3629" s="65" t="str">
        <f>OpportunityTblExcel[[#This Row],[Proposed Solution]]</f>
        <v>HL Mountain Rear Wheel</v>
      </c>
      <c r="F3629" s="65" t="str">
        <f t="shared" si="236"/>
        <v>Existing</v>
      </c>
      <c r="G3629" s="65" t="str">
        <f t="shared" si="237"/>
        <v>Product</v>
      </c>
      <c r="H3629" s="65" t="str">
        <f t="shared" si="238"/>
        <v>Override Price</v>
      </c>
      <c r="I3629" s="65" t="str">
        <f t="shared" si="239"/>
        <v>Primary Unit</v>
      </c>
      <c r="J3629" s="66">
        <f>_xlfn.XLOOKUP(OppProd1Table[[#This Row],[Existing Product]],ProductTbl[Product],ProductTbl[Price],,1,1)</f>
        <v>215</v>
      </c>
      <c r="K3629" s="70">
        <f ca="1">ROUND((OppProd1Table[[#This Row],[Opportunity Value]]/OppProd1Table[[#This Row],[Price per unit]])*0.75,0)</f>
        <v>18</v>
      </c>
      <c r="L3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29" s="71">
        <f ca="1">OppProd1Table[[#This Row],[Price per unit]]*OppProd1Table[[#This Row],[Quantity]]-OppProd1Table[[#This Row],[Manual Discount Amount]]</f>
        <v>3850</v>
      </c>
      <c r="N3629" s="72">
        <f ca="1">OpportunityTblExcel[[#This Row],[Est. revenue]]</f>
        <v>5050</v>
      </c>
    </row>
    <row r="3630" spans="1:14" ht="15.6" thickTop="1" thickBot="1" x14ac:dyDescent="0.35">
      <c r="A3630" s="79">
        <f>RowSeeds[[#This Row],[RandomNumber]]+SeqSeedOppy+ROW()</f>
        <v>692429618280.19116</v>
      </c>
      <c r="B3630" s="80" t="b">
        <f ca="1">IF(OpportunityTblExcel[[#This Row],[Status]] = "Open", TRUE, FALSE)</f>
        <v>0</v>
      </c>
      <c r="C3630" s="65" t="str">
        <f>OpportunityTblExcel[[#This Row],[Topic]]</f>
        <v>Pont Street Bike Barn | HL Headset [SN#692429618280.191]</v>
      </c>
      <c r="D3630" s="65" t="str">
        <f>OppProd1Table[[#This Row],[Existing Product]]</f>
        <v>HL Headset</v>
      </c>
      <c r="E3630" s="65" t="str">
        <f>OpportunityTblExcel[[#This Row],[Proposed Solution]]</f>
        <v>HL Headset</v>
      </c>
      <c r="F3630" s="65" t="str">
        <f t="shared" si="236"/>
        <v>Existing</v>
      </c>
      <c r="G3630" s="65" t="str">
        <f t="shared" si="237"/>
        <v>Product</v>
      </c>
      <c r="H3630" s="65" t="str">
        <f t="shared" si="238"/>
        <v>Override Price</v>
      </c>
      <c r="I3630" s="65" t="str">
        <f t="shared" si="239"/>
        <v>Primary Unit</v>
      </c>
      <c r="J3630" s="66">
        <f>_xlfn.XLOOKUP(OppProd1Table[[#This Row],[Existing Product]],ProductTbl[Product],ProductTbl[Price],,1,1)</f>
        <v>150</v>
      </c>
      <c r="K3630" s="70">
        <f ca="1">ROUND((OppProd1Table[[#This Row],[Opportunity Value]]/OppProd1Table[[#This Row],[Price per unit]])*0.75,0)</f>
        <v>7</v>
      </c>
      <c r="L3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0" s="71">
        <f ca="1">OppProd1Table[[#This Row],[Price per unit]]*OppProd1Table[[#This Row],[Quantity]]-OppProd1Table[[#This Row],[Manual Discount Amount]]</f>
        <v>1050</v>
      </c>
      <c r="N3630" s="72">
        <f ca="1">OpportunityTblExcel[[#This Row],[Est. revenue]]</f>
        <v>1350</v>
      </c>
    </row>
    <row r="3631" spans="1:14" ht="15.6" thickTop="1" thickBot="1" x14ac:dyDescent="0.35">
      <c r="A3631" s="79">
        <f>RowSeeds[[#This Row],[RandomNumber]]+SeqSeedOppy+ROW()</f>
        <v>161742305102.53564</v>
      </c>
      <c r="B3631" s="80" t="b">
        <f ca="1">IF(OpportunityTblExcel[[#This Row],[Status]] = "Open", TRUE, FALSE)</f>
        <v>0</v>
      </c>
      <c r="C3631" s="65" t="str">
        <f>OpportunityTblExcel[[#This Row],[Topic]]</f>
        <v>Bankside Mix Cycle Hub | ML Road Frame [SN#161742305102.536]</v>
      </c>
      <c r="D3631" s="65" t="str">
        <f>OppProd1Table[[#This Row],[Existing Product]]</f>
        <v>ML Road Frame</v>
      </c>
      <c r="E3631" s="65" t="str">
        <f>OpportunityTblExcel[[#This Row],[Proposed Solution]]</f>
        <v>ML Road Frame</v>
      </c>
      <c r="F3631" s="65" t="str">
        <f t="shared" si="236"/>
        <v>Existing</v>
      </c>
      <c r="G3631" s="65" t="str">
        <f t="shared" si="237"/>
        <v>Product</v>
      </c>
      <c r="H3631" s="65" t="str">
        <f t="shared" si="238"/>
        <v>Override Price</v>
      </c>
      <c r="I3631" s="65" t="str">
        <f t="shared" si="239"/>
        <v>Primary Unit</v>
      </c>
      <c r="J3631" s="66">
        <f>_xlfn.XLOOKUP(OppProd1Table[[#This Row],[Existing Product]],ProductTbl[Product],ProductTbl[Price],,1,1)</f>
        <v>220</v>
      </c>
      <c r="K3631" s="70">
        <f ca="1">ROUND((OppProd1Table[[#This Row],[Opportunity Value]]/OppProd1Table[[#This Row],[Price per unit]])*0.75,0)</f>
        <v>6</v>
      </c>
      <c r="L3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31" s="71">
        <f ca="1">OppProd1Table[[#This Row],[Price per unit]]*OppProd1Table[[#This Row],[Quantity]]-OppProd1Table[[#This Row],[Manual Discount Amount]]</f>
        <v>1300</v>
      </c>
      <c r="N3631" s="72">
        <f ca="1">OpportunityTblExcel[[#This Row],[Est. revenue]]</f>
        <v>1850</v>
      </c>
    </row>
    <row r="3632" spans="1:14" ht="15.6" thickTop="1" thickBot="1" x14ac:dyDescent="0.35">
      <c r="A3632" s="79">
        <f>RowSeeds[[#This Row],[RandomNumber]]+SeqSeedOppy+ROW()</f>
        <v>792232037061.64893</v>
      </c>
      <c r="B3632" s="80" t="b">
        <f ca="1">IF(OpportunityTblExcel[[#This Row],[Status]] = "Open", TRUE, FALSE)</f>
        <v>0</v>
      </c>
      <c r="C3632" s="65" t="str">
        <f>OpportunityTblExcel[[#This Row],[Topic]]</f>
        <v>Drayton Gardens Cycle Central | HL Bottom Bracket [SN#792232037061.649]</v>
      </c>
      <c r="D3632" s="65" t="str">
        <f>OppProd1Table[[#This Row],[Existing Product]]</f>
        <v>HL Bottom Bracket</v>
      </c>
      <c r="E3632" s="65" t="str">
        <f>OpportunityTblExcel[[#This Row],[Proposed Solution]]</f>
        <v>HL Bottom Bracket</v>
      </c>
      <c r="F3632" s="65" t="str">
        <f t="shared" si="236"/>
        <v>Existing</v>
      </c>
      <c r="G3632" s="65" t="str">
        <f t="shared" si="237"/>
        <v>Product</v>
      </c>
      <c r="H3632" s="65" t="str">
        <f t="shared" si="238"/>
        <v>Override Price</v>
      </c>
      <c r="I3632" s="65" t="str">
        <f t="shared" si="239"/>
        <v>Primary Unit</v>
      </c>
      <c r="J3632" s="66">
        <f>_xlfn.XLOOKUP(OppProd1Table[[#This Row],[Existing Product]],ProductTbl[Product],ProductTbl[Price],,1,1)</f>
        <v>6</v>
      </c>
      <c r="K3632" s="70">
        <f ca="1">ROUND((OppProd1Table[[#This Row],[Opportunity Value]]/OppProd1Table[[#This Row],[Price per unit]])*0.75,0)</f>
        <v>25</v>
      </c>
      <c r="L3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2" s="71">
        <f ca="1">OppProd1Table[[#This Row],[Price per unit]]*OppProd1Table[[#This Row],[Quantity]]-OppProd1Table[[#This Row],[Manual Discount Amount]]</f>
        <v>150</v>
      </c>
      <c r="N3632" s="72">
        <f ca="1">OpportunityTblExcel[[#This Row],[Est. revenue]]</f>
        <v>200</v>
      </c>
    </row>
    <row r="3633" spans="1:14" ht="15.6" thickTop="1" thickBot="1" x14ac:dyDescent="0.35">
      <c r="A3633" s="79">
        <f>RowSeeds[[#This Row],[RandomNumber]]+SeqSeedOppy+ROW()</f>
        <v>172253443017.75696</v>
      </c>
      <c r="B3633" s="80" t="b">
        <f ca="1">IF(OpportunityTblExcel[[#This Row],[Status]] = "Open", TRUE, FALSE)</f>
        <v>0</v>
      </c>
      <c r="C3633" s="65" t="str">
        <f>OpportunityTblExcel[[#This Row],[Topic]]</f>
        <v>Charles II Street Cycle Lounge | Touring-1000 [SN#172253443017.757]</v>
      </c>
      <c r="D3633" s="65" t="str">
        <f>OppProd1Table[[#This Row],[Existing Product]]</f>
        <v>Touring-1000</v>
      </c>
      <c r="E3633" s="65" t="str">
        <f>OpportunityTblExcel[[#This Row],[Proposed Solution]]</f>
        <v>Touring-1000</v>
      </c>
      <c r="F3633" s="65" t="str">
        <f t="shared" si="236"/>
        <v>Existing</v>
      </c>
      <c r="G3633" s="65" t="str">
        <f t="shared" si="237"/>
        <v>Product</v>
      </c>
      <c r="H3633" s="65" t="str">
        <f t="shared" si="238"/>
        <v>Override Price</v>
      </c>
      <c r="I3633" s="65" t="str">
        <f t="shared" si="239"/>
        <v>Primary Unit</v>
      </c>
      <c r="J3633" s="66">
        <f>_xlfn.XLOOKUP(OppProd1Table[[#This Row],[Existing Product]],ProductTbl[Product],ProductTbl[Price],,1,1)</f>
        <v>1350</v>
      </c>
      <c r="K3633" s="70">
        <f ca="1">ROUND((OppProd1Table[[#This Row],[Opportunity Value]]/OppProd1Table[[#This Row],[Price per unit]])*0.75,0)</f>
        <v>3</v>
      </c>
      <c r="L3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3" s="71">
        <f ca="1">OppProd1Table[[#This Row],[Price per unit]]*OppProd1Table[[#This Row],[Quantity]]-OppProd1Table[[#This Row],[Manual Discount Amount]]</f>
        <v>4050</v>
      </c>
      <c r="N3633" s="72">
        <f ca="1">OpportunityTblExcel[[#This Row],[Est. revenue]]</f>
        <v>4950</v>
      </c>
    </row>
    <row r="3634" spans="1:14" ht="15.6" thickTop="1" thickBot="1" x14ac:dyDescent="0.35">
      <c r="A3634" s="79">
        <f>RowSeeds[[#This Row],[RandomNumber]]+SeqSeedOppy+ROW()</f>
        <v>437972766238.50793</v>
      </c>
      <c r="B3634" s="80" t="b">
        <f ca="1">IF(OpportunityTblExcel[[#This Row],[Status]] = "Open", TRUE, FALSE)</f>
        <v>0</v>
      </c>
      <c r="C3634" s="65" t="str">
        <f>OpportunityTblExcel[[#This Row],[Topic]]</f>
        <v>Allington Street Urban Wheels | Minipump [SN#437972766238.508]</v>
      </c>
      <c r="D3634" s="65" t="str">
        <f>OppProd1Table[[#This Row],[Existing Product]]</f>
        <v>Minipump</v>
      </c>
      <c r="E3634" s="65" t="str">
        <f>OpportunityTblExcel[[#This Row],[Proposed Solution]]</f>
        <v>Minipump</v>
      </c>
      <c r="F3634" s="65" t="str">
        <f t="shared" si="236"/>
        <v>Existing</v>
      </c>
      <c r="G3634" s="65" t="str">
        <f t="shared" si="237"/>
        <v>Product</v>
      </c>
      <c r="H3634" s="65" t="str">
        <f t="shared" si="238"/>
        <v>Override Price</v>
      </c>
      <c r="I3634" s="65" t="str">
        <f t="shared" si="239"/>
        <v>Primary Unit</v>
      </c>
      <c r="J3634" s="66">
        <f>_xlfn.XLOOKUP(OppProd1Table[[#This Row],[Existing Product]],ProductTbl[Product],ProductTbl[Price],,1,1)</f>
        <v>89</v>
      </c>
      <c r="K3634" s="70">
        <f ca="1">ROUND((OppProd1Table[[#This Row],[Opportunity Value]]/OppProd1Table[[#This Row],[Price per unit]])*0.75,0)</f>
        <v>54</v>
      </c>
      <c r="L3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3634" s="71">
        <f ca="1">OppProd1Table[[#This Row],[Price per unit]]*OppProd1Table[[#This Row],[Quantity]]-OppProd1Table[[#This Row],[Manual Discount Amount]]</f>
        <v>4800</v>
      </c>
      <c r="N3634" s="72">
        <f ca="1">OpportunityTblExcel[[#This Row],[Est. revenue]]</f>
        <v>6450</v>
      </c>
    </row>
    <row r="3635" spans="1:14" ht="15.6" thickTop="1" thickBot="1" x14ac:dyDescent="0.35">
      <c r="A3635" s="79">
        <f>RowSeeds[[#This Row],[RandomNumber]]+SeqSeedOppy+ROW()</f>
        <v>805037418920.92627</v>
      </c>
      <c r="B3635" s="80" t="b">
        <f ca="1">IF(OpportunityTblExcel[[#This Row],[Status]] = "Open", TRUE, FALSE)</f>
        <v>0</v>
      </c>
      <c r="C3635" s="65" t="str">
        <f>OpportunityTblExcel[[#This Row],[Topic]]</f>
        <v>Ashley Crescent Bike Boutique | ML Road Tire [SN#805037418920.926]</v>
      </c>
      <c r="D3635" s="65" t="str">
        <f>OppProd1Table[[#This Row],[Existing Product]]</f>
        <v>ML Road Tire</v>
      </c>
      <c r="E3635" s="65" t="str">
        <f>OpportunityTblExcel[[#This Row],[Proposed Solution]]</f>
        <v>ML Road Tire</v>
      </c>
      <c r="F3635" s="65" t="str">
        <f t="shared" si="236"/>
        <v>Existing</v>
      </c>
      <c r="G3635" s="65" t="str">
        <f t="shared" si="237"/>
        <v>Product</v>
      </c>
      <c r="H3635" s="65" t="str">
        <f t="shared" si="238"/>
        <v>Override Price</v>
      </c>
      <c r="I3635" s="65" t="str">
        <f t="shared" si="239"/>
        <v>Primary Unit</v>
      </c>
      <c r="J3635" s="66">
        <f>_xlfn.XLOOKUP(OppProd1Table[[#This Row],[Existing Product]],ProductTbl[Product],ProductTbl[Price],,1,1)</f>
        <v>265</v>
      </c>
      <c r="K3635" s="70">
        <f ca="1">ROUND((OppProd1Table[[#This Row],[Opportunity Value]]/OppProd1Table[[#This Row],[Price per unit]])*0.75,0)</f>
        <v>2</v>
      </c>
      <c r="L3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35" s="71">
        <f ca="1">OppProd1Table[[#This Row],[Price per unit]]*OppProd1Table[[#This Row],[Quantity]]-OppProd1Table[[#This Row],[Manual Discount Amount]]</f>
        <v>500</v>
      </c>
      <c r="N3635" s="72">
        <f ca="1">OpportunityTblExcel[[#This Row],[Est. revenue]]</f>
        <v>550</v>
      </c>
    </row>
    <row r="3636" spans="1:14" ht="15.6" thickTop="1" thickBot="1" x14ac:dyDescent="0.35">
      <c r="A3636" s="79">
        <f>RowSeeds[[#This Row],[RandomNumber]]+SeqSeedOppy+ROW()</f>
        <v>163727001555.39697</v>
      </c>
      <c r="B3636" s="80" t="b">
        <f ca="1">IF(OpportunityTblExcel[[#This Row],[Status]] = "Open", TRUE, FALSE)</f>
        <v>0</v>
      </c>
      <c r="C3636" s="65" t="str">
        <f>OpportunityTblExcel[[#This Row],[Topic]]</f>
        <v>Blythe Road Wheelhouse | Mountain-500 [SN#163727001555.397]</v>
      </c>
      <c r="D3636" s="65" t="str">
        <f>OppProd1Table[[#This Row],[Existing Product]]</f>
        <v>Mountain-500</v>
      </c>
      <c r="E3636" s="65" t="str">
        <f>OpportunityTblExcel[[#This Row],[Proposed Solution]]</f>
        <v>Mountain-500</v>
      </c>
      <c r="F3636" s="65" t="str">
        <f t="shared" si="236"/>
        <v>Existing</v>
      </c>
      <c r="G3636" s="65" t="str">
        <f t="shared" si="237"/>
        <v>Product</v>
      </c>
      <c r="H3636" s="65" t="str">
        <f t="shared" si="238"/>
        <v>Override Price</v>
      </c>
      <c r="I3636" s="65" t="str">
        <f t="shared" si="239"/>
        <v>Primary Unit</v>
      </c>
      <c r="J3636" s="66">
        <f>_xlfn.XLOOKUP(OppProd1Table[[#This Row],[Existing Product]],ProductTbl[Product],ProductTbl[Price],,1,1)</f>
        <v>1500</v>
      </c>
      <c r="K3636" s="70">
        <f ca="1">ROUND((OppProd1Table[[#This Row],[Opportunity Value]]/OppProd1Table[[#This Row],[Price per unit]])*0.75,0)</f>
        <v>8</v>
      </c>
      <c r="L3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6" s="71">
        <f ca="1">OppProd1Table[[#This Row],[Price per unit]]*OppProd1Table[[#This Row],[Quantity]]-OppProd1Table[[#This Row],[Manual Discount Amount]]</f>
        <v>12000</v>
      </c>
      <c r="N3636" s="72">
        <f ca="1">OpportunityTblExcel[[#This Row],[Est. revenue]]</f>
        <v>16400</v>
      </c>
    </row>
    <row r="3637" spans="1:14" ht="15.6" thickTop="1" thickBot="1" x14ac:dyDescent="0.35">
      <c r="A3637" s="79">
        <f>RowSeeds[[#This Row],[RandomNumber]]+SeqSeedOppy+ROW()</f>
        <v>938860041684.96252</v>
      </c>
      <c r="B3637" s="80" t="b">
        <f ca="1">IF(OpportunityTblExcel[[#This Row],[Status]] = "Open", TRUE, FALSE)</f>
        <v>0</v>
      </c>
      <c r="C3637" s="65" t="str">
        <f>OpportunityTblExcel[[#This Row],[Topic]]</f>
        <v>Bankside Spokes &amp; Saddles | ML Mountain Pedal [SN#938860041684.963]</v>
      </c>
      <c r="D3637" s="65" t="str">
        <f>OppProd1Table[[#This Row],[Existing Product]]</f>
        <v>ML Mountain Pedal</v>
      </c>
      <c r="E3637" s="65" t="str">
        <f>OpportunityTblExcel[[#This Row],[Proposed Solution]]</f>
        <v>ML Mountain Pedal</v>
      </c>
      <c r="F3637" s="65" t="str">
        <f t="shared" si="236"/>
        <v>Existing</v>
      </c>
      <c r="G3637" s="65" t="str">
        <f t="shared" si="237"/>
        <v>Product</v>
      </c>
      <c r="H3637" s="65" t="str">
        <f t="shared" si="238"/>
        <v>Override Price</v>
      </c>
      <c r="I3637" s="65" t="str">
        <f t="shared" si="239"/>
        <v>Primary Unit</v>
      </c>
      <c r="J3637" s="66">
        <f>_xlfn.XLOOKUP(OppProd1Table[[#This Row],[Existing Product]],ProductTbl[Product],ProductTbl[Price],,1,1)</f>
        <v>55</v>
      </c>
      <c r="K3637" s="70">
        <f ca="1">ROUND((OppProd1Table[[#This Row],[Opportunity Value]]/OppProd1Table[[#This Row],[Price per unit]])*0.75,0)</f>
        <v>18</v>
      </c>
      <c r="L3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37" s="71">
        <f ca="1">OppProd1Table[[#This Row],[Price per unit]]*OppProd1Table[[#This Row],[Quantity]]-OppProd1Table[[#This Row],[Manual Discount Amount]]</f>
        <v>950</v>
      </c>
      <c r="N3637" s="72">
        <f ca="1">OpportunityTblExcel[[#This Row],[Est. revenue]]</f>
        <v>1300</v>
      </c>
    </row>
    <row r="3638" spans="1:14" ht="15.6" thickTop="1" thickBot="1" x14ac:dyDescent="0.35">
      <c r="A3638" s="79">
        <f>RowSeeds[[#This Row],[RandomNumber]]+SeqSeedOppy+ROW()</f>
        <v>302115394722.91492</v>
      </c>
      <c r="B3638" s="80" t="b">
        <f ca="1">IF(OpportunityTblExcel[[#This Row],[Status]] = "Open", TRUE, FALSE)</f>
        <v>0</v>
      </c>
      <c r="C3638" s="65" t="str">
        <f>OpportunityTblExcel[[#This Row],[Topic]]</f>
        <v>Bankside Spokes &amp; Saddles | Road-550-W [SN#302115394722.915]</v>
      </c>
      <c r="D3638" s="65" t="str">
        <f>OppProd1Table[[#This Row],[Existing Product]]</f>
        <v>Road-550-W</v>
      </c>
      <c r="E3638" s="65" t="str">
        <f>OpportunityTblExcel[[#This Row],[Proposed Solution]]</f>
        <v>Road-550-W</v>
      </c>
      <c r="F3638" s="65" t="str">
        <f t="shared" si="236"/>
        <v>Existing</v>
      </c>
      <c r="G3638" s="65" t="str">
        <f t="shared" si="237"/>
        <v>Product</v>
      </c>
      <c r="H3638" s="65" t="str">
        <f t="shared" si="238"/>
        <v>Override Price</v>
      </c>
      <c r="I3638" s="65" t="str">
        <f t="shared" si="239"/>
        <v>Primary Unit</v>
      </c>
      <c r="J3638" s="66">
        <f>_xlfn.XLOOKUP(OppProd1Table[[#This Row],[Existing Product]],ProductTbl[Product],ProductTbl[Price],,1,1)</f>
        <v>1300</v>
      </c>
      <c r="K3638" s="70">
        <f ca="1">ROUND((OppProd1Table[[#This Row],[Opportunity Value]]/OppProd1Table[[#This Row],[Price per unit]])*0.75,0)</f>
        <v>5</v>
      </c>
      <c r="L3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8" s="71">
        <f ca="1">OppProd1Table[[#This Row],[Price per unit]]*OppProd1Table[[#This Row],[Quantity]]-OppProd1Table[[#This Row],[Manual Discount Amount]]</f>
        <v>6500</v>
      </c>
      <c r="N3638" s="72">
        <f ca="1">OpportunityTblExcel[[#This Row],[Est. revenue]]</f>
        <v>7950</v>
      </c>
    </row>
    <row r="3639" spans="1:14" ht="15.6" thickTop="1" thickBot="1" x14ac:dyDescent="0.35">
      <c r="A3639" s="79">
        <f>RowSeeds[[#This Row],[RandomNumber]]+SeqSeedOppy+ROW()</f>
        <v>264796338147.27832</v>
      </c>
      <c r="B3639" s="80" t="b">
        <f ca="1">IF(OpportunityTblExcel[[#This Row],[Status]] = "Open", TRUE, FALSE)</f>
        <v>0</v>
      </c>
      <c r="C3639" s="65" t="str">
        <f>OpportunityTblExcel[[#This Row],[Topic]]</f>
        <v>Eaton Square Cycle City | Road-450 [SN#264796338147.278]</v>
      </c>
      <c r="D3639" s="65" t="str">
        <f>OppProd1Table[[#This Row],[Existing Product]]</f>
        <v>Road-450</v>
      </c>
      <c r="E3639" s="65" t="str">
        <f>OpportunityTblExcel[[#This Row],[Proposed Solution]]</f>
        <v>Road-450</v>
      </c>
      <c r="F3639" s="65" t="str">
        <f t="shared" si="236"/>
        <v>Existing</v>
      </c>
      <c r="G3639" s="65" t="str">
        <f t="shared" si="237"/>
        <v>Product</v>
      </c>
      <c r="H3639" s="65" t="str">
        <f t="shared" si="238"/>
        <v>Override Price</v>
      </c>
      <c r="I3639" s="65" t="str">
        <f t="shared" si="239"/>
        <v>Primary Unit</v>
      </c>
      <c r="J3639" s="66">
        <f>_xlfn.XLOOKUP(OppProd1Table[[#This Row],[Existing Product]],ProductTbl[Product],ProductTbl[Price],,1,1)</f>
        <v>1250</v>
      </c>
      <c r="K3639" s="70">
        <f ca="1">ROUND((OppProd1Table[[#This Row],[Opportunity Value]]/OppProd1Table[[#This Row],[Price per unit]])*0.75,0)</f>
        <v>4</v>
      </c>
      <c r="L3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9" s="71">
        <f ca="1">OppProd1Table[[#This Row],[Price per unit]]*OppProd1Table[[#This Row],[Quantity]]-OppProd1Table[[#This Row],[Manual Discount Amount]]</f>
        <v>5000</v>
      </c>
      <c r="N3639" s="72">
        <f ca="1">OpportunityTblExcel[[#This Row],[Est. revenue]]</f>
        <v>6300</v>
      </c>
    </row>
    <row r="3640" spans="1:14" ht="15.6" thickTop="1" thickBot="1" x14ac:dyDescent="0.35">
      <c r="A3640" s="79">
        <f>RowSeeds[[#This Row],[RandomNumber]]+SeqSeedOppy+ROW()</f>
        <v>420288826472.29407</v>
      </c>
      <c r="B3640" s="80" t="b">
        <f ca="1">IF(OpportunityTblExcel[[#This Row],[Status]] = "Open", TRUE, FALSE)</f>
        <v>0</v>
      </c>
      <c r="C3640" s="65" t="str">
        <f>OpportunityTblExcel[[#This Row],[Topic]]</f>
        <v>Southwark Pedal &amp; Chain | LL Touring Handlebars [SN#420288826472.294]</v>
      </c>
      <c r="D3640" s="65" t="str">
        <f>OppProd1Table[[#This Row],[Existing Product]]</f>
        <v>LL Touring Handlebars</v>
      </c>
      <c r="E3640" s="65" t="str">
        <f>OpportunityTblExcel[[#This Row],[Proposed Solution]]</f>
        <v>LL Touring Handlebars</v>
      </c>
      <c r="F3640" s="65" t="str">
        <f t="shared" si="236"/>
        <v>Existing</v>
      </c>
      <c r="G3640" s="65" t="str">
        <f t="shared" si="237"/>
        <v>Product</v>
      </c>
      <c r="H3640" s="65" t="str">
        <f t="shared" si="238"/>
        <v>Override Price</v>
      </c>
      <c r="I3640" s="65" t="str">
        <f t="shared" si="239"/>
        <v>Primary Unit</v>
      </c>
      <c r="J3640" s="66">
        <f>_xlfn.XLOOKUP(OppProd1Table[[#This Row],[Existing Product]],ProductTbl[Product],ProductTbl[Price],,1,1)</f>
        <v>85</v>
      </c>
      <c r="K3640" s="70">
        <f ca="1">ROUND((OppProd1Table[[#This Row],[Opportunity Value]]/OppProd1Table[[#This Row],[Price per unit]])*0.75,0)</f>
        <v>23</v>
      </c>
      <c r="L3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640" s="71">
        <f ca="1">OppProd1Table[[#This Row],[Price per unit]]*OppProd1Table[[#This Row],[Quantity]]-OppProd1Table[[#This Row],[Manual Discount Amount]]</f>
        <v>1950</v>
      </c>
      <c r="N3640" s="72">
        <f ca="1">OpportunityTblExcel[[#This Row],[Est. revenue]]</f>
        <v>2650</v>
      </c>
    </row>
    <row r="3641" spans="1:14" ht="15.6" thickTop="1" thickBot="1" x14ac:dyDescent="0.35">
      <c r="A3641" s="79">
        <f>RowSeeds[[#This Row],[RandomNumber]]+SeqSeedOppy+ROW()</f>
        <v>304710721617.53479</v>
      </c>
      <c r="B3641" s="80" t="b">
        <f ca="1">IF(OpportunityTblExcel[[#This Row],[Status]] = "Open", TRUE, FALSE)</f>
        <v>0</v>
      </c>
      <c r="C3641" s="65" t="str">
        <f>OpportunityTblExcel[[#This Row],[Topic]]</f>
        <v>Bankside Mix Cycle Hub | Touring Tire Tube [SN#304710721617.535]</v>
      </c>
      <c r="D3641" s="65" t="str">
        <f>OppProd1Table[[#This Row],[Existing Product]]</f>
        <v>Touring Tire Tube</v>
      </c>
      <c r="E3641" s="65" t="str">
        <f>OpportunityTblExcel[[#This Row],[Proposed Solution]]</f>
        <v>Touring Tire Tube</v>
      </c>
      <c r="F3641" s="65" t="str">
        <f t="shared" si="236"/>
        <v>Existing</v>
      </c>
      <c r="G3641" s="65" t="str">
        <f t="shared" si="237"/>
        <v>Product</v>
      </c>
      <c r="H3641" s="65" t="str">
        <f t="shared" si="238"/>
        <v>Override Price</v>
      </c>
      <c r="I3641" s="65" t="str">
        <f t="shared" si="239"/>
        <v>Primary Unit</v>
      </c>
      <c r="J3641" s="66">
        <f>_xlfn.XLOOKUP(OppProd1Table[[#This Row],[Existing Product]],ProductTbl[Product],ProductTbl[Price],,1,1)</f>
        <v>85</v>
      </c>
      <c r="K3641" s="70">
        <f ca="1">ROUND((OppProd1Table[[#This Row],[Opportunity Value]]/OppProd1Table[[#This Row],[Price per unit]])*0.75,0)</f>
        <v>51</v>
      </c>
      <c r="L3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41" s="71">
        <f ca="1">OppProd1Table[[#This Row],[Price per unit]]*OppProd1Table[[#This Row],[Quantity]]-OppProd1Table[[#This Row],[Manual Discount Amount]]</f>
        <v>4300</v>
      </c>
      <c r="N3641" s="72">
        <f ca="1">OpportunityTblExcel[[#This Row],[Est. revenue]]</f>
        <v>5750</v>
      </c>
    </row>
    <row r="3642" spans="1:14" ht="15.6" thickTop="1" thickBot="1" x14ac:dyDescent="0.35">
      <c r="A3642" s="79">
        <f>RowSeeds[[#This Row],[RandomNumber]]+SeqSeedOppy+ROW()</f>
        <v>592032528827.33398</v>
      </c>
      <c r="B3642" s="80" t="b">
        <f ca="1">IF(OpportunityTblExcel[[#This Row],[Status]] = "Open", TRUE, FALSE)</f>
        <v>0</v>
      </c>
      <c r="C3642" s="65" t="str">
        <f>OpportunityTblExcel[[#This Row],[Topic]]</f>
        <v>Antill Road Chain Gang | Road-250 [SN#592032528827.334]</v>
      </c>
      <c r="D3642" s="65" t="str">
        <f>OppProd1Table[[#This Row],[Existing Product]]</f>
        <v>Road-250</v>
      </c>
      <c r="E3642" s="65" t="str">
        <f>OpportunityTblExcel[[#This Row],[Proposed Solution]]</f>
        <v>Road-250</v>
      </c>
      <c r="F3642" s="65" t="str">
        <f t="shared" si="236"/>
        <v>Existing</v>
      </c>
      <c r="G3642" s="65" t="str">
        <f t="shared" si="237"/>
        <v>Product</v>
      </c>
      <c r="H3642" s="65" t="str">
        <f t="shared" si="238"/>
        <v>Override Price</v>
      </c>
      <c r="I3642" s="65" t="str">
        <f t="shared" si="239"/>
        <v>Primary Unit</v>
      </c>
      <c r="J3642" s="66">
        <f>_xlfn.XLOOKUP(OppProd1Table[[#This Row],[Existing Product]],ProductTbl[Product],ProductTbl[Price],,1,1)</f>
        <v>1125</v>
      </c>
      <c r="K3642" s="70">
        <f ca="1">ROUND((OppProd1Table[[#This Row],[Opportunity Value]]/OppProd1Table[[#This Row],[Price per unit]])*0.75,0)</f>
        <v>6</v>
      </c>
      <c r="L3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2" s="71">
        <f ca="1">OppProd1Table[[#This Row],[Price per unit]]*OppProd1Table[[#This Row],[Quantity]]-OppProd1Table[[#This Row],[Manual Discount Amount]]</f>
        <v>6750</v>
      </c>
      <c r="N3642" s="72">
        <f ca="1">OpportunityTblExcel[[#This Row],[Est. revenue]]</f>
        <v>9000</v>
      </c>
    </row>
    <row r="3643" spans="1:14" ht="15.6" thickTop="1" thickBot="1" x14ac:dyDescent="0.35">
      <c r="A3643" s="79">
        <f>RowSeeds[[#This Row],[RandomNumber]]+SeqSeedOppy+ROW()</f>
        <v>537819614668.47583</v>
      </c>
      <c r="B3643" s="80" t="b">
        <f ca="1">IF(OpportunityTblExcel[[#This Row],[Status]] = "Open", TRUE, FALSE)</f>
        <v>0</v>
      </c>
      <c r="C3643" s="65" t="str">
        <f>OpportunityTblExcel[[#This Row],[Topic]]</f>
        <v>Aberdeen Place Spoke &amp; Wheel | Touring-1000 [SN#537819614668.476]</v>
      </c>
      <c r="D3643" s="65" t="str">
        <f>OppProd1Table[[#This Row],[Existing Product]]</f>
        <v>Touring-1000</v>
      </c>
      <c r="E3643" s="65" t="str">
        <f>OpportunityTblExcel[[#This Row],[Proposed Solution]]</f>
        <v>Touring-1000</v>
      </c>
      <c r="F3643" s="65" t="str">
        <f t="shared" si="236"/>
        <v>Existing</v>
      </c>
      <c r="G3643" s="65" t="str">
        <f t="shared" si="237"/>
        <v>Product</v>
      </c>
      <c r="H3643" s="65" t="str">
        <f t="shared" si="238"/>
        <v>Override Price</v>
      </c>
      <c r="I3643" s="65" t="str">
        <f t="shared" si="239"/>
        <v>Primary Unit</v>
      </c>
      <c r="J3643" s="66">
        <f>_xlfn.XLOOKUP(OppProd1Table[[#This Row],[Existing Product]],ProductTbl[Product],ProductTbl[Price],,1,1)</f>
        <v>1350</v>
      </c>
      <c r="K3643" s="70">
        <f ca="1">ROUND((OppProd1Table[[#This Row],[Opportunity Value]]/OppProd1Table[[#This Row],[Price per unit]])*0.75,0)</f>
        <v>4</v>
      </c>
      <c r="L3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3" s="71">
        <f ca="1">OppProd1Table[[#This Row],[Price per unit]]*OppProd1Table[[#This Row],[Quantity]]-OppProd1Table[[#This Row],[Manual Discount Amount]]</f>
        <v>5400</v>
      </c>
      <c r="N3643" s="72">
        <f ca="1">OpportunityTblExcel[[#This Row],[Est. revenue]]</f>
        <v>6500</v>
      </c>
    </row>
    <row r="3644" spans="1:14" ht="15.6" thickTop="1" thickBot="1" x14ac:dyDescent="0.35">
      <c r="A3644" s="79">
        <f>RowSeeds[[#This Row],[RandomNumber]]+SeqSeedOppy+ROW()</f>
        <v>664726474699.43909</v>
      </c>
      <c r="B3644" s="80" t="b">
        <f ca="1">IF(OpportunityTblExcel[[#This Row],[Status]] = "Open", TRUE, FALSE)</f>
        <v>0</v>
      </c>
      <c r="C3644" s="65" t="str">
        <f>OpportunityTblExcel[[#This Row],[Topic]]</f>
        <v>Vicarage Crescent Urban Wheels | Cycling Cap [SN#664726474699.439]</v>
      </c>
      <c r="D3644" s="65" t="str">
        <f>OppProd1Table[[#This Row],[Existing Product]]</f>
        <v>Cycling Cap</v>
      </c>
      <c r="E3644" s="65" t="str">
        <f>OpportunityTblExcel[[#This Row],[Proposed Solution]]</f>
        <v>Cycling Cap</v>
      </c>
      <c r="F3644" s="65" t="str">
        <f t="shared" si="236"/>
        <v>Existing</v>
      </c>
      <c r="G3644" s="65" t="str">
        <f t="shared" si="237"/>
        <v>Product</v>
      </c>
      <c r="H3644" s="65" t="str">
        <f t="shared" si="238"/>
        <v>Override Price</v>
      </c>
      <c r="I3644" s="65" t="str">
        <f t="shared" si="239"/>
        <v>Primary Unit</v>
      </c>
      <c r="J3644" s="66">
        <f>_xlfn.XLOOKUP(OppProd1Table[[#This Row],[Existing Product]],ProductTbl[Product],ProductTbl[Price],,1,1)</f>
        <v>15</v>
      </c>
      <c r="K3644" s="70">
        <f ca="1">ROUND((OppProd1Table[[#This Row],[Opportunity Value]]/OppProd1Table[[#This Row],[Price per unit]])*0.75,0)</f>
        <v>130</v>
      </c>
      <c r="L3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4" s="71">
        <f ca="1">OppProd1Table[[#This Row],[Price per unit]]*OppProd1Table[[#This Row],[Quantity]]-OppProd1Table[[#This Row],[Manual Discount Amount]]</f>
        <v>1950</v>
      </c>
      <c r="N3644" s="72">
        <f ca="1">OpportunityTblExcel[[#This Row],[Est. revenue]]</f>
        <v>2600</v>
      </c>
    </row>
    <row r="3645" spans="1:14" ht="15.6" thickTop="1" thickBot="1" x14ac:dyDescent="0.35">
      <c r="A3645" s="79">
        <f>RowSeeds[[#This Row],[RandomNumber]]+SeqSeedOppy+ROW()</f>
        <v>162232869812.77905</v>
      </c>
      <c r="B3645" s="80" t="b">
        <f ca="1">IF(OpportunityTblExcel[[#This Row],[Status]] = "Open", TRUE, FALSE)</f>
        <v>1</v>
      </c>
      <c r="C3645" s="65" t="str">
        <f>OpportunityTblExcel[[#This Row],[Topic]]</f>
        <v>Courland Grove London Spokes | Road-650 [SN#162232869812.779]</v>
      </c>
      <c r="D3645" s="65" t="str">
        <f>OppProd1Table[[#This Row],[Existing Product]]</f>
        <v>Road-650</v>
      </c>
      <c r="E3645" s="65" t="str">
        <f>OpportunityTblExcel[[#This Row],[Proposed Solution]]</f>
        <v>Road-650</v>
      </c>
      <c r="F3645" s="65" t="str">
        <f t="shared" si="236"/>
        <v>Existing</v>
      </c>
      <c r="G3645" s="65" t="str">
        <f t="shared" si="237"/>
        <v>Product</v>
      </c>
      <c r="H3645" s="65" t="str">
        <f t="shared" si="238"/>
        <v>Override Price</v>
      </c>
      <c r="I3645" s="65" t="str">
        <f t="shared" si="239"/>
        <v>Primary Unit</v>
      </c>
      <c r="J3645" s="66">
        <f>_xlfn.XLOOKUP(OppProd1Table[[#This Row],[Existing Product]],ProductTbl[Product],ProductTbl[Price],,1,1)</f>
        <v>1300</v>
      </c>
      <c r="K3645" s="70">
        <f ca="1">ROUND((OppProd1Table[[#This Row],[Opportunity Value]]/OppProd1Table[[#This Row],[Price per unit]])*0.75,0)</f>
        <v>9</v>
      </c>
      <c r="L3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5" s="71">
        <f ca="1">OppProd1Table[[#This Row],[Price per unit]]*OppProd1Table[[#This Row],[Quantity]]-OppProd1Table[[#This Row],[Manual Discount Amount]]</f>
        <v>11700</v>
      </c>
      <c r="N3645" s="72">
        <f ca="1">OpportunityTblExcel[[#This Row],[Est. revenue]]</f>
        <v>15850</v>
      </c>
    </row>
    <row r="3646" spans="1:14" ht="15.6" thickTop="1" thickBot="1" x14ac:dyDescent="0.35">
      <c r="A3646" s="79">
        <f>RowSeeds[[#This Row],[RandomNumber]]+SeqSeedOppy+ROW()</f>
        <v>156814363028.14197</v>
      </c>
      <c r="B3646" s="80" t="b">
        <f ca="1">IF(OpportunityTblExcel[[#This Row],[Status]] = "Open", TRUE, FALSE)</f>
        <v>0</v>
      </c>
      <c r="C3646" s="65" t="str">
        <f>OpportunityTblExcel[[#This Row],[Topic]]</f>
        <v>Kensington and Chelsea Bike Boutique | HL Touring Frame [SN#156814363028.142]</v>
      </c>
      <c r="D3646" s="65" t="str">
        <f>OppProd1Table[[#This Row],[Existing Product]]</f>
        <v>HL Touring Frame</v>
      </c>
      <c r="E3646" s="65" t="str">
        <f>OpportunityTblExcel[[#This Row],[Proposed Solution]]</f>
        <v>HL Touring Frame</v>
      </c>
      <c r="F3646" s="65" t="str">
        <f t="shared" si="236"/>
        <v>Existing</v>
      </c>
      <c r="G3646" s="65" t="str">
        <f t="shared" si="237"/>
        <v>Product</v>
      </c>
      <c r="H3646" s="65" t="str">
        <f t="shared" si="238"/>
        <v>Override Price</v>
      </c>
      <c r="I3646" s="65" t="str">
        <f t="shared" si="239"/>
        <v>Primary Unit</v>
      </c>
      <c r="J3646" s="66">
        <f>_xlfn.XLOOKUP(OppProd1Table[[#This Row],[Existing Product]],ProductTbl[Product],ProductTbl[Price],,1,1)</f>
        <v>800</v>
      </c>
      <c r="K3646" s="70">
        <f ca="1">ROUND((OppProd1Table[[#This Row],[Opportunity Value]]/OppProd1Table[[#This Row],[Price per unit]])*0.75,0)</f>
        <v>12</v>
      </c>
      <c r="L3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6" s="71">
        <f ca="1">OppProd1Table[[#This Row],[Price per unit]]*OppProd1Table[[#This Row],[Quantity]]-OppProd1Table[[#This Row],[Manual Discount Amount]]</f>
        <v>9600</v>
      </c>
      <c r="N3646" s="72">
        <f ca="1">OpportunityTblExcel[[#This Row],[Est. revenue]]</f>
        <v>12350</v>
      </c>
    </row>
    <row r="3647" spans="1:14" ht="15.6" thickTop="1" thickBot="1" x14ac:dyDescent="0.35">
      <c r="A3647" s="79">
        <f>RowSeeds[[#This Row],[RandomNumber]]+SeqSeedOppy+ROW()</f>
        <v>994457106662.91223</v>
      </c>
      <c r="B3647" s="80" t="b">
        <f ca="1">IF(OpportunityTblExcel[[#This Row],[Status]] = "Open", TRUE, FALSE)</f>
        <v>0</v>
      </c>
      <c r="C3647" s="65" t="str">
        <f>OpportunityTblExcel[[#This Row],[Topic]]</f>
        <v>Twig Folly Bridge Bike Shed | Touring Tire [SN#994457106662.912]</v>
      </c>
      <c r="D3647" s="65" t="str">
        <f>OppProd1Table[[#This Row],[Existing Product]]</f>
        <v>Touring Tire</v>
      </c>
      <c r="E3647" s="65" t="str">
        <f>OpportunityTblExcel[[#This Row],[Proposed Solution]]</f>
        <v>Touring Tire</v>
      </c>
      <c r="F3647" s="65" t="str">
        <f t="shared" si="236"/>
        <v>Existing</v>
      </c>
      <c r="G3647" s="65" t="str">
        <f t="shared" si="237"/>
        <v>Product</v>
      </c>
      <c r="H3647" s="65" t="str">
        <f t="shared" si="238"/>
        <v>Override Price</v>
      </c>
      <c r="I3647" s="65" t="str">
        <f t="shared" si="239"/>
        <v>Primary Unit</v>
      </c>
      <c r="J3647" s="66">
        <f>_xlfn.XLOOKUP(OppProd1Table[[#This Row],[Existing Product]],ProductTbl[Product],ProductTbl[Price],,1,1)</f>
        <v>150</v>
      </c>
      <c r="K3647" s="70">
        <f ca="1">ROUND((OppProd1Table[[#This Row],[Opportunity Value]]/OppProd1Table[[#This Row],[Price per unit]])*0.75,0)</f>
        <v>11</v>
      </c>
      <c r="L3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7" s="71">
        <f ca="1">OppProd1Table[[#This Row],[Price per unit]]*OppProd1Table[[#This Row],[Quantity]]-OppProd1Table[[#This Row],[Manual Discount Amount]]</f>
        <v>1650</v>
      </c>
      <c r="N3647" s="72">
        <f ca="1">OpportunityTblExcel[[#This Row],[Est. revenue]]</f>
        <v>2150</v>
      </c>
    </row>
    <row r="3648" spans="1:14" ht="15.6" thickTop="1" thickBot="1" x14ac:dyDescent="0.35">
      <c r="A3648" s="79">
        <f>RowSeeds[[#This Row],[RandomNumber]]+SeqSeedOppy+ROW()</f>
        <v>978976201743.02246</v>
      </c>
      <c r="B3648" s="80" t="b">
        <f ca="1">IF(OpportunityTblExcel[[#This Row],[Status]] = "Open", TRUE, FALSE)</f>
        <v>0</v>
      </c>
      <c r="C3648" s="65" t="str">
        <f>OpportunityTblExcel[[#This Row],[Topic]]</f>
        <v>Battersea Church Road Bike Shed | Mountain-300 [SN#978976201743.022]</v>
      </c>
      <c r="D3648" s="65" t="str">
        <f>OppProd1Table[[#This Row],[Existing Product]]</f>
        <v>Mountain-300</v>
      </c>
      <c r="E3648" s="65" t="str">
        <f>OpportunityTblExcel[[#This Row],[Proposed Solution]]</f>
        <v>Mountain-300</v>
      </c>
      <c r="F3648" s="65" t="str">
        <f t="shared" si="236"/>
        <v>Existing</v>
      </c>
      <c r="G3648" s="65" t="str">
        <f t="shared" si="237"/>
        <v>Product</v>
      </c>
      <c r="H3648" s="65" t="str">
        <f t="shared" si="238"/>
        <v>Override Price</v>
      </c>
      <c r="I3648" s="65" t="str">
        <f t="shared" si="239"/>
        <v>Primary Unit</v>
      </c>
      <c r="J3648" s="66">
        <f>_xlfn.XLOOKUP(OppProd1Table[[#This Row],[Existing Product]],ProductTbl[Product],ProductTbl[Price],,1,1)</f>
        <v>1500</v>
      </c>
      <c r="K3648" s="70">
        <f ca="1">ROUND((OppProd1Table[[#This Row],[Opportunity Value]]/OppProd1Table[[#This Row],[Price per unit]])*0.75,0)</f>
        <v>2</v>
      </c>
      <c r="L3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8" s="71">
        <f ca="1">OppProd1Table[[#This Row],[Price per unit]]*OppProd1Table[[#This Row],[Quantity]]-OppProd1Table[[#This Row],[Manual Discount Amount]]</f>
        <v>3000</v>
      </c>
      <c r="N3648" s="72">
        <f ca="1">OpportunityTblExcel[[#This Row],[Est. revenue]]</f>
        <v>4400</v>
      </c>
    </row>
    <row r="3649" spans="1:14" ht="15.6" thickTop="1" thickBot="1" x14ac:dyDescent="0.35">
      <c r="A3649" s="79">
        <f>RowSeeds[[#This Row],[RandomNumber]]+SeqSeedOppy+ROW()</f>
        <v>298493181244.22559</v>
      </c>
      <c r="B3649" s="80" t="b">
        <f ca="1">IF(OpportunityTblExcel[[#This Row],[Status]] = "Open", TRUE, FALSE)</f>
        <v>0</v>
      </c>
      <c r="C3649" s="65" t="str">
        <f>OpportunityTblExcel[[#This Row],[Topic]]</f>
        <v>Allington Street Urban Wheels | LL Mountain Frame [SN#298493181244.226]</v>
      </c>
      <c r="D3649" s="65" t="str">
        <f>OppProd1Table[[#This Row],[Existing Product]]</f>
        <v>LL Mountain Frame</v>
      </c>
      <c r="E3649" s="65" t="str">
        <f>OpportunityTblExcel[[#This Row],[Proposed Solution]]</f>
        <v>LL Mountain Frame</v>
      </c>
      <c r="F3649" s="65" t="str">
        <f t="shared" si="236"/>
        <v>Existing</v>
      </c>
      <c r="G3649" s="65" t="str">
        <f t="shared" si="237"/>
        <v>Product</v>
      </c>
      <c r="H3649" s="65" t="str">
        <f t="shared" si="238"/>
        <v>Override Price</v>
      </c>
      <c r="I3649" s="65" t="str">
        <f t="shared" si="239"/>
        <v>Primary Unit</v>
      </c>
      <c r="J3649" s="66">
        <f>_xlfn.XLOOKUP(OppProd1Table[[#This Row],[Existing Product]],ProductTbl[Product],ProductTbl[Price],,1,1)</f>
        <v>320</v>
      </c>
      <c r="K3649" s="70">
        <f ca="1">ROUND((OppProd1Table[[#This Row],[Opportunity Value]]/OppProd1Table[[#This Row],[Price per unit]])*0.75,0)</f>
        <v>10</v>
      </c>
      <c r="L3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9" s="71">
        <f ca="1">OppProd1Table[[#This Row],[Price per unit]]*OppProd1Table[[#This Row],[Quantity]]-OppProd1Table[[#This Row],[Manual Discount Amount]]</f>
        <v>3200</v>
      </c>
      <c r="N3649" s="72">
        <f ca="1">OpportunityTblExcel[[#This Row],[Est. revenue]]</f>
        <v>4250</v>
      </c>
    </row>
    <row r="3650" spans="1:14" ht="15.6" thickTop="1" thickBot="1" x14ac:dyDescent="0.35">
      <c r="A3650" s="79">
        <f>RowSeeds[[#This Row],[RandomNumber]]+SeqSeedOppy+ROW()</f>
        <v>311796701828.02148</v>
      </c>
      <c r="B3650" s="80" t="b">
        <f ca="1">IF(OpportunityTblExcel[[#This Row],[Status]] = "Open", TRUE, FALSE)</f>
        <v>0</v>
      </c>
      <c r="C3650" s="65" t="str">
        <f>OpportunityTblExcel[[#This Row],[Topic]]</f>
        <v>Westminster Chain Gang | ML Mountain Front Wheel [SN#311796701828.021]</v>
      </c>
      <c r="D3650" s="65" t="str">
        <f>OppProd1Table[[#This Row],[Existing Product]]</f>
        <v>ML Mountain Front Wheel</v>
      </c>
      <c r="E3650" s="65" t="str">
        <f>OpportunityTblExcel[[#This Row],[Proposed Solution]]</f>
        <v>ML Mountain Front Wheel</v>
      </c>
      <c r="F3650" s="65" t="str">
        <f t="shared" si="236"/>
        <v>Existing</v>
      </c>
      <c r="G3650" s="65" t="str">
        <f t="shared" si="237"/>
        <v>Product</v>
      </c>
      <c r="H3650" s="65" t="str">
        <f t="shared" si="238"/>
        <v>Override Price</v>
      </c>
      <c r="I3650" s="65" t="str">
        <f t="shared" si="239"/>
        <v>Primary Unit</v>
      </c>
      <c r="J3650" s="66">
        <f>_xlfn.XLOOKUP(OppProd1Table[[#This Row],[Existing Product]],ProductTbl[Product],ProductTbl[Price],,1,1)</f>
        <v>275</v>
      </c>
      <c r="K3650" s="70">
        <f ca="1">ROUND((OppProd1Table[[#This Row],[Opportunity Value]]/OppProd1Table[[#This Row],[Price per unit]])*0.75,0)</f>
        <v>3</v>
      </c>
      <c r="L3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50" s="71">
        <f ca="1">OppProd1Table[[#This Row],[Price per unit]]*OppProd1Table[[#This Row],[Quantity]]-OppProd1Table[[#This Row],[Manual Discount Amount]]</f>
        <v>800</v>
      </c>
      <c r="N3650" s="72">
        <f ca="1">OpportunityTblExcel[[#This Row],[Est. revenue]]</f>
        <v>1150</v>
      </c>
    </row>
    <row r="3651" spans="1:14" ht="15.6" thickTop="1" thickBot="1" x14ac:dyDescent="0.35">
      <c r="A3651" s="79">
        <f>RowSeeds[[#This Row],[RandomNumber]]+SeqSeedOppy+ROW()</f>
        <v>536908014850.71899</v>
      </c>
      <c r="B3651" s="80" t="b">
        <f ca="1">IF(OpportunityTblExcel[[#This Row],[Status]] = "Open", TRUE, FALSE)</f>
        <v>0</v>
      </c>
      <c r="C3651" s="65" t="str">
        <f>OpportunityTblExcel[[#This Row],[Topic]]</f>
        <v>Westminster Cycle Lounge | LL Mountain Front Wheel [SN#536908014850.719]</v>
      </c>
      <c r="D3651" s="65" t="str">
        <f>OppProd1Table[[#This Row],[Existing Product]]</f>
        <v>LL Mountain Front Wheel</v>
      </c>
      <c r="E3651" s="65" t="str">
        <f>OpportunityTblExcel[[#This Row],[Proposed Solution]]</f>
        <v>LL Mountain Front Wheel</v>
      </c>
      <c r="F3651" s="65" t="str">
        <f t="shared" si="236"/>
        <v>Existing</v>
      </c>
      <c r="G3651" s="65" t="str">
        <f t="shared" si="237"/>
        <v>Product</v>
      </c>
      <c r="H3651" s="65" t="str">
        <f t="shared" si="238"/>
        <v>Override Price</v>
      </c>
      <c r="I3651" s="65" t="str">
        <f t="shared" si="239"/>
        <v>Primary Unit</v>
      </c>
      <c r="J3651" s="66">
        <f>_xlfn.XLOOKUP(OppProd1Table[[#This Row],[Existing Product]],ProductTbl[Product],ProductTbl[Price],,1,1)</f>
        <v>245</v>
      </c>
      <c r="K3651" s="70">
        <f ca="1">ROUND((OppProd1Table[[#This Row],[Opportunity Value]]/OppProd1Table[[#This Row],[Price per unit]])*0.75,0)</f>
        <v>12</v>
      </c>
      <c r="L3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51" s="71">
        <f ca="1">OppProd1Table[[#This Row],[Price per unit]]*OppProd1Table[[#This Row],[Quantity]]-OppProd1Table[[#This Row],[Manual Discount Amount]]</f>
        <v>2900</v>
      </c>
      <c r="N3651" s="72">
        <f ca="1">OpportunityTblExcel[[#This Row],[Est. revenue]]</f>
        <v>3950</v>
      </c>
    </row>
    <row r="3652" spans="1:14" ht="15.6" thickTop="1" thickBot="1" x14ac:dyDescent="0.35">
      <c r="A3652" s="79">
        <f>RowSeeds[[#This Row],[RandomNumber]]+SeqSeedOppy+ROW()</f>
        <v>182617881004.36353</v>
      </c>
      <c r="B3652" s="80" t="b">
        <f ca="1">IF(OpportunityTblExcel[[#This Row],[Status]] = "Open", TRUE, FALSE)</f>
        <v>0</v>
      </c>
      <c r="C3652" s="65" t="str">
        <f>OpportunityTblExcel[[#This Row],[Topic]]</f>
        <v>Charles II Street Cycle Lounge | HL Mountain Rear Wheel [SN#182617881004.364]</v>
      </c>
      <c r="D3652" s="65" t="str">
        <f>OppProd1Table[[#This Row],[Existing Product]]</f>
        <v>HL Mountain Rear Wheel</v>
      </c>
      <c r="E3652" s="65" t="str">
        <f>OpportunityTblExcel[[#This Row],[Proposed Solution]]</f>
        <v>HL Mountain Rear Wheel</v>
      </c>
      <c r="F3652" s="65" t="str">
        <f t="shared" si="236"/>
        <v>Existing</v>
      </c>
      <c r="G3652" s="65" t="str">
        <f t="shared" si="237"/>
        <v>Product</v>
      </c>
      <c r="H3652" s="65" t="str">
        <f t="shared" si="238"/>
        <v>Override Price</v>
      </c>
      <c r="I3652" s="65" t="str">
        <f t="shared" si="239"/>
        <v>Primary Unit</v>
      </c>
      <c r="J3652" s="66">
        <f>_xlfn.XLOOKUP(OppProd1Table[[#This Row],[Existing Product]],ProductTbl[Product],ProductTbl[Price],,1,1)</f>
        <v>215</v>
      </c>
      <c r="K3652" s="70">
        <f ca="1">ROUND((OppProd1Table[[#This Row],[Opportunity Value]]/OppProd1Table[[#This Row],[Price per unit]])*0.75,0)</f>
        <v>5</v>
      </c>
      <c r="L3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52" s="71">
        <f ca="1">OppProd1Table[[#This Row],[Price per unit]]*OppProd1Table[[#This Row],[Quantity]]-OppProd1Table[[#This Row],[Manual Discount Amount]]</f>
        <v>1050</v>
      </c>
      <c r="N3652" s="72">
        <f ca="1">OpportunityTblExcel[[#This Row],[Est. revenue]]</f>
        <v>1550</v>
      </c>
    </row>
    <row r="3653" spans="1:14" ht="15.6" thickTop="1" thickBot="1" x14ac:dyDescent="0.35">
      <c r="A3653" s="79">
        <f>RowSeeds[[#This Row],[RandomNumber]]+SeqSeedOppy+ROW()</f>
        <v>528917758730.32556</v>
      </c>
      <c r="B3653" s="80" t="b">
        <f ca="1">IF(OpportunityTblExcel[[#This Row],[Status]] = "Open", TRUE, FALSE)</f>
        <v>0</v>
      </c>
      <c r="C3653" s="65" t="str">
        <f>OpportunityTblExcel[[#This Row],[Topic]]</f>
        <v>Fitzrovia Bike Barn | Cable Lock [SN#528917758730.326]</v>
      </c>
      <c r="D3653" s="65" t="str">
        <f>OppProd1Table[[#This Row],[Existing Product]]</f>
        <v>Cable Lock</v>
      </c>
      <c r="E3653" s="65" t="str">
        <f>OpportunityTblExcel[[#This Row],[Proposed Solution]]</f>
        <v>Cable Lock</v>
      </c>
      <c r="F3653" s="65" t="str">
        <f t="shared" si="236"/>
        <v>Existing</v>
      </c>
      <c r="G3653" s="65" t="str">
        <f t="shared" si="237"/>
        <v>Product</v>
      </c>
      <c r="H3653" s="65" t="str">
        <f t="shared" si="238"/>
        <v>Override Price</v>
      </c>
      <c r="I3653" s="65" t="str">
        <f t="shared" si="239"/>
        <v>Primary Unit</v>
      </c>
      <c r="J3653" s="66">
        <f>_xlfn.XLOOKUP(OppProd1Table[[#This Row],[Existing Product]],ProductTbl[Product],ProductTbl[Price],,1,1)</f>
        <v>55</v>
      </c>
      <c r="K3653" s="70">
        <f ca="1">ROUND((OppProd1Table[[#This Row],[Opportunity Value]]/OppProd1Table[[#This Row],[Price per unit]])*0.75,0)</f>
        <v>23</v>
      </c>
      <c r="L3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653" s="71">
        <f ca="1">OppProd1Table[[#This Row],[Price per unit]]*OppProd1Table[[#This Row],[Quantity]]-OppProd1Table[[#This Row],[Manual Discount Amount]]</f>
        <v>1250</v>
      </c>
      <c r="N3653" s="72">
        <f ca="1">OpportunityTblExcel[[#This Row],[Est. revenue]]</f>
        <v>1700</v>
      </c>
    </row>
    <row r="3654" spans="1:14" ht="15.6" thickTop="1" thickBot="1" x14ac:dyDescent="0.35">
      <c r="A3654" s="79">
        <f>RowSeeds[[#This Row],[RandomNumber]]+SeqSeedOppy+ROW()</f>
        <v>444994735220.1311</v>
      </c>
      <c r="B3654" s="80" t="b">
        <f ca="1">IF(OpportunityTblExcel[[#This Row],[Status]] = "Open", TRUE, FALSE)</f>
        <v>0</v>
      </c>
      <c r="C3654" s="65" t="str">
        <f>OpportunityTblExcel[[#This Row],[Topic]]</f>
        <v>Warwick Road Pedal Palace | HL Road Tire [SN#444994735220.131]</v>
      </c>
      <c r="D3654" s="65" t="str">
        <f>OppProd1Table[[#This Row],[Existing Product]]</f>
        <v>HL Road Tire</v>
      </c>
      <c r="E3654" s="65" t="str">
        <f>OpportunityTblExcel[[#This Row],[Proposed Solution]]</f>
        <v>HL Road Tire</v>
      </c>
      <c r="F3654" s="65" t="str">
        <f t="shared" si="236"/>
        <v>Existing</v>
      </c>
      <c r="G3654" s="65" t="str">
        <f t="shared" si="237"/>
        <v>Product</v>
      </c>
      <c r="H3654" s="65" t="str">
        <f t="shared" si="238"/>
        <v>Override Price</v>
      </c>
      <c r="I3654" s="65" t="str">
        <f t="shared" si="239"/>
        <v>Primary Unit</v>
      </c>
      <c r="J3654" s="66">
        <f>_xlfn.XLOOKUP(OppProd1Table[[#This Row],[Existing Product]],ProductTbl[Product],ProductTbl[Price],,1,1)</f>
        <v>265</v>
      </c>
      <c r="K3654" s="70">
        <f ca="1">ROUND((OppProd1Table[[#This Row],[Opportunity Value]]/OppProd1Table[[#This Row],[Price per unit]])*0.75,0)</f>
        <v>5</v>
      </c>
      <c r="L3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54" s="71">
        <f ca="1">OppProd1Table[[#This Row],[Price per unit]]*OppProd1Table[[#This Row],[Quantity]]-OppProd1Table[[#This Row],[Manual Discount Amount]]</f>
        <v>1300</v>
      </c>
      <c r="N3654" s="72">
        <f ca="1">OpportunityTblExcel[[#This Row],[Est. revenue]]</f>
        <v>1900</v>
      </c>
    </row>
    <row r="3655" spans="1:14" ht="15.6" thickTop="1" thickBot="1" x14ac:dyDescent="0.35">
      <c r="A3655" s="79">
        <f>RowSeeds[[#This Row],[RandomNumber]]+SeqSeedOppy+ROW()</f>
        <v>840208419316.71191</v>
      </c>
      <c r="B3655" s="80" t="b">
        <f ca="1">IF(OpportunityTblExcel[[#This Row],[Status]] = "Open", TRUE, FALSE)</f>
        <v>0</v>
      </c>
      <c r="C3655" s="65" t="str">
        <f>OpportunityTblExcel[[#This Row],[Topic]]</f>
        <v>Burdett Road Urban Cyclery | ML Road Pedal [SN#840208419316.712]</v>
      </c>
      <c r="D3655" s="65" t="str">
        <f>OppProd1Table[[#This Row],[Existing Product]]</f>
        <v>ML Road Pedal</v>
      </c>
      <c r="E3655" s="65" t="str">
        <f>OpportunityTblExcel[[#This Row],[Proposed Solution]]</f>
        <v>ML Road Pedal</v>
      </c>
      <c r="F3655" s="65" t="str">
        <f t="shared" si="236"/>
        <v>Existing</v>
      </c>
      <c r="G3655" s="65" t="str">
        <f t="shared" si="237"/>
        <v>Product</v>
      </c>
      <c r="H3655" s="65" t="str">
        <f t="shared" si="238"/>
        <v>Override Price</v>
      </c>
      <c r="I3655" s="65" t="str">
        <f t="shared" si="239"/>
        <v>Primary Unit</v>
      </c>
      <c r="J3655" s="66">
        <f>_xlfn.XLOOKUP(OppProd1Table[[#This Row],[Existing Product]],ProductTbl[Product],ProductTbl[Price],,1,1)</f>
        <v>45</v>
      </c>
      <c r="K3655" s="70">
        <f ca="1">ROUND((OppProd1Table[[#This Row],[Opportunity Value]]/OppProd1Table[[#This Row],[Price per unit]])*0.75,0)</f>
        <v>44</v>
      </c>
      <c r="L3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55" s="71">
        <f ca="1">OppProd1Table[[#This Row],[Price per unit]]*OppProd1Table[[#This Row],[Quantity]]-OppProd1Table[[#This Row],[Manual Discount Amount]]</f>
        <v>1950</v>
      </c>
      <c r="N3655" s="72">
        <f ca="1">OpportunityTblExcel[[#This Row],[Est. revenue]]</f>
        <v>2650</v>
      </c>
    </row>
    <row r="3656" spans="1:14" ht="15.6" thickTop="1" thickBot="1" x14ac:dyDescent="0.35">
      <c r="A3656" s="79">
        <f>RowSeeds[[#This Row],[RandomNumber]]+SeqSeedOppy+ROW()</f>
        <v>231223939488.41016</v>
      </c>
      <c r="B3656" s="80" t="b">
        <f ca="1">IF(OpportunityTblExcel[[#This Row],[Status]] = "Open", TRUE, FALSE)</f>
        <v>0</v>
      </c>
      <c r="C3656" s="65" t="str">
        <f>OpportunityTblExcel[[#This Row],[Topic]]</f>
        <v>Holy Trinity Brompton Bike Boutique | Road Tire Tube [SN#231223939488.41]</v>
      </c>
      <c r="D3656" s="65" t="str">
        <f>OppProd1Table[[#This Row],[Existing Product]]</f>
        <v>Road Tire Tube</v>
      </c>
      <c r="E3656" s="65" t="str">
        <f>OpportunityTblExcel[[#This Row],[Proposed Solution]]</f>
        <v>Road Tire Tube</v>
      </c>
      <c r="F3656" s="65" t="str">
        <f t="shared" si="236"/>
        <v>Existing</v>
      </c>
      <c r="G3656" s="65" t="str">
        <f t="shared" si="237"/>
        <v>Product</v>
      </c>
      <c r="H3656" s="65" t="str">
        <f t="shared" si="238"/>
        <v>Override Price</v>
      </c>
      <c r="I3656" s="65" t="str">
        <f t="shared" si="239"/>
        <v>Primary Unit</v>
      </c>
      <c r="J3656" s="66">
        <f>_xlfn.XLOOKUP(OppProd1Table[[#This Row],[Existing Product]],ProductTbl[Product],ProductTbl[Price],,1,1)</f>
        <v>80</v>
      </c>
      <c r="K3656" s="70">
        <f ca="1">ROUND((OppProd1Table[[#This Row],[Opportunity Value]]/OppProd1Table[[#This Row],[Price per unit]])*0.75,0)</f>
        <v>17</v>
      </c>
      <c r="L3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56" s="71">
        <f ca="1">OppProd1Table[[#This Row],[Price per unit]]*OppProd1Table[[#This Row],[Quantity]]-OppProd1Table[[#This Row],[Manual Discount Amount]]</f>
        <v>1350</v>
      </c>
      <c r="N3656" s="72">
        <f ca="1">OpportunityTblExcel[[#This Row],[Est. revenue]]</f>
        <v>1850</v>
      </c>
    </row>
    <row r="3657" spans="1:14" ht="15.6" thickTop="1" thickBot="1" x14ac:dyDescent="0.35">
      <c r="A3657" s="79">
        <f>RowSeeds[[#This Row],[RandomNumber]]+SeqSeedOppy+ROW()</f>
        <v>697067477912.53784</v>
      </c>
      <c r="B3657" s="80" t="b">
        <f ca="1">IF(OpportunityTblExcel[[#This Row],[Status]] = "Open", TRUE, FALSE)</f>
        <v>0</v>
      </c>
      <c r="C3657" s="65" t="str">
        <f>OpportunityTblExcel[[#This Row],[Topic]]</f>
        <v>Culvert Road Cycle Hub | LL Road Rear Wheel [SN#697067477912.538]</v>
      </c>
      <c r="D3657" s="65" t="str">
        <f>OppProd1Table[[#This Row],[Existing Product]]</f>
        <v>LL Road Rear Wheel</v>
      </c>
      <c r="E3657" s="65" t="str">
        <f>OpportunityTblExcel[[#This Row],[Proposed Solution]]</f>
        <v>LL Road Rear Wheel</v>
      </c>
      <c r="F3657" s="65" t="str">
        <f t="shared" si="236"/>
        <v>Existing</v>
      </c>
      <c r="G3657" s="65" t="str">
        <f t="shared" si="237"/>
        <v>Product</v>
      </c>
      <c r="H3657" s="65" t="str">
        <f t="shared" si="238"/>
        <v>Override Price</v>
      </c>
      <c r="I3657" s="65" t="str">
        <f t="shared" si="239"/>
        <v>Primary Unit</v>
      </c>
      <c r="J3657" s="66">
        <f>_xlfn.XLOOKUP(OppProd1Table[[#This Row],[Existing Product]],ProductTbl[Product],ProductTbl[Price],,1,1)</f>
        <v>240</v>
      </c>
      <c r="K3657" s="70">
        <f ca="1">ROUND((OppProd1Table[[#This Row],[Opportunity Value]]/OppProd1Table[[#This Row],[Price per unit]])*0.75,0)</f>
        <v>5</v>
      </c>
      <c r="L3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57" s="71">
        <f ca="1">OppProd1Table[[#This Row],[Price per unit]]*OppProd1Table[[#This Row],[Quantity]]-OppProd1Table[[#This Row],[Manual Discount Amount]]</f>
        <v>1200</v>
      </c>
      <c r="N3657" s="72">
        <f ca="1">OpportunityTblExcel[[#This Row],[Est. revenue]]</f>
        <v>1650</v>
      </c>
    </row>
    <row r="3658" spans="1:14" ht="15.6" thickTop="1" thickBot="1" x14ac:dyDescent="0.35">
      <c r="A3658" s="79">
        <f>RowSeeds[[#This Row],[RandomNumber]]+SeqSeedOppy+ROW()</f>
        <v>325191454510.99719</v>
      </c>
      <c r="B3658" s="80" t="b">
        <f ca="1">IF(OpportunityTblExcel[[#This Row],[Status]] = "Open", TRUE, FALSE)</f>
        <v>0</v>
      </c>
      <c r="C3658" s="65" t="str">
        <f>OpportunityTblExcel[[#This Row],[Topic]]</f>
        <v>Ashley Place Pedal &amp; Chain | ML Mountain Tire [SN#325191454510.997]</v>
      </c>
      <c r="D3658" s="65" t="str">
        <f>OppProd1Table[[#This Row],[Existing Product]]</f>
        <v>ML Mountain Tire</v>
      </c>
      <c r="E3658" s="65" t="str">
        <f>OpportunityTblExcel[[#This Row],[Proposed Solution]]</f>
        <v>ML Mountain Tire</v>
      </c>
      <c r="F3658" s="65" t="str">
        <f t="shared" si="236"/>
        <v>Existing</v>
      </c>
      <c r="G3658" s="65" t="str">
        <f t="shared" si="237"/>
        <v>Product</v>
      </c>
      <c r="H3658" s="65" t="str">
        <f t="shared" si="238"/>
        <v>Override Price</v>
      </c>
      <c r="I3658" s="65" t="str">
        <f t="shared" si="239"/>
        <v>Primary Unit</v>
      </c>
      <c r="J3658" s="66">
        <f>_xlfn.XLOOKUP(OppProd1Table[[#This Row],[Existing Product]],ProductTbl[Product],ProductTbl[Price],,1,1)</f>
        <v>240</v>
      </c>
      <c r="K3658" s="70">
        <f ca="1">ROUND((OppProd1Table[[#This Row],[Opportunity Value]]/OppProd1Table[[#This Row],[Price per unit]])*0.75,0)</f>
        <v>1</v>
      </c>
      <c r="L3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58" s="71">
        <f ca="1">OppProd1Table[[#This Row],[Price per unit]]*OppProd1Table[[#This Row],[Quantity]]-OppProd1Table[[#This Row],[Manual Discount Amount]]</f>
        <v>200</v>
      </c>
      <c r="N3658" s="72">
        <f ca="1">OpportunityTblExcel[[#This Row],[Est. revenue]]</f>
        <v>250</v>
      </c>
    </row>
    <row r="3659" spans="1:14" ht="15.6" thickTop="1" thickBot="1" x14ac:dyDescent="0.35">
      <c r="A3659" s="79">
        <f>RowSeeds[[#This Row],[RandomNumber]]+SeqSeedOppy+ROW()</f>
        <v>422936550784.55713</v>
      </c>
      <c r="B3659" s="80" t="b">
        <f ca="1">IF(OpportunityTblExcel[[#This Row],[Status]] = "Open", TRUE, FALSE)</f>
        <v>0</v>
      </c>
      <c r="C3659" s="65" t="str">
        <f>OpportunityTblExcel[[#This Row],[Topic]]</f>
        <v>Courland Grove Bike Depot | Touring-1000 [SN#422936550784.557]</v>
      </c>
      <c r="D3659" s="65" t="str">
        <f>OppProd1Table[[#This Row],[Existing Product]]</f>
        <v>Touring-1000</v>
      </c>
      <c r="E3659" s="65" t="str">
        <f>OpportunityTblExcel[[#This Row],[Proposed Solution]]</f>
        <v>Touring-1000</v>
      </c>
      <c r="F3659" s="65" t="str">
        <f t="shared" si="236"/>
        <v>Existing</v>
      </c>
      <c r="G3659" s="65" t="str">
        <f t="shared" si="237"/>
        <v>Product</v>
      </c>
      <c r="H3659" s="65" t="str">
        <f t="shared" si="238"/>
        <v>Override Price</v>
      </c>
      <c r="I3659" s="65" t="str">
        <f t="shared" si="239"/>
        <v>Primary Unit</v>
      </c>
      <c r="J3659" s="66">
        <f>_xlfn.XLOOKUP(OppProd1Table[[#This Row],[Existing Product]],ProductTbl[Product],ProductTbl[Price],,1,1)</f>
        <v>1350</v>
      </c>
      <c r="K3659" s="70">
        <f ca="1">ROUND((OppProd1Table[[#This Row],[Opportunity Value]]/OppProd1Table[[#This Row],[Price per unit]])*0.75,0)</f>
        <v>2</v>
      </c>
      <c r="L3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59" s="71">
        <f ca="1">OppProd1Table[[#This Row],[Price per unit]]*OppProd1Table[[#This Row],[Quantity]]-OppProd1Table[[#This Row],[Manual Discount Amount]]</f>
        <v>2700</v>
      </c>
      <c r="N3659" s="72">
        <f ca="1">OpportunityTblExcel[[#This Row],[Est. revenue]]</f>
        <v>2900</v>
      </c>
    </row>
    <row r="3660" spans="1:14" ht="15.6" thickTop="1" thickBot="1" x14ac:dyDescent="0.35">
      <c r="A3660" s="79">
        <f>RowSeeds[[#This Row],[RandomNumber]]+SeqSeedOppy+ROW()</f>
        <v>415696500437.22278</v>
      </c>
      <c r="B3660" s="80" t="b">
        <f ca="1">IF(OpportunityTblExcel[[#This Row],[Status]] = "Open", TRUE, FALSE)</f>
        <v>0</v>
      </c>
      <c r="C3660" s="65" t="str">
        <f>OpportunityTblExcel[[#This Row],[Topic]]</f>
        <v>Harford Street Urban Wheels | Women's Mountain Shorts [SN#415696500437.223]</v>
      </c>
      <c r="D3660" s="65" t="str">
        <f>OppProd1Table[[#This Row],[Existing Product]]</f>
        <v>Women's Mountain Shorts</v>
      </c>
      <c r="E3660" s="65" t="str">
        <f>OpportunityTblExcel[[#This Row],[Proposed Solution]]</f>
        <v>Women's Mountain Shorts</v>
      </c>
      <c r="F3660" s="65" t="str">
        <f t="shared" si="236"/>
        <v>Existing</v>
      </c>
      <c r="G3660" s="65" t="str">
        <f t="shared" si="237"/>
        <v>Product</v>
      </c>
      <c r="H3660" s="65" t="str">
        <f t="shared" si="238"/>
        <v>Override Price</v>
      </c>
      <c r="I3660" s="65" t="str">
        <f t="shared" si="239"/>
        <v>Primary Unit</v>
      </c>
      <c r="J3660" s="66">
        <f>_xlfn.XLOOKUP(OppProd1Table[[#This Row],[Existing Product]],ProductTbl[Product],ProductTbl[Price],,1,1)</f>
        <v>30</v>
      </c>
      <c r="K3660" s="70">
        <f ca="1">ROUND((OppProd1Table[[#This Row],[Opportunity Value]]/OppProd1Table[[#This Row],[Price per unit]])*0.75,0)</f>
        <v>110</v>
      </c>
      <c r="L3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60" s="71">
        <f ca="1">OppProd1Table[[#This Row],[Price per unit]]*OppProd1Table[[#This Row],[Quantity]]-OppProd1Table[[#This Row],[Manual Discount Amount]]</f>
        <v>3300</v>
      </c>
      <c r="N3660" s="72">
        <f ca="1">OpportunityTblExcel[[#This Row],[Est. revenue]]</f>
        <v>4400</v>
      </c>
    </row>
    <row r="3661" spans="1:14" ht="15.6" thickTop="1" thickBot="1" x14ac:dyDescent="0.35">
      <c r="A3661" s="79">
        <f>RowSeeds[[#This Row],[RandomNumber]]+SeqSeedOppy+ROW()</f>
        <v>956337569076.51526</v>
      </c>
      <c r="B3661" s="80" t="b">
        <f ca="1">IF(OpportunityTblExcel[[#This Row],[Status]] = "Open", TRUE, FALSE)</f>
        <v>0</v>
      </c>
      <c r="C3661" s="65" t="str">
        <f>OpportunityTblExcel[[#This Row],[Topic]]</f>
        <v>Charlotte Street Bike Emporium | Long-Sleeve Logo Jersey [SN#956337569076.515]</v>
      </c>
      <c r="D3661" s="65" t="str">
        <f>OppProd1Table[[#This Row],[Existing Product]]</f>
        <v>Long-Sleeve Logo Jersey</v>
      </c>
      <c r="E3661" s="65" t="str">
        <f>OpportunityTblExcel[[#This Row],[Proposed Solution]]</f>
        <v>Long-Sleeve Logo Jersey</v>
      </c>
      <c r="F3661" s="65" t="str">
        <f t="shared" si="236"/>
        <v>Existing</v>
      </c>
      <c r="G3661" s="65" t="str">
        <f t="shared" si="237"/>
        <v>Product</v>
      </c>
      <c r="H3661" s="65" t="str">
        <f t="shared" si="238"/>
        <v>Override Price</v>
      </c>
      <c r="I3661" s="65" t="str">
        <f t="shared" si="239"/>
        <v>Primary Unit</v>
      </c>
      <c r="J3661" s="66">
        <f>_xlfn.XLOOKUP(OppProd1Table[[#This Row],[Existing Product]],ProductTbl[Product],ProductTbl[Price],,1,1)</f>
        <v>25</v>
      </c>
      <c r="K3661" s="70">
        <f ca="1">ROUND((OppProd1Table[[#This Row],[Opportunity Value]]/OppProd1Table[[#This Row],[Price per unit]])*0.75,0)</f>
        <v>5</v>
      </c>
      <c r="L3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61" s="71">
        <f ca="1">OppProd1Table[[#This Row],[Price per unit]]*OppProd1Table[[#This Row],[Quantity]]-OppProd1Table[[#This Row],[Manual Discount Amount]]</f>
        <v>100</v>
      </c>
      <c r="N3661" s="72">
        <f ca="1">OpportunityTblExcel[[#This Row],[Est. revenue]]</f>
        <v>150</v>
      </c>
    </row>
    <row r="3662" spans="1:14" ht="15.6" thickTop="1" thickBot="1" x14ac:dyDescent="0.35">
      <c r="A3662" s="79">
        <f>RowSeeds[[#This Row],[RandomNumber]]+SeqSeedOppy+ROW()</f>
        <v>249819842548.1333</v>
      </c>
      <c r="B3662" s="80" t="b">
        <f ca="1">IF(OpportunityTblExcel[[#This Row],[Status]] = "Open", TRUE, FALSE)</f>
        <v>0</v>
      </c>
      <c r="C3662" s="65" t="str">
        <f>OpportunityTblExcel[[#This Row],[Topic]]</f>
        <v>Stephendale Road Bike Depot | LL Mountain Frame [SN#249819842548.133]</v>
      </c>
      <c r="D3662" s="65" t="str">
        <f>OppProd1Table[[#This Row],[Existing Product]]</f>
        <v>LL Mountain Frame</v>
      </c>
      <c r="E3662" s="65" t="str">
        <f>OpportunityTblExcel[[#This Row],[Proposed Solution]]</f>
        <v>LL Mountain Frame</v>
      </c>
      <c r="F3662" s="65" t="str">
        <f t="shared" si="236"/>
        <v>Existing</v>
      </c>
      <c r="G3662" s="65" t="str">
        <f t="shared" si="237"/>
        <v>Product</v>
      </c>
      <c r="H3662" s="65" t="str">
        <f t="shared" si="238"/>
        <v>Override Price</v>
      </c>
      <c r="I3662" s="65" t="str">
        <f t="shared" si="239"/>
        <v>Primary Unit</v>
      </c>
      <c r="J3662" s="66">
        <f>_xlfn.XLOOKUP(OppProd1Table[[#This Row],[Existing Product]],ProductTbl[Product],ProductTbl[Price],,1,1)</f>
        <v>320</v>
      </c>
      <c r="K3662" s="70">
        <f ca="1">ROUND((OppProd1Table[[#This Row],[Opportunity Value]]/OppProd1Table[[#This Row],[Price per unit]])*0.75,0)</f>
        <v>11</v>
      </c>
      <c r="L3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62" s="71">
        <f ca="1">OppProd1Table[[#This Row],[Price per unit]]*OppProd1Table[[#This Row],[Quantity]]-OppProd1Table[[#This Row],[Manual Discount Amount]]</f>
        <v>3500</v>
      </c>
      <c r="N3662" s="72">
        <f ca="1">OpportunityTblExcel[[#This Row],[Est. revenue]]</f>
        <v>4900</v>
      </c>
    </row>
    <row r="3663" spans="1:14" ht="15.6" thickTop="1" thickBot="1" x14ac:dyDescent="0.35">
      <c r="A3663" s="79">
        <f>RowSeeds[[#This Row],[RandomNumber]]+SeqSeedOppy+ROW()</f>
        <v>582598723002.48364</v>
      </c>
      <c r="B3663" s="80" t="b">
        <f ca="1">IF(OpportunityTblExcel[[#This Row],[Status]] = "Open", TRUE, FALSE)</f>
        <v>0</v>
      </c>
      <c r="C3663" s="65" t="str">
        <f>OpportunityTblExcel[[#This Row],[Topic]]</f>
        <v>Aberdeen Place Pedal Palace | ML Road Front Wheel [SN#582598723002.484]</v>
      </c>
      <c r="D3663" s="65" t="str">
        <f>OppProd1Table[[#This Row],[Existing Product]]</f>
        <v>ML Road Front Wheel</v>
      </c>
      <c r="E3663" s="65" t="str">
        <f>OpportunityTblExcel[[#This Row],[Proposed Solution]]</f>
        <v>ML Road Front Wheel</v>
      </c>
      <c r="F3663" s="65" t="str">
        <f t="shared" si="236"/>
        <v>Existing</v>
      </c>
      <c r="G3663" s="65" t="str">
        <f t="shared" si="237"/>
        <v>Product</v>
      </c>
      <c r="H3663" s="65" t="str">
        <f t="shared" si="238"/>
        <v>Override Price</v>
      </c>
      <c r="I3663" s="65" t="str">
        <f t="shared" si="239"/>
        <v>Primary Unit</v>
      </c>
      <c r="J3663" s="66">
        <f>_xlfn.XLOOKUP(OppProd1Table[[#This Row],[Existing Product]],ProductTbl[Product],ProductTbl[Price],,1,1)</f>
        <v>265</v>
      </c>
      <c r="K3663" s="70">
        <f ca="1">ROUND((OppProd1Table[[#This Row],[Opportunity Value]]/OppProd1Table[[#This Row],[Price per unit]])*0.75,0)</f>
        <v>9</v>
      </c>
      <c r="L3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63" s="71">
        <f ca="1">OppProd1Table[[#This Row],[Price per unit]]*OppProd1Table[[#This Row],[Quantity]]-OppProd1Table[[#This Row],[Manual Discount Amount]]</f>
        <v>2350</v>
      </c>
      <c r="N3663" s="72">
        <f ca="1">OpportunityTblExcel[[#This Row],[Est. revenue]]</f>
        <v>3150</v>
      </c>
    </row>
    <row r="3664" spans="1:14" ht="15.6" thickTop="1" thickBot="1" x14ac:dyDescent="0.35">
      <c r="A3664" s="79">
        <f>RowSeeds[[#This Row],[RandomNumber]]+SeqSeedOppy+ROW()</f>
        <v>42710967017.439819</v>
      </c>
      <c r="B3664" s="80" t="b">
        <f ca="1">IF(OpportunityTblExcel[[#This Row],[Status]] = "Open", TRUE, FALSE)</f>
        <v>0</v>
      </c>
      <c r="C3664" s="65" t="str">
        <f>OpportunityTblExcel[[#This Row],[Topic]]</f>
        <v>Charles II Street Cycle Lounge | Road-750 [SN#42710967017.4398]</v>
      </c>
      <c r="D3664" s="65" t="str">
        <f>OppProd1Table[[#This Row],[Existing Product]]</f>
        <v>Road-750</v>
      </c>
      <c r="E3664" s="65" t="str">
        <f>OpportunityTblExcel[[#This Row],[Proposed Solution]]</f>
        <v>Road-750</v>
      </c>
      <c r="F3664" s="65" t="str">
        <f t="shared" si="236"/>
        <v>Existing</v>
      </c>
      <c r="G3664" s="65" t="str">
        <f t="shared" si="237"/>
        <v>Product</v>
      </c>
      <c r="H3664" s="65" t="str">
        <f t="shared" si="238"/>
        <v>Override Price</v>
      </c>
      <c r="I3664" s="65" t="str">
        <f t="shared" si="239"/>
        <v>Primary Unit</v>
      </c>
      <c r="J3664" s="66">
        <f>_xlfn.XLOOKUP(OppProd1Table[[#This Row],[Existing Product]],ProductTbl[Product],ProductTbl[Price],,1,1)</f>
        <v>1800</v>
      </c>
      <c r="K3664" s="70">
        <f ca="1">ROUND((OppProd1Table[[#This Row],[Opportunity Value]]/OppProd1Table[[#This Row],[Price per unit]])*0.75,0)</f>
        <v>5</v>
      </c>
      <c r="L3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64" s="71">
        <f ca="1">OppProd1Table[[#This Row],[Price per unit]]*OppProd1Table[[#This Row],[Quantity]]-OppProd1Table[[#This Row],[Manual Discount Amount]]</f>
        <v>9000</v>
      </c>
      <c r="N3664" s="72">
        <f ca="1">OpportunityTblExcel[[#This Row],[Est. revenue]]</f>
        <v>12100</v>
      </c>
    </row>
    <row r="3665" spans="1:14" ht="15.6" thickTop="1" thickBot="1" x14ac:dyDescent="0.35">
      <c r="A3665" s="79">
        <f>RowSeeds[[#This Row],[RandomNumber]]+SeqSeedOppy+ROW()</f>
        <v>828120018389.23096</v>
      </c>
      <c r="B3665" s="80" t="b">
        <f ca="1">IF(OpportunityTblExcel[[#This Row],[Status]] = "Open", TRUE, FALSE)</f>
        <v>0</v>
      </c>
      <c r="C3665" s="65" t="str">
        <f>OpportunityTblExcel[[#This Row],[Topic]]</f>
        <v>Craven Street Wheelhouse | HL Touring Seat/Saddle [SN#828120018389.231]</v>
      </c>
      <c r="D3665" s="65" t="str">
        <f>OppProd1Table[[#This Row],[Existing Product]]</f>
        <v>HL Touring Seat/Saddle</v>
      </c>
      <c r="E3665" s="65" t="str">
        <f>OpportunityTblExcel[[#This Row],[Proposed Solution]]</f>
        <v>HL Touring Seat/Saddle</v>
      </c>
      <c r="F3665" s="65" t="str">
        <f t="shared" si="236"/>
        <v>Existing</v>
      </c>
      <c r="G3665" s="65" t="str">
        <f t="shared" si="237"/>
        <v>Product</v>
      </c>
      <c r="H3665" s="65" t="str">
        <f t="shared" si="238"/>
        <v>Override Price</v>
      </c>
      <c r="I3665" s="65" t="str">
        <f t="shared" si="239"/>
        <v>Primary Unit</v>
      </c>
      <c r="J3665" s="66">
        <f>_xlfn.XLOOKUP(OppProd1Table[[#This Row],[Existing Product]],ProductTbl[Product],ProductTbl[Price],,1,1)</f>
        <v>165</v>
      </c>
      <c r="K3665" s="70">
        <f ca="1">ROUND((OppProd1Table[[#This Row],[Opportunity Value]]/OppProd1Table[[#This Row],[Price per unit]])*0.75,0)</f>
        <v>8</v>
      </c>
      <c r="L3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65" s="71">
        <f ca="1">OppProd1Table[[#This Row],[Price per unit]]*OppProd1Table[[#This Row],[Quantity]]-OppProd1Table[[#This Row],[Manual Discount Amount]]</f>
        <v>1300</v>
      </c>
      <c r="N3665" s="72">
        <f ca="1">OpportunityTblExcel[[#This Row],[Est. revenue]]</f>
        <v>1800</v>
      </c>
    </row>
    <row r="3666" spans="1:14" ht="15.6" thickTop="1" thickBot="1" x14ac:dyDescent="0.35">
      <c r="A3666" s="79">
        <f>RowSeeds[[#This Row],[RandomNumber]]+SeqSeedOppy+ROW()</f>
        <v>364013231493.36462</v>
      </c>
      <c r="B3666" s="80" t="b">
        <f ca="1">IF(OpportunityTblExcel[[#This Row],[Status]] = "Open", TRUE, FALSE)</f>
        <v>0</v>
      </c>
      <c r="C3666" s="65" t="str">
        <f>OpportunityTblExcel[[#This Row],[Topic]]</f>
        <v>Charles II Street Bike Shed | ML Road Tire [SN#364013231493.365]</v>
      </c>
      <c r="D3666" s="65" t="str">
        <f>OppProd1Table[[#This Row],[Existing Product]]</f>
        <v>ML Road Tire</v>
      </c>
      <c r="E3666" s="65" t="str">
        <f>OpportunityTblExcel[[#This Row],[Proposed Solution]]</f>
        <v>ML Road Tire</v>
      </c>
      <c r="F3666" s="65" t="str">
        <f t="shared" si="236"/>
        <v>Existing</v>
      </c>
      <c r="G3666" s="65" t="str">
        <f t="shared" si="237"/>
        <v>Product</v>
      </c>
      <c r="H3666" s="65" t="str">
        <f t="shared" si="238"/>
        <v>Override Price</v>
      </c>
      <c r="I3666" s="65" t="str">
        <f t="shared" si="239"/>
        <v>Primary Unit</v>
      </c>
      <c r="J3666" s="66">
        <f>_xlfn.XLOOKUP(OppProd1Table[[#This Row],[Existing Product]],ProductTbl[Product],ProductTbl[Price],,1,1)</f>
        <v>265</v>
      </c>
      <c r="K3666" s="70">
        <f ca="1">ROUND((OppProd1Table[[#This Row],[Opportunity Value]]/OppProd1Table[[#This Row],[Price per unit]])*0.75,0)</f>
        <v>0</v>
      </c>
      <c r="L3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66" s="71">
        <f ca="1">OppProd1Table[[#This Row],[Price per unit]]*OppProd1Table[[#This Row],[Quantity]]-OppProd1Table[[#This Row],[Manual Discount Amount]]</f>
        <v>0</v>
      </c>
      <c r="N3666" s="72">
        <f ca="1">OpportunityTblExcel[[#This Row],[Est. revenue]]</f>
        <v>150</v>
      </c>
    </row>
    <row r="3667" spans="1:14" ht="15.6" thickTop="1" thickBot="1" x14ac:dyDescent="0.35">
      <c r="A3667" s="79">
        <f>RowSeeds[[#This Row],[RandomNumber]]+SeqSeedOppy+ROW()</f>
        <v>396299506358.87756</v>
      </c>
      <c r="B3667" s="80" t="b">
        <f ca="1">IF(OpportunityTblExcel[[#This Row],[Status]] = "Open", TRUE, FALSE)</f>
        <v>0</v>
      </c>
      <c r="C3667" s="65" t="str">
        <f>OpportunityTblExcel[[#This Row],[Topic]]</f>
        <v>Cadogan Gardens Cycle Haven | Mountain-500 [SN#396299506358.878]</v>
      </c>
      <c r="D3667" s="65" t="str">
        <f>OppProd1Table[[#This Row],[Existing Product]]</f>
        <v>Mountain-500</v>
      </c>
      <c r="E3667" s="65" t="str">
        <f>OpportunityTblExcel[[#This Row],[Proposed Solution]]</f>
        <v>Mountain-500</v>
      </c>
      <c r="F3667" s="65" t="str">
        <f t="shared" si="236"/>
        <v>Existing</v>
      </c>
      <c r="G3667" s="65" t="str">
        <f t="shared" si="237"/>
        <v>Product</v>
      </c>
      <c r="H3667" s="65" t="str">
        <f t="shared" si="238"/>
        <v>Override Price</v>
      </c>
      <c r="I3667" s="65" t="str">
        <f t="shared" si="239"/>
        <v>Primary Unit</v>
      </c>
      <c r="J3667" s="66">
        <f>_xlfn.XLOOKUP(OppProd1Table[[#This Row],[Existing Product]],ProductTbl[Product],ProductTbl[Price],,1,1)</f>
        <v>1500</v>
      </c>
      <c r="K3667" s="70">
        <f ca="1">ROUND((OppProd1Table[[#This Row],[Opportunity Value]]/OppProd1Table[[#This Row],[Price per unit]])*0.75,0)</f>
        <v>3</v>
      </c>
      <c r="L3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67" s="71">
        <f ca="1">OppProd1Table[[#This Row],[Price per unit]]*OppProd1Table[[#This Row],[Quantity]]-OppProd1Table[[#This Row],[Manual Discount Amount]]</f>
        <v>4500</v>
      </c>
      <c r="N3667" s="72">
        <f ca="1">OpportunityTblExcel[[#This Row],[Est. revenue]]</f>
        <v>6700</v>
      </c>
    </row>
    <row r="3668" spans="1:14" ht="15.6" thickTop="1" thickBot="1" x14ac:dyDescent="0.35">
      <c r="A3668" s="79">
        <f>RowSeeds[[#This Row],[RandomNumber]]+SeqSeedOppy+ROW()</f>
        <v>504222182555.91174</v>
      </c>
      <c r="B3668" s="80" t="b">
        <f ca="1">IF(OpportunityTblExcel[[#This Row],[Status]] = "Open", TRUE, FALSE)</f>
        <v>0</v>
      </c>
      <c r="C3668" s="65" t="str">
        <f>OpportunityTblExcel[[#This Row],[Topic]]</f>
        <v>Kensington Olympia Station Cycle City | ML Road Frame [SN#504222182555.912]</v>
      </c>
      <c r="D3668" s="65" t="str">
        <f>OppProd1Table[[#This Row],[Existing Product]]</f>
        <v>ML Road Frame</v>
      </c>
      <c r="E3668" s="65" t="str">
        <f>OpportunityTblExcel[[#This Row],[Proposed Solution]]</f>
        <v>ML Road Frame</v>
      </c>
      <c r="F3668" s="65" t="str">
        <f t="shared" si="236"/>
        <v>Existing</v>
      </c>
      <c r="G3668" s="65" t="str">
        <f t="shared" si="237"/>
        <v>Product</v>
      </c>
      <c r="H3668" s="65" t="str">
        <f t="shared" si="238"/>
        <v>Override Price</v>
      </c>
      <c r="I3668" s="65" t="str">
        <f t="shared" si="239"/>
        <v>Primary Unit</v>
      </c>
      <c r="J3668" s="66">
        <f>_xlfn.XLOOKUP(OppProd1Table[[#This Row],[Existing Product]],ProductTbl[Product],ProductTbl[Price],,1,1)</f>
        <v>220</v>
      </c>
      <c r="K3668" s="70">
        <f ca="1">ROUND((OppProd1Table[[#This Row],[Opportunity Value]]/OppProd1Table[[#This Row],[Price per unit]])*0.75,0)</f>
        <v>21</v>
      </c>
      <c r="L3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68" s="71">
        <f ca="1">OppProd1Table[[#This Row],[Price per unit]]*OppProd1Table[[#This Row],[Quantity]]-OppProd1Table[[#This Row],[Manual Discount Amount]]</f>
        <v>4600</v>
      </c>
      <c r="N3668" s="72">
        <f ca="1">OpportunityTblExcel[[#This Row],[Est. revenue]]</f>
        <v>6100</v>
      </c>
    </row>
    <row r="3669" spans="1:14" ht="15.6" thickTop="1" thickBot="1" x14ac:dyDescent="0.35">
      <c r="A3669" s="79">
        <f>RowSeeds[[#This Row],[RandomNumber]]+SeqSeedOppy+ROW()</f>
        <v>999828282229.32422</v>
      </c>
      <c r="B3669" s="80" t="b">
        <f ca="1">IF(OpportunityTblExcel[[#This Row],[Status]] = "Open", TRUE, FALSE)</f>
        <v>0</v>
      </c>
      <c r="C3669" s="65" t="str">
        <f>OpportunityTblExcel[[#This Row],[Topic]]</f>
        <v>Chelsea Green Spoke &amp; Wheel | HL Road Rear Wheel [SN#999828282229.324]</v>
      </c>
      <c r="D3669" s="65" t="str">
        <f>OppProd1Table[[#This Row],[Existing Product]]</f>
        <v>HL Road Rear Wheel</v>
      </c>
      <c r="E3669" s="65" t="str">
        <f>OpportunityTblExcel[[#This Row],[Proposed Solution]]</f>
        <v>HL Road Rear Wheel</v>
      </c>
      <c r="F3669" s="65" t="str">
        <f t="shared" si="236"/>
        <v>Existing</v>
      </c>
      <c r="G3669" s="65" t="str">
        <f t="shared" si="237"/>
        <v>Product</v>
      </c>
      <c r="H3669" s="65" t="str">
        <f t="shared" si="238"/>
        <v>Override Price</v>
      </c>
      <c r="I3669" s="65" t="str">
        <f t="shared" si="239"/>
        <v>Primary Unit</v>
      </c>
      <c r="J3669" s="66">
        <f>_xlfn.XLOOKUP(OppProd1Table[[#This Row],[Existing Product]],ProductTbl[Product],ProductTbl[Price],,1,1)</f>
        <v>230</v>
      </c>
      <c r="K3669" s="70">
        <f ca="1">ROUND((OppProd1Table[[#This Row],[Opportunity Value]]/OppProd1Table[[#This Row],[Price per unit]])*0.75,0)</f>
        <v>4</v>
      </c>
      <c r="L3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69" s="71">
        <f ca="1">OppProd1Table[[#This Row],[Price per unit]]*OppProd1Table[[#This Row],[Quantity]]-OppProd1Table[[#This Row],[Manual Discount Amount]]</f>
        <v>900</v>
      </c>
      <c r="N3669" s="72">
        <f ca="1">OpportunityTblExcel[[#This Row],[Est. revenue]]</f>
        <v>1250</v>
      </c>
    </row>
    <row r="3670" spans="1:14" ht="15.6" thickTop="1" thickBot="1" x14ac:dyDescent="0.35">
      <c r="A3670" s="79">
        <f>RowSeeds[[#This Row],[RandomNumber]]+SeqSeedOppy+ROW()</f>
        <v>132148644176.69519</v>
      </c>
      <c r="B3670" s="80" t="b">
        <f ca="1">IF(OpportunityTblExcel[[#This Row],[Status]] = "Open", TRUE, FALSE)</f>
        <v>0</v>
      </c>
      <c r="C3670" s="65" t="str">
        <f>OpportunityTblExcel[[#This Row],[Topic]]</f>
        <v>Chelsea Cycle Central | Touring Tire [SN#132148644176.695]</v>
      </c>
      <c r="D3670" s="65" t="str">
        <f>OppProd1Table[[#This Row],[Existing Product]]</f>
        <v>Touring Tire</v>
      </c>
      <c r="E3670" s="65" t="str">
        <f>OpportunityTblExcel[[#This Row],[Proposed Solution]]</f>
        <v>Touring Tire</v>
      </c>
      <c r="F3670" s="65" t="str">
        <f t="shared" si="236"/>
        <v>Existing</v>
      </c>
      <c r="G3670" s="65" t="str">
        <f t="shared" si="237"/>
        <v>Product</v>
      </c>
      <c r="H3670" s="65" t="str">
        <f t="shared" si="238"/>
        <v>Override Price</v>
      </c>
      <c r="I3670" s="65" t="str">
        <f t="shared" si="239"/>
        <v>Primary Unit</v>
      </c>
      <c r="J3670" s="66">
        <f>_xlfn.XLOOKUP(OppProd1Table[[#This Row],[Existing Product]],ProductTbl[Product],ProductTbl[Price],,1,1)</f>
        <v>150</v>
      </c>
      <c r="K3670" s="70">
        <f ca="1">ROUND((OppProd1Table[[#This Row],[Opportunity Value]]/OppProd1Table[[#This Row],[Price per unit]])*0.75,0)</f>
        <v>24</v>
      </c>
      <c r="L3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70" s="71">
        <f ca="1">OppProd1Table[[#This Row],[Price per unit]]*OppProd1Table[[#This Row],[Quantity]]-OppProd1Table[[#This Row],[Manual Discount Amount]]</f>
        <v>3600</v>
      </c>
      <c r="N3670" s="72">
        <f ca="1">OpportunityTblExcel[[#This Row],[Est. revenue]]</f>
        <v>4700</v>
      </c>
    </row>
    <row r="3671" spans="1:14" ht="15.6" thickTop="1" thickBot="1" x14ac:dyDescent="0.35">
      <c r="A3671" s="79">
        <f>RowSeeds[[#This Row],[RandomNumber]]+SeqSeedOppy+ROW()</f>
        <v>6058863745.4185791</v>
      </c>
      <c r="B3671" s="80" t="b">
        <f ca="1">IF(OpportunityTblExcel[[#This Row],[Status]] = "Open", TRUE, FALSE)</f>
        <v>0</v>
      </c>
      <c r="C3671" s="65" t="str">
        <f>OpportunityTblExcel[[#This Row],[Topic]]</f>
        <v>Wellington Street Cycle Station | ML Mountain Rear Wheel [SN#6058863745.41858]</v>
      </c>
      <c r="D3671" s="65" t="str">
        <f>OppProd1Table[[#This Row],[Existing Product]]</f>
        <v>ML Mountain Rear Wheel</v>
      </c>
      <c r="E3671" s="65" t="str">
        <f>OpportunityTblExcel[[#This Row],[Proposed Solution]]</f>
        <v>ML Mountain Rear Wheel</v>
      </c>
      <c r="F3671" s="65" t="str">
        <f t="shared" si="236"/>
        <v>Existing</v>
      </c>
      <c r="G3671" s="65" t="str">
        <f t="shared" si="237"/>
        <v>Product</v>
      </c>
      <c r="H3671" s="65" t="str">
        <f t="shared" si="238"/>
        <v>Override Price</v>
      </c>
      <c r="I3671" s="65" t="str">
        <f t="shared" si="239"/>
        <v>Primary Unit</v>
      </c>
      <c r="J3671" s="66">
        <f>_xlfn.XLOOKUP(OppProd1Table[[#This Row],[Existing Product]],ProductTbl[Product],ProductTbl[Price],,1,1)</f>
        <v>280</v>
      </c>
      <c r="K3671" s="70">
        <f ca="1">ROUND((OppProd1Table[[#This Row],[Opportunity Value]]/OppProd1Table[[#This Row],[Price per unit]])*0.75,0)</f>
        <v>2</v>
      </c>
      <c r="L3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71" s="71">
        <f ca="1">OppProd1Table[[#This Row],[Price per unit]]*OppProd1Table[[#This Row],[Quantity]]-OppProd1Table[[#This Row],[Manual Discount Amount]]</f>
        <v>550</v>
      </c>
      <c r="N3671" s="72">
        <f ca="1">OpportunityTblExcel[[#This Row],[Est. revenue]]</f>
        <v>700</v>
      </c>
    </row>
    <row r="3672" spans="1:14" ht="15.6" thickTop="1" thickBot="1" x14ac:dyDescent="0.35">
      <c r="A3672" s="79">
        <f>RowSeeds[[#This Row],[RandomNumber]]+SeqSeedOppy+ROW()</f>
        <v>901522688888.01318</v>
      </c>
      <c r="B3672" s="80" t="b">
        <f ca="1">IF(OpportunityTblExcel[[#This Row],[Status]] = "Open", TRUE, FALSE)</f>
        <v>0</v>
      </c>
      <c r="C3672" s="65" t="str">
        <f>OpportunityTblExcel[[#This Row],[Topic]]</f>
        <v>Ashley Crescent Bike Boutique | ML Mountain Handlebars [SN#901522688888.013]</v>
      </c>
      <c r="D3672" s="65" t="str">
        <f>OppProd1Table[[#This Row],[Existing Product]]</f>
        <v>ML Mountain Handlebars</v>
      </c>
      <c r="E3672" s="65" t="str">
        <f>OpportunityTblExcel[[#This Row],[Proposed Solution]]</f>
        <v>ML Mountain Handlebars</v>
      </c>
      <c r="F3672" s="65" t="str">
        <f t="shared" si="236"/>
        <v>Existing</v>
      </c>
      <c r="G3672" s="65" t="str">
        <f t="shared" si="237"/>
        <v>Product</v>
      </c>
      <c r="H3672" s="65" t="str">
        <f t="shared" si="238"/>
        <v>Override Price</v>
      </c>
      <c r="I3672" s="65" t="str">
        <f t="shared" si="239"/>
        <v>Primary Unit</v>
      </c>
      <c r="J3672" s="66">
        <f>_xlfn.XLOOKUP(OppProd1Table[[#This Row],[Existing Product]],ProductTbl[Product],ProductTbl[Price],,1,1)</f>
        <v>95</v>
      </c>
      <c r="K3672" s="70">
        <f ca="1">ROUND((OppProd1Table[[#This Row],[Opportunity Value]]/OppProd1Table[[#This Row],[Price per unit]])*0.75,0)</f>
        <v>7</v>
      </c>
      <c r="L3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672" s="71">
        <f ca="1">OppProd1Table[[#This Row],[Price per unit]]*OppProd1Table[[#This Row],[Quantity]]-OppProd1Table[[#This Row],[Manual Discount Amount]]</f>
        <v>650</v>
      </c>
      <c r="N3672" s="72">
        <f ca="1">OpportunityTblExcel[[#This Row],[Est. revenue]]</f>
        <v>850</v>
      </c>
    </row>
    <row r="3673" spans="1:14" ht="15.6" thickTop="1" thickBot="1" x14ac:dyDescent="0.35">
      <c r="A3673" s="79">
        <f>RowSeeds[[#This Row],[RandomNumber]]+SeqSeedOppy+ROW()</f>
        <v>897472435816.61206</v>
      </c>
      <c r="B3673" s="80" t="b">
        <f ca="1">IF(OpportunityTblExcel[[#This Row],[Status]] = "Open", TRUE, FALSE)</f>
        <v>0</v>
      </c>
      <c r="C3673" s="65" t="str">
        <f>OpportunityTblExcel[[#This Row],[Topic]]</f>
        <v>Westminster Bike Loft | Road-750 [SN#897472435816.612]</v>
      </c>
      <c r="D3673" s="65" t="str">
        <f>OppProd1Table[[#This Row],[Existing Product]]</f>
        <v>Road-750</v>
      </c>
      <c r="E3673" s="65" t="str">
        <f>OpportunityTblExcel[[#This Row],[Proposed Solution]]</f>
        <v>Road-750</v>
      </c>
      <c r="F3673" s="65" t="str">
        <f t="shared" si="236"/>
        <v>Existing</v>
      </c>
      <c r="G3673" s="65" t="str">
        <f t="shared" si="237"/>
        <v>Product</v>
      </c>
      <c r="H3673" s="65" t="str">
        <f t="shared" si="238"/>
        <v>Override Price</v>
      </c>
      <c r="I3673" s="65" t="str">
        <f t="shared" si="239"/>
        <v>Primary Unit</v>
      </c>
      <c r="J3673" s="66">
        <f>_xlfn.XLOOKUP(OppProd1Table[[#This Row],[Existing Product]],ProductTbl[Product],ProductTbl[Price],,1,1)</f>
        <v>1800</v>
      </c>
      <c r="K3673" s="70">
        <f ca="1">ROUND((OppProd1Table[[#This Row],[Opportunity Value]]/OppProd1Table[[#This Row],[Price per unit]])*0.75,0)</f>
        <v>1</v>
      </c>
      <c r="L3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73" s="71">
        <f ca="1">OppProd1Table[[#This Row],[Price per unit]]*OppProd1Table[[#This Row],[Quantity]]-OppProd1Table[[#This Row],[Manual Discount Amount]]</f>
        <v>1800</v>
      </c>
      <c r="N3673" s="72">
        <f ca="1">OpportunityTblExcel[[#This Row],[Est. revenue]]</f>
        <v>1450</v>
      </c>
    </row>
    <row r="3674" spans="1:14" ht="15.6" thickTop="1" thickBot="1" x14ac:dyDescent="0.35">
      <c r="A3674" s="79">
        <f>RowSeeds[[#This Row],[RandomNumber]]+SeqSeedOppy+ROW()</f>
        <v>390970402278.15857</v>
      </c>
      <c r="B3674" s="80" t="b">
        <f ca="1">IF(OpportunityTblExcel[[#This Row],[Status]] = "Open", TRUE, FALSE)</f>
        <v>0</v>
      </c>
      <c r="C3674" s="65" t="str">
        <f>OpportunityTblExcel[[#This Row],[Topic]]</f>
        <v>Belgrave Road Bike Loft | Men's Bib-Shorts [SN#390970402278.159]</v>
      </c>
      <c r="D3674" s="65" t="str">
        <f>OppProd1Table[[#This Row],[Existing Product]]</f>
        <v>Men's Bib-Shorts</v>
      </c>
      <c r="E3674" s="65" t="str">
        <f>OpportunityTblExcel[[#This Row],[Proposed Solution]]</f>
        <v>Men's Bib-Shorts</v>
      </c>
      <c r="F3674" s="65" t="str">
        <f t="shared" si="236"/>
        <v>Existing</v>
      </c>
      <c r="G3674" s="65" t="str">
        <f t="shared" si="237"/>
        <v>Product</v>
      </c>
      <c r="H3674" s="65" t="str">
        <f t="shared" si="238"/>
        <v>Override Price</v>
      </c>
      <c r="I3674" s="65" t="str">
        <f t="shared" si="239"/>
        <v>Primary Unit</v>
      </c>
      <c r="J3674" s="66">
        <f>_xlfn.XLOOKUP(OppProd1Table[[#This Row],[Existing Product]],ProductTbl[Product],ProductTbl[Price],,1,1)</f>
        <v>10</v>
      </c>
      <c r="K3674" s="70">
        <f ca="1">ROUND((OppProd1Table[[#This Row],[Opportunity Value]]/OppProd1Table[[#This Row],[Price per unit]])*0.75,0)</f>
        <v>94</v>
      </c>
      <c r="L3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74" s="71">
        <f ca="1">OppProd1Table[[#This Row],[Price per unit]]*OppProd1Table[[#This Row],[Quantity]]-OppProd1Table[[#This Row],[Manual Discount Amount]]</f>
        <v>900</v>
      </c>
      <c r="N3674" s="72">
        <f ca="1">OpportunityTblExcel[[#This Row],[Est. revenue]]</f>
        <v>1250</v>
      </c>
    </row>
    <row r="3675" spans="1:14" ht="15.6" thickTop="1" thickBot="1" x14ac:dyDescent="0.35">
      <c r="A3675" s="79">
        <f>RowSeeds[[#This Row],[RandomNumber]]+SeqSeedOppy+ROW()</f>
        <v>448501939501.15527</v>
      </c>
      <c r="B3675" s="80" t="b">
        <f ca="1">IF(OpportunityTblExcel[[#This Row],[Status]] = "Open", TRUE, FALSE)</f>
        <v>0</v>
      </c>
      <c r="C3675" s="65" t="str">
        <f>OpportunityTblExcel[[#This Row],[Topic]]</f>
        <v>Belgravia Cycle Station | LL Road Tire [SN#448501939501.155]</v>
      </c>
      <c r="D3675" s="65" t="str">
        <f>OppProd1Table[[#This Row],[Existing Product]]</f>
        <v>LL Road Tire</v>
      </c>
      <c r="E3675" s="65" t="str">
        <f>OpportunityTblExcel[[#This Row],[Proposed Solution]]</f>
        <v>LL Road Tire</v>
      </c>
      <c r="F3675" s="65" t="str">
        <f t="shared" si="236"/>
        <v>Existing</v>
      </c>
      <c r="G3675" s="65" t="str">
        <f t="shared" si="237"/>
        <v>Product</v>
      </c>
      <c r="H3675" s="65" t="str">
        <f t="shared" si="238"/>
        <v>Override Price</v>
      </c>
      <c r="I3675" s="65" t="str">
        <f t="shared" si="239"/>
        <v>Primary Unit</v>
      </c>
      <c r="J3675" s="66">
        <f>_xlfn.XLOOKUP(OppProd1Table[[#This Row],[Existing Product]],ProductTbl[Product],ProductTbl[Price],,1,1)</f>
        <v>235</v>
      </c>
      <c r="K3675" s="70">
        <f ca="1">ROUND((OppProd1Table[[#This Row],[Opportunity Value]]/OppProd1Table[[#This Row],[Price per unit]])*0.75,0)</f>
        <v>2</v>
      </c>
      <c r="L3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75" s="71">
        <f ca="1">OppProd1Table[[#This Row],[Price per unit]]*OppProd1Table[[#This Row],[Quantity]]-OppProd1Table[[#This Row],[Manual Discount Amount]]</f>
        <v>450</v>
      </c>
      <c r="N3675" s="72">
        <f ca="1">OpportunityTblExcel[[#This Row],[Est. revenue]]</f>
        <v>500</v>
      </c>
    </row>
    <row r="3676" spans="1:14" ht="15.6" thickTop="1" thickBot="1" x14ac:dyDescent="0.35">
      <c r="A3676" s="79">
        <f>RowSeeds[[#This Row],[RandomNumber]]+SeqSeedOppy+ROW()</f>
        <v>14851946254.471558</v>
      </c>
      <c r="B3676" s="80" t="b">
        <f ca="1">IF(OpportunityTblExcel[[#This Row],[Status]] = "Open", TRUE, FALSE)</f>
        <v>0</v>
      </c>
      <c r="C3676" s="65" t="str">
        <f>OpportunityTblExcel[[#This Row],[Topic]]</f>
        <v>Battersea Church Road Bike Shed | HL Road Pedal [SN#14851946254.4716]</v>
      </c>
      <c r="D3676" s="65" t="str">
        <f>OppProd1Table[[#This Row],[Existing Product]]</f>
        <v>HL Road Pedal</v>
      </c>
      <c r="E3676" s="65" t="str">
        <f>OpportunityTblExcel[[#This Row],[Proposed Solution]]</f>
        <v>HL Road Pedal</v>
      </c>
      <c r="F3676" s="65" t="str">
        <f t="shared" si="236"/>
        <v>Existing</v>
      </c>
      <c r="G3676" s="65" t="str">
        <f t="shared" si="237"/>
        <v>Product</v>
      </c>
      <c r="H3676" s="65" t="str">
        <f t="shared" si="238"/>
        <v>Override Price</v>
      </c>
      <c r="I3676" s="65" t="str">
        <f t="shared" si="239"/>
        <v>Primary Unit</v>
      </c>
      <c r="J3676" s="66">
        <f>_xlfn.XLOOKUP(OppProd1Table[[#This Row],[Existing Product]],ProductTbl[Product],ProductTbl[Price],,1,1)</f>
        <v>65</v>
      </c>
      <c r="K3676" s="70">
        <f ca="1">ROUND((OppProd1Table[[#This Row],[Opportunity Value]]/OppProd1Table[[#This Row],[Price per unit]])*0.75,0)</f>
        <v>41</v>
      </c>
      <c r="L3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676" s="71">
        <f ca="1">OppProd1Table[[#This Row],[Price per unit]]*OppProd1Table[[#This Row],[Quantity]]-OppProd1Table[[#This Row],[Manual Discount Amount]]</f>
        <v>2650</v>
      </c>
      <c r="N3676" s="72">
        <f ca="1">OpportunityTblExcel[[#This Row],[Est. revenue]]</f>
        <v>3550</v>
      </c>
    </row>
    <row r="3677" spans="1:14" ht="15.6" thickTop="1" thickBot="1" x14ac:dyDescent="0.35">
      <c r="A3677" s="79">
        <f>RowSeeds[[#This Row],[RandomNumber]]+SeqSeedOppy+ROW()</f>
        <v>984875230739.6615</v>
      </c>
      <c r="B3677" s="80" t="b">
        <f ca="1">IF(OpportunityTblExcel[[#This Row],[Status]] = "Open", TRUE, FALSE)</f>
        <v>0</v>
      </c>
      <c r="C3677" s="65" t="str">
        <f>OpportunityTblExcel[[#This Row],[Topic]]</f>
        <v>Allington Street Urban Wheels | Half-Finger Gloves [SN#984875230739.661]</v>
      </c>
      <c r="D3677" s="65" t="str">
        <f>OppProd1Table[[#This Row],[Existing Product]]</f>
        <v>Half-Finger Gloves</v>
      </c>
      <c r="E3677" s="65" t="str">
        <f>OpportunityTblExcel[[#This Row],[Proposed Solution]]</f>
        <v>Half-Finger Gloves</v>
      </c>
      <c r="F3677" s="65" t="str">
        <f t="shared" si="236"/>
        <v>Existing</v>
      </c>
      <c r="G3677" s="65" t="str">
        <f t="shared" si="237"/>
        <v>Product</v>
      </c>
      <c r="H3677" s="65" t="str">
        <f t="shared" si="238"/>
        <v>Override Price</v>
      </c>
      <c r="I3677" s="65" t="str">
        <f t="shared" si="239"/>
        <v>Primary Unit</v>
      </c>
      <c r="J3677" s="66">
        <f>_xlfn.XLOOKUP(OppProd1Table[[#This Row],[Existing Product]],ProductTbl[Product],ProductTbl[Price],,1,1)</f>
        <v>10</v>
      </c>
      <c r="K3677" s="70">
        <f ca="1">ROUND((OppProd1Table[[#This Row],[Opportunity Value]]/OppProd1Table[[#This Row],[Price per unit]])*0.75,0)</f>
        <v>105</v>
      </c>
      <c r="L3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77" s="71">
        <f ca="1">OppProd1Table[[#This Row],[Price per unit]]*OppProd1Table[[#This Row],[Quantity]]-OppProd1Table[[#This Row],[Manual Discount Amount]]</f>
        <v>1050</v>
      </c>
      <c r="N3677" s="72">
        <f ca="1">OpportunityTblExcel[[#This Row],[Est. revenue]]</f>
        <v>1400</v>
      </c>
    </row>
    <row r="3678" spans="1:14" ht="15.6" thickTop="1" thickBot="1" x14ac:dyDescent="0.35">
      <c r="A3678" s="79">
        <f>RowSeeds[[#This Row],[RandomNumber]]+SeqSeedOppy+ROW()</f>
        <v>411942152966.8158</v>
      </c>
      <c r="B3678" s="80" t="b">
        <f ca="1">IF(OpportunityTblExcel[[#This Row],[Status]] = "Open", TRUE, FALSE)</f>
        <v>0</v>
      </c>
      <c r="C3678" s="65" t="str">
        <f>OpportunityTblExcel[[#This Row],[Topic]]</f>
        <v>Imperial Road Cycle Workshop | Rear Brakes [SN#411942152966.816]</v>
      </c>
      <c r="D3678" s="65" t="str">
        <f>OppProd1Table[[#This Row],[Existing Product]]</f>
        <v>Rear Brakes</v>
      </c>
      <c r="E3678" s="65" t="str">
        <f>OpportunityTblExcel[[#This Row],[Proposed Solution]]</f>
        <v>Rear Brakes</v>
      </c>
      <c r="F3678" s="65" t="str">
        <f t="shared" si="236"/>
        <v>Existing</v>
      </c>
      <c r="G3678" s="65" t="str">
        <f t="shared" si="237"/>
        <v>Product</v>
      </c>
      <c r="H3678" s="65" t="str">
        <f t="shared" si="238"/>
        <v>Override Price</v>
      </c>
      <c r="I3678" s="65" t="str">
        <f t="shared" si="239"/>
        <v>Primary Unit</v>
      </c>
      <c r="J3678" s="66">
        <f>_xlfn.XLOOKUP(OppProd1Table[[#This Row],[Existing Product]],ProductTbl[Product],ProductTbl[Price],,1,1)</f>
        <v>55</v>
      </c>
      <c r="K3678" s="70">
        <f ca="1">ROUND((OppProd1Table[[#This Row],[Opportunity Value]]/OppProd1Table[[#This Row],[Price per unit]])*0.75,0)</f>
        <v>16</v>
      </c>
      <c r="L3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78" s="71">
        <f ca="1">OppProd1Table[[#This Row],[Price per unit]]*OppProd1Table[[#This Row],[Quantity]]-OppProd1Table[[#This Row],[Manual Discount Amount]]</f>
        <v>850</v>
      </c>
      <c r="N3678" s="72">
        <f ca="1">OpportunityTblExcel[[#This Row],[Est. revenue]]</f>
        <v>1150</v>
      </c>
    </row>
    <row r="3679" spans="1:14" ht="15.6" thickTop="1" thickBot="1" x14ac:dyDescent="0.35">
      <c r="A3679" s="79">
        <f>RowSeeds[[#This Row],[RandomNumber]]+SeqSeedOppy+ROW()</f>
        <v>135254829905.87842</v>
      </c>
      <c r="B3679" s="80" t="b">
        <f ca="1">IF(OpportunityTblExcel[[#This Row],[Status]] = "Open", TRUE, FALSE)</f>
        <v>1</v>
      </c>
      <c r="C3679" s="65" t="str">
        <f>OpportunityTblExcel[[#This Row],[Topic]]</f>
        <v>Ashley Crescent Bike Boutique | HL Bottom Bracket [SN#135254829905.878]</v>
      </c>
      <c r="D3679" s="65" t="str">
        <f>OppProd1Table[[#This Row],[Existing Product]]</f>
        <v>HL Bottom Bracket</v>
      </c>
      <c r="E3679" s="65" t="str">
        <f>OpportunityTblExcel[[#This Row],[Proposed Solution]]</f>
        <v>HL Bottom Bracket</v>
      </c>
      <c r="F3679" s="65" t="str">
        <f t="shared" si="236"/>
        <v>Existing</v>
      </c>
      <c r="G3679" s="65" t="str">
        <f t="shared" si="237"/>
        <v>Product</v>
      </c>
      <c r="H3679" s="65" t="str">
        <f t="shared" si="238"/>
        <v>Override Price</v>
      </c>
      <c r="I3679" s="65" t="str">
        <f t="shared" si="239"/>
        <v>Primary Unit</v>
      </c>
      <c r="J3679" s="66">
        <f>_xlfn.XLOOKUP(OppProd1Table[[#This Row],[Existing Product]],ProductTbl[Product],ProductTbl[Price],,1,1)</f>
        <v>6</v>
      </c>
      <c r="K3679" s="70">
        <f ca="1">ROUND((OppProd1Table[[#This Row],[Opportunity Value]]/OppProd1Table[[#This Row],[Price per unit]])*0.75,0)</f>
        <v>69</v>
      </c>
      <c r="L3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679" s="71">
        <f ca="1">OppProd1Table[[#This Row],[Price per unit]]*OppProd1Table[[#This Row],[Quantity]]-OppProd1Table[[#This Row],[Manual Discount Amount]]</f>
        <v>400</v>
      </c>
      <c r="N3679" s="72">
        <f ca="1">OpportunityTblExcel[[#This Row],[Est. revenue]]</f>
        <v>550</v>
      </c>
    </row>
    <row r="3680" spans="1:14" ht="15.6" thickTop="1" thickBot="1" x14ac:dyDescent="0.35">
      <c r="A3680" s="79">
        <f>RowSeeds[[#This Row],[RandomNumber]]+SeqSeedOppy+ROW()</f>
        <v>588626180734.37781</v>
      </c>
      <c r="B3680" s="80" t="b">
        <f ca="1">IF(OpportunityTblExcel[[#This Row],[Status]] = "Open", TRUE, FALSE)</f>
        <v>0</v>
      </c>
      <c r="C3680" s="65" t="str">
        <f>OpportunityTblExcel[[#This Row],[Topic]]</f>
        <v>Pall Mall East Bike Emporium | Men's Bib-Shorts [SN#588626180734.378]</v>
      </c>
      <c r="D3680" s="65" t="str">
        <f>OppProd1Table[[#This Row],[Existing Product]]</f>
        <v>Men's Bib-Shorts</v>
      </c>
      <c r="E3680" s="65" t="str">
        <f>OpportunityTblExcel[[#This Row],[Proposed Solution]]</f>
        <v>Men's Bib-Shorts</v>
      </c>
      <c r="F3680" s="65" t="str">
        <f t="shared" si="236"/>
        <v>Existing</v>
      </c>
      <c r="G3680" s="65" t="str">
        <f t="shared" si="237"/>
        <v>Product</v>
      </c>
      <c r="H3680" s="65" t="str">
        <f t="shared" si="238"/>
        <v>Override Price</v>
      </c>
      <c r="I3680" s="65" t="str">
        <f t="shared" si="239"/>
        <v>Primary Unit</v>
      </c>
      <c r="J3680" s="66">
        <f>_xlfn.XLOOKUP(OppProd1Table[[#This Row],[Existing Product]],ProductTbl[Product],ProductTbl[Price],,1,1)</f>
        <v>10</v>
      </c>
      <c r="K3680" s="70">
        <f ca="1">ROUND((OppProd1Table[[#This Row],[Opportunity Value]]/OppProd1Table[[#This Row],[Price per unit]])*0.75,0)</f>
        <v>64</v>
      </c>
      <c r="L3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80" s="71">
        <f ca="1">OppProd1Table[[#This Row],[Price per unit]]*OppProd1Table[[#This Row],[Quantity]]-OppProd1Table[[#This Row],[Manual Discount Amount]]</f>
        <v>600</v>
      </c>
      <c r="N3680" s="72">
        <f ca="1">OpportunityTblExcel[[#This Row],[Est. revenue]]</f>
        <v>850</v>
      </c>
    </row>
    <row r="3681" spans="1:14" ht="15.6" thickTop="1" thickBot="1" x14ac:dyDescent="0.35">
      <c r="A3681" s="79">
        <f>RowSeeds[[#This Row],[RandomNumber]]+SeqSeedOppy+ROW()</f>
        <v>581651778173.63208</v>
      </c>
      <c r="B3681" s="80" t="b">
        <f ca="1">IF(OpportunityTblExcel[[#This Row],[Status]] = "Open", TRUE, FALSE)</f>
        <v>0</v>
      </c>
      <c r="C3681" s="65" t="str">
        <f>OpportunityTblExcel[[#This Row],[Topic]]</f>
        <v>Blythe Road Wheelhouse | HL Mountain Seat/Saddle 2 [SN#581651778173.632]</v>
      </c>
      <c r="D3681" s="65" t="str">
        <f>OppProd1Table[[#This Row],[Existing Product]]</f>
        <v>HL Mountain Seat/Saddle 2</v>
      </c>
      <c r="E3681" s="65" t="str">
        <f>OpportunityTblExcel[[#This Row],[Proposed Solution]]</f>
        <v>HL Mountain Seat/Saddle 2</v>
      </c>
      <c r="F3681" s="65" t="str">
        <f t="shared" si="236"/>
        <v>Existing</v>
      </c>
      <c r="G3681" s="65" t="str">
        <f t="shared" si="237"/>
        <v>Product</v>
      </c>
      <c r="H3681" s="65" t="str">
        <f t="shared" si="238"/>
        <v>Override Price</v>
      </c>
      <c r="I3681" s="65" t="str">
        <f t="shared" si="239"/>
        <v>Primary Unit</v>
      </c>
      <c r="J3681" s="66">
        <f>_xlfn.XLOOKUP(OppProd1Table[[#This Row],[Existing Product]],ProductTbl[Product],ProductTbl[Price],,1,1)</f>
        <v>125</v>
      </c>
      <c r="K3681" s="70">
        <f ca="1">ROUND((OppProd1Table[[#This Row],[Opportunity Value]]/OppProd1Table[[#This Row],[Price per unit]])*0.75,0)</f>
        <v>15</v>
      </c>
      <c r="L3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81" s="71">
        <f ca="1">OppProd1Table[[#This Row],[Price per unit]]*OppProd1Table[[#This Row],[Quantity]]-OppProd1Table[[#This Row],[Manual Discount Amount]]</f>
        <v>1850</v>
      </c>
      <c r="N3681" s="72">
        <f ca="1">OpportunityTblExcel[[#This Row],[Est. revenue]]</f>
        <v>2500</v>
      </c>
    </row>
    <row r="3682" spans="1:14" ht="15.6" thickTop="1" thickBot="1" x14ac:dyDescent="0.35">
      <c r="A3682" s="79">
        <f>RowSeeds[[#This Row],[RandomNumber]]+SeqSeedOppy+ROW()</f>
        <v>712400062661.27673</v>
      </c>
      <c r="B3682" s="80" t="b">
        <f ca="1">IF(OpportunityTblExcel[[#This Row],[Status]] = "Open", TRUE, FALSE)</f>
        <v>0</v>
      </c>
      <c r="C3682" s="65" t="str">
        <f>OpportunityTblExcel[[#This Row],[Topic]]</f>
        <v>Aberdeen Place Spoke &amp; Wheel | ML Road Tire [SN#712400062661.277]</v>
      </c>
      <c r="D3682" s="65" t="str">
        <f>OppProd1Table[[#This Row],[Existing Product]]</f>
        <v>ML Road Tire</v>
      </c>
      <c r="E3682" s="65" t="str">
        <f>OpportunityTblExcel[[#This Row],[Proposed Solution]]</f>
        <v>ML Road Tire</v>
      </c>
      <c r="F3682" s="65" t="str">
        <f t="shared" si="236"/>
        <v>Existing</v>
      </c>
      <c r="G3682" s="65" t="str">
        <f t="shared" si="237"/>
        <v>Product</v>
      </c>
      <c r="H3682" s="65" t="str">
        <f t="shared" si="238"/>
        <v>Override Price</v>
      </c>
      <c r="I3682" s="65" t="str">
        <f t="shared" si="239"/>
        <v>Primary Unit</v>
      </c>
      <c r="J3682" s="66">
        <f>_xlfn.XLOOKUP(OppProd1Table[[#This Row],[Existing Product]],ProductTbl[Product],ProductTbl[Price],,1,1)</f>
        <v>265</v>
      </c>
      <c r="K3682" s="70">
        <f ca="1">ROUND((OppProd1Table[[#This Row],[Opportunity Value]]/OppProd1Table[[#This Row],[Price per unit]])*0.75,0)</f>
        <v>7</v>
      </c>
      <c r="L3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682" s="71">
        <f ca="1">OppProd1Table[[#This Row],[Price per unit]]*OppProd1Table[[#This Row],[Quantity]]-OppProd1Table[[#This Row],[Manual Discount Amount]]</f>
        <v>1850</v>
      </c>
      <c r="N3682" s="72">
        <f ca="1">OpportunityTblExcel[[#This Row],[Est. revenue]]</f>
        <v>2300</v>
      </c>
    </row>
    <row r="3683" spans="1:14" ht="15.6" thickTop="1" thickBot="1" x14ac:dyDescent="0.35">
      <c r="A3683" s="79">
        <f>RowSeeds[[#This Row],[RandomNumber]]+SeqSeedOppy+ROW()</f>
        <v>279210074613.67004</v>
      </c>
      <c r="B3683" s="80" t="b">
        <f ca="1">IF(OpportunityTblExcel[[#This Row],[Status]] = "Open", TRUE, FALSE)</f>
        <v>0</v>
      </c>
      <c r="C3683" s="65" t="str">
        <f>OpportunityTblExcel[[#This Row],[Topic]]</f>
        <v>Aberdeen Place Spoke &amp; Wheel | Short-Sleeve Classic Jersey [SN#279210074613.67]</v>
      </c>
      <c r="D3683" s="65" t="str">
        <f>OppProd1Table[[#This Row],[Existing Product]]</f>
        <v>Short-Sleeve Classic Jersey</v>
      </c>
      <c r="E3683" s="65" t="str">
        <f>OpportunityTblExcel[[#This Row],[Proposed Solution]]</f>
        <v>Short-Sleeve Classic Jersey</v>
      </c>
      <c r="F3683" s="65" t="str">
        <f t="shared" si="236"/>
        <v>Existing</v>
      </c>
      <c r="G3683" s="65" t="str">
        <f t="shared" si="237"/>
        <v>Product</v>
      </c>
      <c r="H3683" s="65" t="str">
        <f t="shared" si="238"/>
        <v>Override Price</v>
      </c>
      <c r="I3683" s="65" t="str">
        <f t="shared" si="239"/>
        <v>Primary Unit</v>
      </c>
      <c r="J3683" s="66">
        <f>_xlfn.XLOOKUP(OppProd1Table[[#This Row],[Existing Product]],ProductTbl[Product],ProductTbl[Price],,1,1)</f>
        <v>30</v>
      </c>
      <c r="K3683" s="70">
        <f ca="1">ROUND((OppProd1Table[[#This Row],[Opportunity Value]]/OppProd1Table[[#This Row],[Price per unit]])*0.75,0)</f>
        <v>54</v>
      </c>
      <c r="L3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683" s="71">
        <f ca="1">OppProd1Table[[#This Row],[Price per unit]]*OppProd1Table[[#This Row],[Quantity]]-OppProd1Table[[#This Row],[Manual Discount Amount]]</f>
        <v>1600</v>
      </c>
      <c r="N3683" s="72">
        <f ca="1">OpportunityTblExcel[[#This Row],[Est. revenue]]</f>
        <v>2150</v>
      </c>
    </row>
    <row r="3684" spans="1:14" ht="15.6" thickTop="1" thickBot="1" x14ac:dyDescent="0.35">
      <c r="A3684" s="79">
        <f>RowSeeds[[#This Row],[RandomNumber]]+SeqSeedOppy+ROW()</f>
        <v>410596167239.39099</v>
      </c>
      <c r="B3684" s="80" t="b">
        <f ca="1">IF(OpportunityTblExcel[[#This Row],[Status]] = "Open", TRUE, FALSE)</f>
        <v>0</v>
      </c>
      <c r="C3684" s="65" t="str">
        <f>OpportunityTblExcel[[#This Row],[Topic]]</f>
        <v>Fitzrovia Chain Gang | HL Road Pedal [SN#410596167239.391]</v>
      </c>
      <c r="D3684" s="65" t="str">
        <f>OppProd1Table[[#This Row],[Existing Product]]</f>
        <v>HL Road Pedal</v>
      </c>
      <c r="E3684" s="65" t="str">
        <f>OpportunityTblExcel[[#This Row],[Proposed Solution]]</f>
        <v>HL Road Pedal</v>
      </c>
      <c r="F3684" s="65" t="str">
        <f t="shared" si="236"/>
        <v>Existing</v>
      </c>
      <c r="G3684" s="65" t="str">
        <f t="shared" si="237"/>
        <v>Product</v>
      </c>
      <c r="H3684" s="65" t="str">
        <f t="shared" si="238"/>
        <v>Override Price</v>
      </c>
      <c r="I3684" s="65" t="str">
        <f t="shared" si="239"/>
        <v>Primary Unit</v>
      </c>
      <c r="J3684" s="66">
        <f>_xlfn.XLOOKUP(OppProd1Table[[#This Row],[Existing Product]],ProductTbl[Product],ProductTbl[Price],,1,1)</f>
        <v>65</v>
      </c>
      <c r="K3684" s="70">
        <f ca="1">ROUND((OppProd1Table[[#This Row],[Opportunity Value]]/OppProd1Table[[#This Row],[Price per unit]])*0.75,0)</f>
        <v>56</v>
      </c>
      <c r="L3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684" s="71">
        <f ca="1">OppProd1Table[[#This Row],[Price per unit]]*OppProd1Table[[#This Row],[Quantity]]-OppProd1Table[[#This Row],[Manual Discount Amount]]</f>
        <v>3600</v>
      </c>
      <c r="N3684" s="72">
        <f ca="1">OpportunityTblExcel[[#This Row],[Est. revenue]]</f>
        <v>4850</v>
      </c>
    </row>
    <row r="3685" spans="1:14" ht="15.6" thickTop="1" thickBot="1" x14ac:dyDescent="0.35">
      <c r="A3685" s="79">
        <f>RowSeeds[[#This Row],[RandomNumber]]+SeqSeedOppy+ROW()</f>
        <v>668921966600.78918</v>
      </c>
      <c r="B3685" s="80" t="b">
        <f ca="1">IF(OpportunityTblExcel[[#This Row],[Status]] = "Open", TRUE, FALSE)</f>
        <v>0</v>
      </c>
      <c r="C3685" s="65" t="str">
        <f>OpportunityTblExcel[[#This Row],[Topic]]</f>
        <v>Stratford Station Bike Barn | Mountain-200 [SN#668921966600.789]</v>
      </c>
      <c r="D3685" s="65" t="str">
        <f>OppProd1Table[[#This Row],[Existing Product]]</f>
        <v>Mountain-200</v>
      </c>
      <c r="E3685" s="65" t="str">
        <f>OpportunityTblExcel[[#This Row],[Proposed Solution]]</f>
        <v>Mountain-200</v>
      </c>
      <c r="F3685" s="65" t="str">
        <f t="shared" si="236"/>
        <v>Existing</v>
      </c>
      <c r="G3685" s="65" t="str">
        <f t="shared" si="237"/>
        <v>Product</v>
      </c>
      <c r="H3685" s="65" t="str">
        <f t="shared" si="238"/>
        <v>Override Price</v>
      </c>
      <c r="I3685" s="65" t="str">
        <f t="shared" si="239"/>
        <v>Primary Unit</v>
      </c>
      <c r="J3685" s="66">
        <f>_xlfn.XLOOKUP(OppProd1Table[[#This Row],[Existing Product]],ProductTbl[Product],ProductTbl[Price],,1,1)</f>
        <v>1000</v>
      </c>
      <c r="K3685" s="70">
        <f ca="1">ROUND((OppProd1Table[[#This Row],[Opportunity Value]]/OppProd1Table[[#This Row],[Price per unit]])*0.75,0)</f>
        <v>0</v>
      </c>
      <c r="L3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85" s="71">
        <f ca="1">OppProd1Table[[#This Row],[Price per unit]]*OppProd1Table[[#This Row],[Quantity]]-OppProd1Table[[#This Row],[Manual Discount Amount]]</f>
        <v>0</v>
      </c>
      <c r="N3685" s="72">
        <f ca="1">OpportunityTblExcel[[#This Row],[Est. revenue]]</f>
        <v>450</v>
      </c>
    </row>
    <row r="3686" spans="1:14" ht="15.6" thickTop="1" thickBot="1" x14ac:dyDescent="0.35">
      <c r="A3686" s="79">
        <f>RowSeeds[[#This Row],[RandomNumber]]+SeqSeedOppy+ROW()</f>
        <v>265051285764.6084</v>
      </c>
      <c r="B3686" s="80" t="b">
        <f ca="1">IF(OpportunityTblExcel[[#This Row],[Status]] = "Open", TRUE, FALSE)</f>
        <v>0</v>
      </c>
      <c r="C3686" s="65" t="str">
        <f>OpportunityTblExcel[[#This Row],[Topic]]</f>
        <v>Phene Street Cycle Hub | HL Mountain Tire [SN#265051285764.608]</v>
      </c>
      <c r="D3686" s="65" t="str">
        <f>OppProd1Table[[#This Row],[Existing Product]]</f>
        <v>HL Mountain Tire</v>
      </c>
      <c r="E3686" s="65" t="str">
        <f>OpportunityTblExcel[[#This Row],[Proposed Solution]]</f>
        <v>HL Mountain Tire</v>
      </c>
      <c r="F3686" s="65" t="str">
        <f t="shared" si="236"/>
        <v>Existing</v>
      </c>
      <c r="G3686" s="65" t="str">
        <f t="shared" si="237"/>
        <v>Product</v>
      </c>
      <c r="H3686" s="65" t="str">
        <f t="shared" si="238"/>
        <v>Override Price</v>
      </c>
      <c r="I3686" s="65" t="str">
        <f t="shared" si="239"/>
        <v>Primary Unit</v>
      </c>
      <c r="J3686" s="66">
        <f>_xlfn.XLOOKUP(OppProd1Table[[#This Row],[Existing Product]],ProductTbl[Product],ProductTbl[Price],,1,1)</f>
        <v>225</v>
      </c>
      <c r="K3686" s="70">
        <f ca="1">ROUND((OppProd1Table[[#This Row],[Opportunity Value]]/OppProd1Table[[#This Row],[Price per unit]])*0.75,0)</f>
        <v>11</v>
      </c>
      <c r="L3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86" s="71">
        <f ca="1">OppProd1Table[[#This Row],[Price per unit]]*OppProd1Table[[#This Row],[Quantity]]-OppProd1Table[[#This Row],[Manual Discount Amount]]</f>
        <v>2450</v>
      </c>
      <c r="N3686" s="72">
        <f ca="1">OpportunityTblExcel[[#This Row],[Est. revenue]]</f>
        <v>3150</v>
      </c>
    </row>
    <row r="3687" spans="1:14" ht="15.6" thickTop="1" thickBot="1" x14ac:dyDescent="0.35">
      <c r="A3687" s="79">
        <f>RowSeeds[[#This Row],[RandomNumber]]+SeqSeedOppy+ROW()</f>
        <v>960284677691.14539</v>
      </c>
      <c r="B3687" s="80" t="b">
        <f ca="1">IF(OpportunityTblExcel[[#This Row],[Status]] = "Open", TRUE, FALSE)</f>
        <v>0</v>
      </c>
      <c r="C3687" s="65" t="str">
        <f>OpportunityTblExcel[[#This Row],[Topic]]</f>
        <v>New Globe Walk Bike Emporium | Mountain Tire Tube [SN#960284677691.145]</v>
      </c>
      <c r="D3687" s="65" t="str">
        <f>OppProd1Table[[#This Row],[Existing Product]]</f>
        <v>Mountain Tire Tube</v>
      </c>
      <c r="E3687" s="65" t="str">
        <f>OpportunityTblExcel[[#This Row],[Proposed Solution]]</f>
        <v>Mountain Tire Tube</v>
      </c>
      <c r="F3687" s="65" t="str">
        <f t="shared" si="236"/>
        <v>Existing</v>
      </c>
      <c r="G3687" s="65" t="str">
        <f t="shared" si="237"/>
        <v>Product</v>
      </c>
      <c r="H3687" s="65" t="str">
        <f t="shared" si="238"/>
        <v>Override Price</v>
      </c>
      <c r="I3687" s="65" t="str">
        <f t="shared" si="239"/>
        <v>Primary Unit</v>
      </c>
      <c r="J3687" s="66">
        <f>_xlfn.XLOOKUP(OppProd1Table[[#This Row],[Existing Product]],ProductTbl[Product],ProductTbl[Price],,1,1)</f>
        <v>45</v>
      </c>
      <c r="K3687" s="70">
        <f ca="1">ROUND((OppProd1Table[[#This Row],[Opportunity Value]]/OppProd1Table[[#This Row],[Price per unit]])*0.75,0)</f>
        <v>23</v>
      </c>
      <c r="L3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87" s="71">
        <f ca="1">OppProd1Table[[#This Row],[Price per unit]]*OppProd1Table[[#This Row],[Quantity]]-OppProd1Table[[#This Row],[Manual Discount Amount]]</f>
        <v>1000</v>
      </c>
      <c r="N3687" s="72">
        <f ca="1">OpportunityTblExcel[[#This Row],[Est. revenue]]</f>
        <v>1350</v>
      </c>
    </row>
    <row r="3688" spans="1:14" ht="15.6" thickTop="1" thickBot="1" x14ac:dyDescent="0.35">
      <c r="A3688" s="79">
        <f>RowSeeds[[#This Row],[RandomNumber]]+SeqSeedOppy+ROW()</f>
        <v>512915555811.27441</v>
      </c>
      <c r="B3688" s="80" t="b">
        <f ca="1">IF(OpportunityTblExcel[[#This Row],[Status]] = "Open", TRUE, FALSE)</f>
        <v>0</v>
      </c>
      <c r="C3688" s="65" t="str">
        <f>OpportunityTblExcel[[#This Row],[Topic]]</f>
        <v>Flood Street Spoke &amp; Wheel | Touring-2000 [SN#512915555811.274]</v>
      </c>
      <c r="D3688" s="65" t="str">
        <f>OppProd1Table[[#This Row],[Existing Product]]</f>
        <v>Touring-2000</v>
      </c>
      <c r="E3688" s="65" t="str">
        <f>OpportunityTblExcel[[#This Row],[Proposed Solution]]</f>
        <v>Touring-2000</v>
      </c>
      <c r="F3688" s="65" t="str">
        <f t="shared" si="236"/>
        <v>Existing</v>
      </c>
      <c r="G3688" s="65" t="str">
        <f t="shared" si="237"/>
        <v>Product</v>
      </c>
      <c r="H3688" s="65" t="str">
        <f t="shared" si="238"/>
        <v>Override Price</v>
      </c>
      <c r="I3688" s="65" t="str">
        <f t="shared" si="239"/>
        <v>Primary Unit</v>
      </c>
      <c r="J3688" s="66">
        <f>_xlfn.XLOOKUP(OppProd1Table[[#This Row],[Existing Product]],ProductTbl[Product],ProductTbl[Price],,1,1)</f>
        <v>1750</v>
      </c>
      <c r="K3688" s="70">
        <f ca="1">ROUND((OppProd1Table[[#This Row],[Opportunity Value]]/OppProd1Table[[#This Row],[Price per unit]])*0.75,0)</f>
        <v>3</v>
      </c>
      <c r="L3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88" s="71">
        <f ca="1">OppProd1Table[[#This Row],[Price per unit]]*OppProd1Table[[#This Row],[Quantity]]-OppProd1Table[[#This Row],[Manual Discount Amount]]</f>
        <v>5250</v>
      </c>
      <c r="N3688" s="72">
        <f ca="1">OpportunityTblExcel[[#This Row],[Est. revenue]]</f>
        <v>6000</v>
      </c>
    </row>
    <row r="3689" spans="1:14" ht="15.6" thickTop="1" thickBot="1" x14ac:dyDescent="0.35">
      <c r="A3689" s="79">
        <f>RowSeeds[[#This Row],[RandomNumber]]+SeqSeedOppy+ROW()</f>
        <v>304616237465.78955</v>
      </c>
      <c r="B3689" s="80" t="b">
        <f ca="1">IF(OpportunityTblExcel[[#This Row],[Status]] = "Open", TRUE, FALSE)</f>
        <v>0</v>
      </c>
      <c r="C3689" s="65" t="str">
        <f>OpportunityTblExcel[[#This Row],[Topic]]</f>
        <v>Hibbert Street Cycle Central | HL Road Rear Wheel [SN#304616237465.79]</v>
      </c>
      <c r="D3689" s="65" t="str">
        <f>OppProd1Table[[#This Row],[Existing Product]]</f>
        <v>HL Road Rear Wheel</v>
      </c>
      <c r="E3689" s="65" t="str">
        <f>OpportunityTblExcel[[#This Row],[Proposed Solution]]</f>
        <v>HL Road Rear Wheel</v>
      </c>
      <c r="F3689" s="65" t="str">
        <f t="shared" ref="F3689:F3752" si="240">"Existing"</f>
        <v>Existing</v>
      </c>
      <c r="G3689" s="65" t="str">
        <f t="shared" ref="G3689:G3752" si="241">"Product"</f>
        <v>Product</v>
      </c>
      <c r="H3689" s="65" t="str">
        <f t="shared" ref="H3689:H3752" si="242">"Override Price"</f>
        <v>Override Price</v>
      </c>
      <c r="I3689" s="65" t="str">
        <f t="shared" ref="I3689:I3752" si="243">"Primary Unit"</f>
        <v>Primary Unit</v>
      </c>
      <c r="J3689" s="66">
        <f>_xlfn.XLOOKUP(OppProd1Table[[#This Row],[Existing Product]],ProductTbl[Product],ProductTbl[Price],,1,1)</f>
        <v>230</v>
      </c>
      <c r="K3689" s="70">
        <f ca="1">ROUND((OppProd1Table[[#This Row],[Opportunity Value]]/OppProd1Table[[#This Row],[Price per unit]])*0.75,0)</f>
        <v>7</v>
      </c>
      <c r="L3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89" s="71">
        <f ca="1">OppProd1Table[[#This Row],[Price per unit]]*OppProd1Table[[#This Row],[Quantity]]-OppProd1Table[[#This Row],[Manual Discount Amount]]</f>
        <v>1600</v>
      </c>
      <c r="N3689" s="72">
        <f ca="1">OpportunityTblExcel[[#This Row],[Est. revenue]]</f>
        <v>2200</v>
      </c>
    </row>
    <row r="3690" spans="1:14" ht="15.6" thickTop="1" thickBot="1" x14ac:dyDescent="0.35">
      <c r="A3690" s="79">
        <f>RowSeeds[[#This Row],[RandomNumber]]+SeqSeedOppy+ROW()</f>
        <v>787312954352.22241</v>
      </c>
      <c r="B3690" s="80" t="b">
        <f ca="1">IF(OpportunityTblExcel[[#This Row],[Status]] = "Open", TRUE, FALSE)</f>
        <v>0</v>
      </c>
      <c r="C3690" s="65" t="str">
        <f>OpportunityTblExcel[[#This Row],[Topic]]</f>
        <v>Cadogan Gardens Cycle Haven | LL Mountain Tire [SN#787312954352.222]</v>
      </c>
      <c r="D3690" s="65" t="str">
        <f>OppProd1Table[[#This Row],[Existing Product]]</f>
        <v>LL Mountain Tire</v>
      </c>
      <c r="E3690" s="65" t="str">
        <f>OpportunityTblExcel[[#This Row],[Proposed Solution]]</f>
        <v>LL Mountain Tire</v>
      </c>
      <c r="F3690" s="65" t="str">
        <f t="shared" si="240"/>
        <v>Existing</v>
      </c>
      <c r="G3690" s="65" t="str">
        <f t="shared" si="241"/>
        <v>Product</v>
      </c>
      <c r="H3690" s="65" t="str">
        <f t="shared" si="242"/>
        <v>Override Price</v>
      </c>
      <c r="I3690" s="65" t="str">
        <f t="shared" si="243"/>
        <v>Primary Unit</v>
      </c>
      <c r="J3690" s="66">
        <f>_xlfn.XLOOKUP(OppProd1Table[[#This Row],[Existing Product]],ProductTbl[Product],ProductTbl[Price],,1,1)</f>
        <v>245</v>
      </c>
      <c r="K3690" s="70">
        <f ca="1">ROUND((OppProd1Table[[#This Row],[Opportunity Value]]/OppProd1Table[[#This Row],[Price per unit]])*0.75,0)</f>
        <v>0</v>
      </c>
      <c r="L3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0" s="71">
        <f ca="1">OppProd1Table[[#This Row],[Price per unit]]*OppProd1Table[[#This Row],[Quantity]]-OppProd1Table[[#This Row],[Manual Discount Amount]]</f>
        <v>0</v>
      </c>
      <c r="N3690" s="72">
        <f ca="1">OpportunityTblExcel[[#This Row],[Est. revenue]]</f>
        <v>50</v>
      </c>
    </row>
    <row r="3691" spans="1:14" ht="15.6" thickTop="1" thickBot="1" x14ac:dyDescent="0.35">
      <c r="A3691" s="79">
        <f>RowSeeds[[#This Row],[RandomNumber]]+SeqSeedOppy+ROW()</f>
        <v>238630108455.32654</v>
      </c>
      <c r="B3691" s="80" t="b">
        <f ca="1">IF(OpportunityTblExcel[[#This Row],[Status]] = "Open", TRUE, FALSE)</f>
        <v>0</v>
      </c>
      <c r="C3691" s="65" t="str">
        <f>OpportunityTblExcel[[#This Row],[Topic]]</f>
        <v>World's End Place Cycle City | ML Road Tire [SN#238630108455.327]</v>
      </c>
      <c r="D3691" s="65" t="str">
        <f>OppProd1Table[[#This Row],[Existing Product]]</f>
        <v>ML Road Tire</v>
      </c>
      <c r="E3691" s="65" t="str">
        <f>OpportunityTblExcel[[#This Row],[Proposed Solution]]</f>
        <v>ML Road Tire</v>
      </c>
      <c r="F3691" s="65" t="str">
        <f t="shared" si="240"/>
        <v>Existing</v>
      </c>
      <c r="G3691" s="65" t="str">
        <f t="shared" si="241"/>
        <v>Product</v>
      </c>
      <c r="H3691" s="65" t="str">
        <f t="shared" si="242"/>
        <v>Override Price</v>
      </c>
      <c r="I3691" s="65" t="str">
        <f t="shared" si="243"/>
        <v>Primary Unit</v>
      </c>
      <c r="J3691" s="66">
        <f>_xlfn.XLOOKUP(OppProd1Table[[#This Row],[Existing Product]],ProductTbl[Product],ProductTbl[Price],,1,1)</f>
        <v>265</v>
      </c>
      <c r="K3691" s="70">
        <f ca="1">ROUND((OppProd1Table[[#This Row],[Opportunity Value]]/OppProd1Table[[#This Row],[Price per unit]])*0.75,0)</f>
        <v>7</v>
      </c>
      <c r="L3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691" s="71">
        <f ca="1">OppProd1Table[[#This Row],[Price per unit]]*OppProd1Table[[#This Row],[Quantity]]-OppProd1Table[[#This Row],[Manual Discount Amount]]</f>
        <v>1850</v>
      </c>
      <c r="N3691" s="72">
        <f ca="1">OpportunityTblExcel[[#This Row],[Est. revenue]]</f>
        <v>2300</v>
      </c>
    </row>
    <row r="3692" spans="1:14" ht="15.6" thickTop="1" thickBot="1" x14ac:dyDescent="0.35">
      <c r="A3692" s="79">
        <f>RowSeeds[[#This Row],[RandomNumber]]+SeqSeedOppy+ROW()</f>
        <v>790580470917.42627</v>
      </c>
      <c r="B3692" s="80" t="b">
        <f ca="1">IF(OpportunityTblExcel[[#This Row],[Status]] = "Open", TRUE, FALSE)</f>
        <v>0</v>
      </c>
      <c r="C3692" s="65" t="str">
        <f>OpportunityTblExcel[[#This Row],[Topic]]</f>
        <v>Culvert Road Cycle Hub | Road-650 [SN#790580470917.426]</v>
      </c>
      <c r="D3692" s="65" t="str">
        <f>OppProd1Table[[#This Row],[Existing Product]]</f>
        <v>Road-650</v>
      </c>
      <c r="E3692" s="65" t="str">
        <f>OpportunityTblExcel[[#This Row],[Proposed Solution]]</f>
        <v>Road-650</v>
      </c>
      <c r="F3692" s="65" t="str">
        <f t="shared" si="240"/>
        <v>Existing</v>
      </c>
      <c r="G3692" s="65" t="str">
        <f t="shared" si="241"/>
        <v>Product</v>
      </c>
      <c r="H3692" s="65" t="str">
        <f t="shared" si="242"/>
        <v>Override Price</v>
      </c>
      <c r="I3692" s="65" t="str">
        <f t="shared" si="243"/>
        <v>Primary Unit</v>
      </c>
      <c r="J3692" s="66">
        <f>_xlfn.XLOOKUP(OppProd1Table[[#This Row],[Existing Product]],ProductTbl[Product],ProductTbl[Price],,1,1)</f>
        <v>1300</v>
      </c>
      <c r="K3692" s="70">
        <f ca="1">ROUND((OppProd1Table[[#This Row],[Opportunity Value]]/OppProd1Table[[#This Row],[Price per unit]])*0.75,0)</f>
        <v>10</v>
      </c>
      <c r="L3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2" s="71">
        <f ca="1">OppProd1Table[[#This Row],[Price per unit]]*OppProd1Table[[#This Row],[Quantity]]-OppProd1Table[[#This Row],[Manual Discount Amount]]</f>
        <v>13000</v>
      </c>
      <c r="N3692" s="72">
        <f ca="1">OpportunityTblExcel[[#This Row],[Est. revenue]]</f>
        <v>16700</v>
      </c>
    </row>
    <row r="3693" spans="1:14" ht="15.6" thickTop="1" thickBot="1" x14ac:dyDescent="0.35">
      <c r="A3693" s="79">
        <f>RowSeeds[[#This Row],[RandomNumber]]+SeqSeedOppy+ROW()</f>
        <v>663223391735.61902</v>
      </c>
      <c r="B3693" s="80" t="b">
        <f ca="1">IF(OpportunityTblExcel[[#This Row],[Status]] = "Open", TRUE, FALSE)</f>
        <v>0</v>
      </c>
      <c r="C3693" s="65" t="str">
        <f>OpportunityTblExcel[[#This Row],[Topic]]</f>
        <v>Fitzrovia Bike Loft | ML Mountain Frame [SN#663223391735.619]</v>
      </c>
      <c r="D3693" s="65" t="str">
        <f>OppProd1Table[[#This Row],[Existing Product]]</f>
        <v>ML Mountain Frame</v>
      </c>
      <c r="E3693" s="65" t="str">
        <f>OpportunityTblExcel[[#This Row],[Proposed Solution]]</f>
        <v>ML Mountain Frame</v>
      </c>
      <c r="F3693" s="65" t="str">
        <f t="shared" si="240"/>
        <v>Existing</v>
      </c>
      <c r="G3693" s="65" t="str">
        <f t="shared" si="241"/>
        <v>Product</v>
      </c>
      <c r="H3693" s="65" t="str">
        <f t="shared" si="242"/>
        <v>Override Price</v>
      </c>
      <c r="I3693" s="65" t="str">
        <f t="shared" si="243"/>
        <v>Primary Unit</v>
      </c>
      <c r="J3693" s="66">
        <f>_xlfn.XLOOKUP(OppProd1Table[[#This Row],[Existing Product]],ProductTbl[Product],ProductTbl[Price],,1,1)</f>
        <v>250</v>
      </c>
      <c r="K3693" s="70">
        <f ca="1">ROUND((OppProd1Table[[#This Row],[Opportunity Value]]/OppProd1Table[[#This Row],[Price per unit]])*0.75,0)</f>
        <v>0</v>
      </c>
      <c r="L3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3" s="71">
        <f ca="1">OppProd1Table[[#This Row],[Price per unit]]*OppProd1Table[[#This Row],[Quantity]]-OppProd1Table[[#This Row],[Manual Discount Amount]]</f>
        <v>0</v>
      </c>
      <c r="N3693" s="72">
        <f ca="1">OpportunityTblExcel[[#This Row],[Est. revenue]]</f>
        <v>50</v>
      </c>
    </row>
    <row r="3694" spans="1:14" ht="15.6" thickTop="1" thickBot="1" x14ac:dyDescent="0.35">
      <c r="A3694" s="79">
        <f>RowSeeds[[#This Row],[RandomNumber]]+SeqSeedOppy+ROW()</f>
        <v>387005907993.15576</v>
      </c>
      <c r="B3694" s="80" t="b">
        <f ca="1">IF(OpportunityTblExcel[[#This Row],[Status]] = "Open", TRUE, FALSE)</f>
        <v>0</v>
      </c>
      <c r="C3694" s="65" t="str">
        <f>OpportunityTblExcel[[#This Row],[Topic]]</f>
        <v>Danvers Street Spoke &amp; Wheel | LL Mountain Rear Wheel [SN#387005907993.156]</v>
      </c>
      <c r="D3694" s="65" t="str">
        <f>OppProd1Table[[#This Row],[Existing Product]]</f>
        <v>LL Mountain Rear Wheel</v>
      </c>
      <c r="E3694" s="65" t="str">
        <f>OpportunityTblExcel[[#This Row],[Proposed Solution]]</f>
        <v>LL Mountain Rear Wheel</v>
      </c>
      <c r="F3694" s="65" t="str">
        <f t="shared" si="240"/>
        <v>Existing</v>
      </c>
      <c r="G3694" s="65" t="str">
        <f t="shared" si="241"/>
        <v>Product</v>
      </c>
      <c r="H3694" s="65" t="str">
        <f t="shared" si="242"/>
        <v>Override Price</v>
      </c>
      <c r="I3694" s="65" t="str">
        <f t="shared" si="243"/>
        <v>Primary Unit</v>
      </c>
      <c r="J3694" s="66">
        <f>_xlfn.XLOOKUP(OppProd1Table[[#This Row],[Existing Product]],ProductTbl[Product],ProductTbl[Price],,1,1)</f>
        <v>265</v>
      </c>
      <c r="K3694" s="70">
        <f ca="1">ROUND((OppProd1Table[[#This Row],[Opportunity Value]]/OppProd1Table[[#This Row],[Price per unit]])*0.75,0)</f>
        <v>7</v>
      </c>
      <c r="L3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694" s="71">
        <f ca="1">OppProd1Table[[#This Row],[Price per unit]]*OppProd1Table[[#This Row],[Quantity]]-OppProd1Table[[#This Row],[Manual Discount Amount]]</f>
        <v>1850</v>
      </c>
      <c r="N3694" s="72">
        <f ca="1">OpportunityTblExcel[[#This Row],[Est. revenue]]</f>
        <v>2600</v>
      </c>
    </row>
    <row r="3695" spans="1:14" ht="15.6" thickTop="1" thickBot="1" x14ac:dyDescent="0.35">
      <c r="A3695" s="79">
        <f>RowSeeds[[#This Row],[RandomNumber]]+SeqSeedOppy+ROW()</f>
        <v>204230886931.80994</v>
      </c>
      <c r="B3695" s="80" t="b">
        <f ca="1">IF(OpportunityTblExcel[[#This Row],[Status]] = "Open", TRUE, FALSE)</f>
        <v>0</v>
      </c>
      <c r="C3695" s="65" t="str">
        <f>OpportunityTblExcel[[#This Row],[Topic]]</f>
        <v>William IV Street Spoke &amp; Hub | Service [SN#204230886931.81]</v>
      </c>
      <c r="D3695" s="65" t="str">
        <f>OppProd1Table[[#This Row],[Existing Product]]</f>
        <v>Service</v>
      </c>
      <c r="E3695" s="65" t="str">
        <f>OpportunityTblExcel[[#This Row],[Proposed Solution]]</f>
        <v>Service</v>
      </c>
      <c r="F3695" s="65" t="str">
        <f t="shared" si="240"/>
        <v>Existing</v>
      </c>
      <c r="G3695" s="65" t="str">
        <f t="shared" si="241"/>
        <v>Product</v>
      </c>
      <c r="H3695" s="65" t="str">
        <f t="shared" si="242"/>
        <v>Override Price</v>
      </c>
      <c r="I3695" s="65" t="str">
        <f t="shared" si="243"/>
        <v>Primary Unit</v>
      </c>
      <c r="J3695" s="66">
        <f>_xlfn.XLOOKUP(OppProd1Table[[#This Row],[Existing Product]],ProductTbl[Product],ProductTbl[Price],,1,1)</f>
        <v>100</v>
      </c>
      <c r="K3695" s="70">
        <f ca="1">ROUND((OppProd1Table[[#This Row],[Opportunity Value]]/OppProd1Table[[#This Row],[Price per unit]])*0.75,0)</f>
        <v>35</v>
      </c>
      <c r="L3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5" s="71">
        <f ca="1">OppProd1Table[[#This Row],[Price per unit]]*OppProd1Table[[#This Row],[Quantity]]-OppProd1Table[[#This Row],[Manual Discount Amount]]</f>
        <v>3500</v>
      </c>
      <c r="N3695" s="72">
        <f ca="1">OpportunityTblExcel[[#This Row],[Est. revenue]]</f>
        <v>4650</v>
      </c>
    </row>
    <row r="3696" spans="1:14" ht="15.6" thickTop="1" thickBot="1" x14ac:dyDescent="0.35">
      <c r="A3696" s="79">
        <f>RowSeeds[[#This Row],[RandomNumber]]+SeqSeedOppy+ROW()</f>
        <v>301602497436.3678</v>
      </c>
      <c r="B3696" s="80" t="b">
        <f ca="1">IF(OpportunityTblExcel[[#This Row],[Status]] = "Open", TRUE, FALSE)</f>
        <v>0</v>
      </c>
      <c r="C3696" s="65" t="str">
        <f>OpportunityTblExcel[[#This Row],[Topic]]</f>
        <v>Ashley Crescent Wheelhouse | ML Road Tire [SN#301602497436.368]</v>
      </c>
      <c r="D3696" s="65" t="str">
        <f>OppProd1Table[[#This Row],[Existing Product]]</f>
        <v>ML Road Tire</v>
      </c>
      <c r="E3696" s="65" t="str">
        <f>OpportunityTblExcel[[#This Row],[Proposed Solution]]</f>
        <v>ML Road Tire</v>
      </c>
      <c r="F3696" s="65" t="str">
        <f t="shared" si="240"/>
        <v>Existing</v>
      </c>
      <c r="G3696" s="65" t="str">
        <f t="shared" si="241"/>
        <v>Product</v>
      </c>
      <c r="H3696" s="65" t="str">
        <f t="shared" si="242"/>
        <v>Override Price</v>
      </c>
      <c r="I3696" s="65" t="str">
        <f t="shared" si="243"/>
        <v>Primary Unit</v>
      </c>
      <c r="J3696" s="66">
        <f>_xlfn.XLOOKUP(OppProd1Table[[#This Row],[Existing Product]],ProductTbl[Product],ProductTbl[Price],,1,1)</f>
        <v>265</v>
      </c>
      <c r="K3696" s="70">
        <f ca="1">ROUND((OppProd1Table[[#This Row],[Opportunity Value]]/OppProd1Table[[#This Row],[Price per unit]])*0.75,0)</f>
        <v>20</v>
      </c>
      <c r="L3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6" s="71">
        <f ca="1">OppProd1Table[[#This Row],[Price per unit]]*OppProd1Table[[#This Row],[Quantity]]-OppProd1Table[[#This Row],[Manual Discount Amount]]</f>
        <v>5300</v>
      </c>
      <c r="N3696" s="72">
        <f ca="1">OpportunityTblExcel[[#This Row],[Est. revenue]]</f>
        <v>7100</v>
      </c>
    </row>
    <row r="3697" spans="1:14" ht="15.6" thickTop="1" thickBot="1" x14ac:dyDescent="0.35">
      <c r="A3697" s="79">
        <f>RowSeeds[[#This Row],[RandomNumber]]+SeqSeedOppy+ROW()</f>
        <v>791918671147.49915</v>
      </c>
      <c r="B3697" s="80" t="b">
        <f ca="1">IF(OpportunityTblExcel[[#This Row],[Status]] = "Open", TRUE, FALSE)</f>
        <v>0</v>
      </c>
      <c r="C3697" s="65" t="str">
        <f>OpportunityTblExcel[[#This Row],[Topic]]</f>
        <v>Chelsea Cycle Central | ML Road Front Wheel [SN#791918671147.499]</v>
      </c>
      <c r="D3697" s="65" t="str">
        <f>OppProd1Table[[#This Row],[Existing Product]]</f>
        <v>ML Road Front Wheel</v>
      </c>
      <c r="E3697" s="65" t="str">
        <f>OpportunityTblExcel[[#This Row],[Proposed Solution]]</f>
        <v>ML Road Front Wheel</v>
      </c>
      <c r="F3697" s="65" t="str">
        <f t="shared" si="240"/>
        <v>Existing</v>
      </c>
      <c r="G3697" s="65" t="str">
        <f t="shared" si="241"/>
        <v>Product</v>
      </c>
      <c r="H3697" s="65" t="str">
        <f t="shared" si="242"/>
        <v>Override Price</v>
      </c>
      <c r="I3697" s="65" t="str">
        <f t="shared" si="243"/>
        <v>Primary Unit</v>
      </c>
      <c r="J3697" s="66">
        <f>_xlfn.XLOOKUP(OppProd1Table[[#This Row],[Existing Product]],ProductTbl[Product],ProductTbl[Price],,1,1)</f>
        <v>265</v>
      </c>
      <c r="K3697" s="70">
        <f ca="1">ROUND((OppProd1Table[[#This Row],[Opportunity Value]]/OppProd1Table[[#This Row],[Price per unit]])*0.75,0)</f>
        <v>4</v>
      </c>
      <c r="L3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697" s="71">
        <f ca="1">OppProd1Table[[#This Row],[Price per unit]]*OppProd1Table[[#This Row],[Quantity]]-OppProd1Table[[#This Row],[Manual Discount Amount]]</f>
        <v>1050</v>
      </c>
      <c r="N3697" s="72">
        <f ca="1">OpportunityTblExcel[[#This Row],[Est. revenue]]</f>
        <v>1300</v>
      </c>
    </row>
    <row r="3698" spans="1:14" ht="15.6" thickTop="1" thickBot="1" x14ac:dyDescent="0.35">
      <c r="A3698" s="79">
        <f>RowSeeds[[#This Row],[RandomNumber]]+SeqSeedOppy+ROW()</f>
        <v>57785476859.006836</v>
      </c>
      <c r="B3698" s="80" t="b">
        <f ca="1">IF(OpportunityTblExcel[[#This Row],[Status]] = "Open", TRUE, FALSE)</f>
        <v>0</v>
      </c>
      <c r="C3698" s="65" t="str">
        <f>OpportunityTblExcel[[#This Row],[Topic]]</f>
        <v>Belgrave Road Cycle Workshop | ML Headset [SN#57785476859.0068]</v>
      </c>
      <c r="D3698" s="65" t="str">
        <f>OppProd1Table[[#This Row],[Existing Product]]</f>
        <v>ML Headset</v>
      </c>
      <c r="E3698" s="65" t="str">
        <f>OpportunityTblExcel[[#This Row],[Proposed Solution]]</f>
        <v>ML Headset</v>
      </c>
      <c r="F3698" s="65" t="str">
        <f t="shared" si="240"/>
        <v>Existing</v>
      </c>
      <c r="G3698" s="65" t="str">
        <f t="shared" si="241"/>
        <v>Product</v>
      </c>
      <c r="H3698" s="65" t="str">
        <f t="shared" si="242"/>
        <v>Override Price</v>
      </c>
      <c r="I3698" s="65" t="str">
        <f t="shared" si="243"/>
        <v>Primary Unit</v>
      </c>
      <c r="J3698" s="66">
        <f>_xlfn.XLOOKUP(OppProd1Table[[#This Row],[Existing Product]],ProductTbl[Product],ProductTbl[Price],,1,1)</f>
        <v>175</v>
      </c>
      <c r="K3698" s="70">
        <f ca="1">ROUND((OppProd1Table[[#This Row],[Opportunity Value]]/OppProd1Table[[#This Row],[Price per unit]])*0.75,0)</f>
        <v>32</v>
      </c>
      <c r="L3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8" s="71">
        <f ca="1">OppProd1Table[[#This Row],[Price per unit]]*OppProd1Table[[#This Row],[Quantity]]-OppProd1Table[[#This Row],[Manual Discount Amount]]</f>
        <v>5600</v>
      </c>
      <c r="N3698" s="72">
        <f ca="1">OpportunityTblExcel[[#This Row],[Est. revenue]]</f>
        <v>7550</v>
      </c>
    </row>
    <row r="3699" spans="1:14" ht="15.6" thickTop="1" thickBot="1" x14ac:dyDescent="0.35">
      <c r="A3699" s="79">
        <f>RowSeeds[[#This Row],[RandomNumber]]+SeqSeedOppy+ROW()</f>
        <v>883014538596.66479</v>
      </c>
      <c r="B3699" s="80" t="b">
        <f ca="1">IF(OpportunityTblExcel[[#This Row],[Status]] = "Open", TRUE, FALSE)</f>
        <v>0</v>
      </c>
      <c r="C3699" s="65" t="str">
        <f>OpportunityTblExcel[[#This Row],[Topic]]</f>
        <v>Bankside Mix Cycle Hub | Touring-1000 [SN#883014538596.665]</v>
      </c>
      <c r="D3699" s="65" t="str">
        <f>OppProd1Table[[#This Row],[Existing Product]]</f>
        <v>Touring-1000</v>
      </c>
      <c r="E3699" s="65" t="str">
        <f>OpportunityTblExcel[[#This Row],[Proposed Solution]]</f>
        <v>Touring-1000</v>
      </c>
      <c r="F3699" s="65" t="str">
        <f t="shared" si="240"/>
        <v>Existing</v>
      </c>
      <c r="G3699" s="65" t="str">
        <f t="shared" si="241"/>
        <v>Product</v>
      </c>
      <c r="H3699" s="65" t="str">
        <f t="shared" si="242"/>
        <v>Override Price</v>
      </c>
      <c r="I3699" s="65" t="str">
        <f t="shared" si="243"/>
        <v>Primary Unit</v>
      </c>
      <c r="J3699" s="66">
        <f>_xlfn.XLOOKUP(OppProd1Table[[#This Row],[Existing Product]],ProductTbl[Product],ProductTbl[Price],,1,1)</f>
        <v>1350</v>
      </c>
      <c r="K3699" s="70">
        <f ca="1">ROUND((OppProd1Table[[#This Row],[Opportunity Value]]/OppProd1Table[[#This Row],[Price per unit]])*0.75,0)</f>
        <v>11</v>
      </c>
      <c r="L3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99" s="71">
        <f ca="1">OppProd1Table[[#This Row],[Price per unit]]*OppProd1Table[[#This Row],[Quantity]]-OppProd1Table[[#This Row],[Manual Discount Amount]]</f>
        <v>14850</v>
      </c>
      <c r="N3699" s="72">
        <f ca="1">OpportunityTblExcel[[#This Row],[Est. revenue]]</f>
        <v>19650</v>
      </c>
    </row>
    <row r="3700" spans="1:14" ht="15.6" thickTop="1" thickBot="1" x14ac:dyDescent="0.35">
      <c r="A3700" s="79">
        <f>RowSeeds[[#This Row],[RandomNumber]]+SeqSeedOppy+ROW()</f>
        <v>741778382129.91943</v>
      </c>
      <c r="B3700" s="80" t="b">
        <f ca="1">IF(OpportunityTblExcel[[#This Row],[Status]] = "Open", TRUE, FALSE)</f>
        <v>0</v>
      </c>
      <c r="C3700" s="65" t="str">
        <f>OpportunityTblExcel[[#This Row],[Topic]]</f>
        <v>Eaton Square Bike Shed | Mountain Tire Tube [SN#741778382129.919]</v>
      </c>
      <c r="D3700" s="65" t="str">
        <f>OppProd1Table[[#This Row],[Existing Product]]</f>
        <v>Mountain Tire Tube</v>
      </c>
      <c r="E3700" s="65" t="str">
        <f>OpportunityTblExcel[[#This Row],[Proposed Solution]]</f>
        <v>Mountain Tire Tube</v>
      </c>
      <c r="F3700" s="65" t="str">
        <f t="shared" si="240"/>
        <v>Existing</v>
      </c>
      <c r="G3700" s="65" t="str">
        <f t="shared" si="241"/>
        <v>Product</v>
      </c>
      <c r="H3700" s="65" t="str">
        <f t="shared" si="242"/>
        <v>Override Price</v>
      </c>
      <c r="I3700" s="65" t="str">
        <f t="shared" si="243"/>
        <v>Primary Unit</v>
      </c>
      <c r="J3700" s="66">
        <f>_xlfn.XLOOKUP(OppProd1Table[[#This Row],[Existing Product]],ProductTbl[Product],ProductTbl[Price],,1,1)</f>
        <v>45</v>
      </c>
      <c r="K3700" s="70">
        <f ca="1">ROUND((OppProd1Table[[#This Row],[Opportunity Value]]/OppProd1Table[[#This Row],[Price per unit]])*0.75,0)</f>
        <v>18</v>
      </c>
      <c r="L3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00" s="71">
        <f ca="1">OppProd1Table[[#This Row],[Price per unit]]*OppProd1Table[[#This Row],[Quantity]]-OppProd1Table[[#This Row],[Manual Discount Amount]]</f>
        <v>800</v>
      </c>
      <c r="N3700" s="72">
        <f ca="1">OpportunityTblExcel[[#This Row],[Est. revenue]]</f>
        <v>1050</v>
      </c>
    </row>
    <row r="3701" spans="1:14" ht="15.6" thickTop="1" thickBot="1" x14ac:dyDescent="0.35">
      <c r="A3701" s="79">
        <f>RowSeeds[[#This Row],[RandomNumber]]+SeqSeedOppy+ROW()</f>
        <v>423639802381.69067</v>
      </c>
      <c r="B3701" s="80" t="b">
        <f ca="1">IF(OpportunityTblExcel[[#This Row],[Status]] = "Open", TRUE, FALSE)</f>
        <v>0</v>
      </c>
      <c r="C3701" s="65" t="str">
        <f>OpportunityTblExcel[[#This Row],[Topic]]</f>
        <v>Craven Street Wheelhouse | Mountain Tire Tube [SN#423639802381.691]</v>
      </c>
      <c r="D3701" s="65" t="str">
        <f>OppProd1Table[[#This Row],[Existing Product]]</f>
        <v>Mountain Tire Tube</v>
      </c>
      <c r="E3701" s="65" t="str">
        <f>OpportunityTblExcel[[#This Row],[Proposed Solution]]</f>
        <v>Mountain Tire Tube</v>
      </c>
      <c r="F3701" s="65" t="str">
        <f t="shared" si="240"/>
        <v>Existing</v>
      </c>
      <c r="G3701" s="65" t="str">
        <f t="shared" si="241"/>
        <v>Product</v>
      </c>
      <c r="H3701" s="65" t="str">
        <f t="shared" si="242"/>
        <v>Override Price</v>
      </c>
      <c r="I3701" s="65" t="str">
        <f t="shared" si="243"/>
        <v>Primary Unit</v>
      </c>
      <c r="J3701" s="66">
        <f>_xlfn.XLOOKUP(OppProd1Table[[#This Row],[Existing Product]],ProductTbl[Product],ProductTbl[Price],,1,1)</f>
        <v>45</v>
      </c>
      <c r="K3701" s="70">
        <f ca="1">ROUND((OppProd1Table[[#This Row],[Opportunity Value]]/OppProd1Table[[#This Row],[Price per unit]])*0.75,0)</f>
        <v>5</v>
      </c>
      <c r="L3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01" s="71">
        <f ca="1">OppProd1Table[[#This Row],[Price per unit]]*OppProd1Table[[#This Row],[Quantity]]-OppProd1Table[[#This Row],[Manual Discount Amount]]</f>
        <v>200</v>
      </c>
      <c r="N3701" s="72">
        <f ca="1">OpportunityTblExcel[[#This Row],[Est. revenue]]</f>
        <v>300</v>
      </c>
    </row>
    <row r="3702" spans="1:14" ht="15.6" thickTop="1" thickBot="1" x14ac:dyDescent="0.35">
      <c r="A3702" s="79">
        <f>RowSeeds[[#This Row],[RandomNumber]]+SeqSeedOppy+ROW()</f>
        <v>376291784212.24219</v>
      </c>
      <c r="B3702" s="80" t="b">
        <f ca="1">IF(OpportunityTblExcel[[#This Row],[Status]] = "Open", TRUE, FALSE)</f>
        <v>0</v>
      </c>
      <c r="C3702" s="65" t="str">
        <f>OpportunityTblExcel[[#This Row],[Topic]]</f>
        <v>Bolsover Street Cycle Haven | ML Mountain Frame-W [SN#376291784212.242]</v>
      </c>
      <c r="D3702" s="65" t="str">
        <f>OppProd1Table[[#This Row],[Existing Product]]</f>
        <v>ML Mountain Frame-W</v>
      </c>
      <c r="E3702" s="65" t="str">
        <f>OpportunityTblExcel[[#This Row],[Proposed Solution]]</f>
        <v>ML Mountain Frame-W</v>
      </c>
      <c r="F3702" s="65" t="str">
        <f t="shared" si="240"/>
        <v>Existing</v>
      </c>
      <c r="G3702" s="65" t="str">
        <f t="shared" si="241"/>
        <v>Product</v>
      </c>
      <c r="H3702" s="65" t="str">
        <f t="shared" si="242"/>
        <v>Override Price</v>
      </c>
      <c r="I3702" s="65" t="str">
        <f t="shared" si="243"/>
        <v>Primary Unit</v>
      </c>
      <c r="J3702" s="66">
        <f>_xlfn.XLOOKUP(OppProd1Table[[#This Row],[Existing Product]],ProductTbl[Product],ProductTbl[Price],,1,1)</f>
        <v>945</v>
      </c>
      <c r="K3702" s="70">
        <f ca="1">ROUND((OppProd1Table[[#This Row],[Opportunity Value]]/OppProd1Table[[#This Row],[Price per unit]])*0.75,0)</f>
        <v>13</v>
      </c>
      <c r="L3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702" s="71">
        <f ca="1">OppProd1Table[[#This Row],[Price per unit]]*OppProd1Table[[#This Row],[Quantity]]-OppProd1Table[[#This Row],[Manual Discount Amount]]</f>
        <v>12250</v>
      </c>
      <c r="N3702" s="72">
        <f ca="1">OpportunityTblExcel[[#This Row],[Est. revenue]]</f>
        <v>15750</v>
      </c>
    </row>
    <row r="3703" spans="1:14" ht="15.6" thickTop="1" thickBot="1" x14ac:dyDescent="0.35">
      <c r="A3703" s="79">
        <f>RowSeeds[[#This Row],[RandomNumber]]+SeqSeedOppy+ROW()</f>
        <v>167998731794.22144</v>
      </c>
      <c r="B3703" s="80" t="b">
        <f ca="1">IF(OpportunityTblExcel[[#This Row],[Status]] = "Open", TRUE, FALSE)</f>
        <v>0</v>
      </c>
      <c r="C3703" s="65" t="str">
        <f>OpportunityTblExcel[[#This Row],[Topic]]</f>
        <v>Flood Street Cycle Central | Men's Bib-Shorts [SN#167998731794.221]</v>
      </c>
      <c r="D3703" s="65" t="str">
        <f>OppProd1Table[[#This Row],[Existing Product]]</f>
        <v>Men's Bib-Shorts</v>
      </c>
      <c r="E3703" s="65" t="str">
        <f>OpportunityTblExcel[[#This Row],[Proposed Solution]]</f>
        <v>Men's Bib-Shorts</v>
      </c>
      <c r="F3703" s="65" t="str">
        <f t="shared" si="240"/>
        <v>Existing</v>
      </c>
      <c r="G3703" s="65" t="str">
        <f t="shared" si="241"/>
        <v>Product</v>
      </c>
      <c r="H3703" s="65" t="str">
        <f t="shared" si="242"/>
        <v>Override Price</v>
      </c>
      <c r="I3703" s="65" t="str">
        <f t="shared" si="243"/>
        <v>Primary Unit</v>
      </c>
      <c r="J3703" s="66">
        <f>_xlfn.XLOOKUP(OppProd1Table[[#This Row],[Existing Product]],ProductTbl[Product],ProductTbl[Price],,1,1)</f>
        <v>10</v>
      </c>
      <c r="K3703" s="70">
        <f ca="1">ROUND((OppProd1Table[[#This Row],[Opportunity Value]]/OppProd1Table[[#This Row],[Price per unit]])*0.75,0)</f>
        <v>26</v>
      </c>
      <c r="L3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03" s="71">
        <f ca="1">OppProd1Table[[#This Row],[Price per unit]]*OppProd1Table[[#This Row],[Quantity]]-OppProd1Table[[#This Row],[Manual Discount Amount]]</f>
        <v>250</v>
      </c>
      <c r="N3703" s="72">
        <f ca="1">OpportunityTblExcel[[#This Row],[Est. revenue]]</f>
        <v>350</v>
      </c>
    </row>
    <row r="3704" spans="1:14" ht="15.6" thickTop="1" thickBot="1" x14ac:dyDescent="0.35">
      <c r="A3704" s="79">
        <f>RowSeeds[[#This Row],[RandomNumber]]+SeqSeedOppy+ROW()</f>
        <v>363438958938.448</v>
      </c>
      <c r="B3704" s="80" t="b">
        <f ca="1">IF(OpportunityTblExcel[[#This Row],[Status]] = "Open", TRUE, FALSE)</f>
        <v>0</v>
      </c>
      <c r="C3704" s="65" t="str">
        <f>OpportunityTblExcel[[#This Row],[Topic]]</f>
        <v>Danvers Street Pedal Palace | ML Road Tire [SN#363438958938.448]</v>
      </c>
      <c r="D3704" s="65" t="str">
        <f>OppProd1Table[[#This Row],[Existing Product]]</f>
        <v>ML Road Tire</v>
      </c>
      <c r="E3704" s="65" t="str">
        <f>OpportunityTblExcel[[#This Row],[Proposed Solution]]</f>
        <v>ML Road Tire</v>
      </c>
      <c r="F3704" s="65" t="str">
        <f t="shared" si="240"/>
        <v>Existing</v>
      </c>
      <c r="G3704" s="65" t="str">
        <f t="shared" si="241"/>
        <v>Product</v>
      </c>
      <c r="H3704" s="65" t="str">
        <f t="shared" si="242"/>
        <v>Override Price</v>
      </c>
      <c r="I3704" s="65" t="str">
        <f t="shared" si="243"/>
        <v>Primary Unit</v>
      </c>
      <c r="J3704" s="66">
        <f>_xlfn.XLOOKUP(OppProd1Table[[#This Row],[Existing Product]],ProductTbl[Product],ProductTbl[Price],,1,1)</f>
        <v>265</v>
      </c>
      <c r="K3704" s="70">
        <f ca="1">ROUND((OppProd1Table[[#This Row],[Opportunity Value]]/OppProd1Table[[#This Row],[Price per unit]])*0.75,0)</f>
        <v>18</v>
      </c>
      <c r="L3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04" s="71">
        <f ca="1">OppProd1Table[[#This Row],[Price per unit]]*OppProd1Table[[#This Row],[Quantity]]-OppProd1Table[[#This Row],[Manual Discount Amount]]</f>
        <v>4750</v>
      </c>
      <c r="N3704" s="72">
        <f ca="1">OpportunityTblExcel[[#This Row],[Est. revenue]]</f>
        <v>6350</v>
      </c>
    </row>
    <row r="3705" spans="1:14" ht="15.6" thickTop="1" thickBot="1" x14ac:dyDescent="0.35">
      <c r="A3705" s="79">
        <f>RowSeeds[[#This Row],[RandomNumber]]+SeqSeedOppy+ROW()</f>
        <v>862714644911.17395</v>
      </c>
      <c r="B3705" s="80" t="b">
        <f ca="1">IF(OpportunityTblExcel[[#This Row],[Status]] = "Open", TRUE, FALSE)</f>
        <v>0</v>
      </c>
      <c r="C3705" s="65" t="str">
        <f>OpportunityTblExcel[[#This Row],[Topic]]</f>
        <v>Culvert Road Cycle Hub | Touring-3000 [SN#862714644911.174]</v>
      </c>
      <c r="D3705" s="65" t="str">
        <f>OppProd1Table[[#This Row],[Existing Product]]</f>
        <v>Touring-3000</v>
      </c>
      <c r="E3705" s="65" t="str">
        <f>OpportunityTblExcel[[#This Row],[Proposed Solution]]</f>
        <v>Touring-3000</v>
      </c>
      <c r="F3705" s="65" t="str">
        <f t="shared" si="240"/>
        <v>Existing</v>
      </c>
      <c r="G3705" s="65" t="str">
        <f t="shared" si="241"/>
        <v>Product</v>
      </c>
      <c r="H3705" s="65" t="str">
        <f t="shared" si="242"/>
        <v>Override Price</v>
      </c>
      <c r="I3705" s="65" t="str">
        <f t="shared" si="243"/>
        <v>Primary Unit</v>
      </c>
      <c r="J3705" s="66">
        <f>_xlfn.XLOOKUP(OppProd1Table[[#This Row],[Existing Product]],ProductTbl[Product],ProductTbl[Price],,1,1)</f>
        <v>2500</v>
      </c>
      <c r="K3705" s="70">
        <f ca="1">ROUND((OppProd1Table[[#This Row],[Opportunity Value]]/OppProd1Table[[#This Row],[Price per unit]])*0.75,0)</f>
        <v>8</v>
      </c>
      <c r="L3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05" s="71">
        <f ca="1">OppProd1Table[[#This Row],[Price per unit]]*OppProd1Table[[#This Row],[Quantity]]-OppProd1Table[[#This Row],[Manual Discount Amount]]</f>
        <v>20000</v>
      </c>
      <c r="N3705" s="72">
        <f ca="1">OpportunityTblExcel[[#This Row],[Est. revenue]]</f>
        <v>25400</v>
      </c>
    </row>
    <row r="3706" spans="1:14" ht="15.6" thickTop="1" thickBot="1" x14ac:dyDescent="0.35">
      <c r="A3706" s="79">
        <f>RowSeeds[[#This Row],[RandomNumber]]+SeqSeedOppy+ROW()</f>
        <v>681835730610.10815</v>
      </c>
      <c r="B3706" s="80" t="b">
        <f ca="1">IF(OpportunityTblExcel[[#This Row],[Status]] = "Open", TRUE, FALSE)</f>
        <v>0</v>
      </c>
      <c r="C3706" s="65" t="str">
        <f>OpportunityTblExcel[[#This Row],[Topic]]</f>
        <v>Little Argyll Street Cycle Central | Mountain-100 [SN#681835730610.108]</v>
      </c>
      <c r="D3706" s="65" t="str">
        <f>OppProd1Table[[#This Row],[Existing Product]]</f>
        <v>Mountain-100</v>
      </c>
      <c r="E3706" s="65" t="str">
        <f>OpportunityTblExcel[[#This Row],[Proposed Solution]]</f>
        <v>Mountain-100</v>
      </c>
      <c r="F3706" s="65" t="str">
        <f t="shared" si="240"/>
        <v>Existing</v>
      </c>
      <c r="G3706" s="65" t="str">
        <f t="shared" si="241"/>
        <v>Product</v>
      </c>
      <c r="H3706" s="65" t="str">
        <f t="shared" si="242"/>
        <v>Override Price</v>
      </c>
      <c r="I3706" s="65" t="str">
        <f t="shared" si="243"/>
        <v>Primary Unit</v>
      </c>
      <c r="J3706" s="66">
        <f>_xlfn.XLOOKUP(OppProd1Table[[#This Row],[Existing Product]],ProductTbl[Product],ProductTbl[Price],,1,1)</f>
        <v>1560</v>
      </c>
      <c r="K3706" s="70">
        <f ca="1">ROUND((OppProd1Table[[#This Row],[Opportunity Value]]/OppProd1Table[[#This Row],[Price per unit]])*0.75,0)</f>
        <v>13</v>
      </c>
      <c r="L3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06" s="71">
        <f ca="1">OppProd1Table[[#This Row],[Price per unit]]*OppProd1Table[[#This Row],[Quantity]]-OppProd1Table[[#This Row],[Manual Discount Amount]]</f>
        <v>20250</v>
      </c>
      <c r="N3706" s="72">
        <f ca="1">OpportunityTblExcel[[#This Row],[Est. revenue]]</f>
        <v>26450</v>
      </c>
    </row>
    <row r="3707" spans="1:14" ht="15.6" thickTop="1" thickBot="1" x14ac:dyDescent="0.35">
      <c r="A3707" s="79">
        <f>RowSeeds[[#This Row],[RandomNumber]]+SeqSeedOppy+ROW()</f>
        <v>657142028431.70471</v>
      </c>
      <c r="B3707" s="80" t="b">
        <f ca="1">IF(OpportunityTblExcel[[#This Row],[Status]] = "Open", TRUE, FALSE)</f>
        <v>0</v>
      </c>
      <c r="C3707" s="65" t="str">
        <f>OpportunityTblExcel[[#This Row],[Topic]]</f>
        <v>Belgrave Square Cycle Lounge | LL Road Tire [SN#657142028431.705]</v>
      </c>
      <c r="D3707" s="65" t="str">
        <f>OppProd1Table[[#This Row],[Existing Product]]</f>
        <v>LL Road Tire</v>
      </c>
      <c r="E3707" s="65" t="str">
        <f>OpportunityTblExcel[[#This Row],[Proposed Solution]]</f>
        <v>LL Road Tire</v>
      </c>
      <c r="F3707" s="65" t="str">
        <f t="shared" si="240"/>
        <v>Existing</v>
      </c>
      <c r="G3707" s="65" t="str">
        <f t="shared" si="241"/>
        <v>Product</v>
      </c>
      <c r="H3707" s="65" t="str">
        <f t="shared" si="242"/>
        <v>Override Price</v>
      </c>
      <c r="I3707" s="65" t="str">
        <f t="shared" si="243"/>
        <v>Primary Unit</v>
      </c>
      <c r="J3707" s="66">
        <f>_xlfn.XLOOKUP(OppProd1Table[[#This Row],[Existing Product]],ProductTbl[Product],ProductTbl[Price],,1,1)</f>
        <v>235</v>
      </c>
      <c r="K3707" s="70">
        <f ca="1">ROUND((OppProd1Table[[#This Row],[Opportunity Value]]/OppProd1Table[[#This Row],[Price per unit]])*0.75,0)</f>
        <v>2</v>
      </c>
      <c r="L3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07" s="71">
        <f ca="1">OppProd1Table[[#This Row],[Price per unit]]*OppProd1Table[[#This Row],[Quantity]]-OppProd1Table[[#This Row],[Manual Discount Amount]]</f>
        <v>450</v>
      </c>
      <c r="N3707" s="72">
        <f ca="1">OpportunityTblExcel[[#This Row],[Est. revenue]]</f>
        <v>750</v>
      </c>
    </row>
    <row r="3708" spans="1:14" ht="15.6" thickTop="1" thickBot="1" x14ac:dyDescent="0.35">
      <c r="A3708" s="79">
        <f>RowSeeds[[#This Row],[RandomNumber]]+SeqSeedOppy+ROW()</f>
        <v>686987883977.9502</v>
      </c>
      <c r="B3708" s="80" t="b">
        <f ca="1">IF(OpportunityTblExcel[[#This Row],[Status]] = "Open", TRUE, FALSE)</f>
        <v>0</v>
      </c>
      <c r="C3708" s="65" t="str">
        <f>OpportunityTblExcel[[#This Row],[Topic]]</f>
        <v>Danvers Street Spoke &amp; Wheel | Touring-1000 [SN#686987883977.95]</v>
      </c>
      <c r="D3708" s="65" t="str">
        <f>OppProd1Table[[#This Row],[Existing Product]]</f>
        <v>Touring-1000</v>
      </c>
      <c r="E3708" s="65" t="str">
        <f>OpportunityTblExcel[[#This Row],[Proposed Solution]]</f>
        <v>Touring-1000</v>
      </c>
      <c r="F3708" s="65" t="str">
        <f t="shared" si="240"/>
        <v>Existing</v>
      </c>
      <c r="G3708" s="65" t="str">
        <f t="shared" si="241"/>
        <v>Product</v>
      </c>
      <c r="H3708" s="65" t="str">
        <f t="shared" si="242"/>
        <v>Override Price</v>
      </c>
      <c r="I3708" s="65" t="str">
        <f t="shared" si="243"/>
        <v>Primary Unit</v>
      </c>
      <c r="J3708" s="66">
        <f>_xlfn.XLOOKUP(OppProd1Table[[#This Row],[Existing Product]],ProductTbl[Product],ProductTbl[Price],,1,1)</f>
        <v>1350</v>
      </c>
      <c r="K3708" s="70">
        <f ca="1">ROUND((OppProd1Table[[#This Row],[Opportunity Value]]/OppProd1Table[[#This Row],[Price per unit]])*0.75,0)</f>
        <v>8</v>
      </c>
      <c r="L3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08" s="71">
        <f ca="1">OppProd1Table[[#This Row],[Price per unit]]*OppProd1Table[[#This Row],[Quantity]]-OppProd1Table[[#This Row],[Manual Discount Amount]]</f>
        <v>10800</v>
      </c>
      <c r="N3708" s="72">
        <f ca="1">OpportunityTblExcel[[#This Row],[Est. revenue]]</f>
        <v>14350</v>
      </c>
    </row>
    <row r="3709" spans="1:14" ht="15.6" thickTop="1" thickBot="1" x14ac:dyDescent="0.35">
      <c r="A3709" s="79">
        <f>RowSeeds[[#This Row],[RandomNumber]]+SeqSeedOppy+ROW()</f>
        <v>361492379176.93372</v>
      </c>
      <c r="B3709" s="80" t="b">
        <f ca="1">IF(OpportunityTblExcel[[#This Row],[Status]] = "Open", TRUE, FALSE)</f>
        <v>0</v>
      </c>
      <c r="C3709" s="65" t="str">
        <f>OpportunityTblExcel[[#This Row],[Topic]]</f>
        <v>Union Grove Cycle Workshop | Road-450 [SN#361492379176.934]</v>
      </c>
      <c r="D3709" s="65" t="str">
        <f>OppProd1Table[[#This Row],[Existing Product]]</f>
        <v>Road-450</v>
      </c>
      <c r="E3709" s="65" t="str">
        <f>OpportunityTblExcel[[#This Row],[Proposed Solution]]</f>
        <v>Road-450</v>
      </c>
      <c r="F3709" s="65" t="str">
        <f t="shared" si="240"/>
        <v>Existing</v>
      </c>
      <c r="G3709" s="65" t="str">
        <f t="shared" si="241"/>
        <v>Product</v>
      </c>
      <c r="H3709" s="65" t="str">
        <f t="shared" si="242"/>
        <v>Override Price</v>
      </c>
      <c r="I3709" s="65" t="str">
        <f t="shared" si="243"/>
        <v>Primary Unit</v>
      </c>
      <c r="J3709" s="66">
        <f>_xlfn.XLOOKUP(OppProd1Table[[#This Row],[Existing Product]],ProductTbl[Product],ProductTbl[Price],,1,1)</f>
        <v>1250</v>
      </c>
      <c r="K3709" s="70">
        <f ca="1">ROUND((OppProd1Table[[#This Row],[Opportunity Value]]/OppProd1Table[[#This Row],[Price per unit]])*0.75,0)</f>
        <v>1</v>
      </c>
      <c r="L3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09" s="71">
        <f ca="1">OppProd1Table[[#This Row],[Price per unit]]*OppProd1Table[[#This Row],[Quantity]]-OppProd1Table[[#This Row],[Manual Discount Amount]]</f>
        <v>1250</v>
      </c>
      <c r="N3709" s="72">
        <f ca="1">OpportunityTblExcel[[#This Row],[Est. revenue]]</f>
        <v>1200</v>
      </c>
    </row>
    <row r="3710" spans="1:14" ht="15.6" thickTop="1" thickBot="1" x14ac:dyDescent="0.35">
      <c r="A3710" s="79">
        <f>RowSeeds[[#This Row],[RandomNumber]]+SeqSeedOppy+ROW()</f>
        <v>139556719378.86841</v>
      </c>
      <c r="B3710" s="80" t="b">
        <f ca="1">IF(OpportunityTblExcel[[#This Row],[Status]] = "Open", TRUE, FALSE)</f>
        <v>0</v>
      </c>
      <c r="C3710" s="65" t="str">
        <f>OpportunityTblExcel[[#This Row],[Topic]]</f>
        <v>Cadogan Gardens Cycle Lounge | LL Mountain Pedal [SN#139556719378.868]</v>
      </c>
      <c r="D3710" s="65" t="str">
        <f>OppProd1Table[[#This Row],[Existing Product]]</f>
        <v>LL Mountain Pedal</v>
      </c>
      <c r="E3710" s="65" t="str">
        <f>OpportunityTblExcel[[#This Row],[Proposed Solution]]</f>
        <v>LL Mountain Pedal</v>
      </c>
      <c r="F3710" s="65" t="str">
        <f t="shared" si="240"/>
        <v>Existing</v>
      </c>
      <c r="G3710" s="65" t="str">
        <f t="shared" si="241"/>
        <v>Product</v>
      </c>
      <c r="H3710" s="65" t="str">
        <f t="shared" si="242"/>
        <v>Override Price</v>
      </c>
      <c r="I3710" s="65" t="str">
        <f t="shared" si="243"/>
        <v>Primary Unit</v>
      </c>
      <c r="J3710" s="66">
        <f>_xlfn.XLOOKUP(OppProd1Table[[#This Row],[Existing Product]],ProductTbl[Product],ProductTbl[Price],,1,1)</f>
        <v>45</v>
      </c>
      <c r="K3710" s="70">
        <f ca="1">ROUND((OppProd1Table[[#This Row],[Opportunity Value]]/OppProd1Table[[#This Row],[Price per unit]])*0.75,0)</f>
        <v>54</v>
      </c>
      <c r="L3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10" s="71">
        <f ca="1">OppProd1Table[[#This Row],[Price per unit]]*OppProd1Table[[#This Row],[Quantity]]-OppProd1Table[[#This Row],[Manual Discount Amount]]</f>
        <v>2400</v>
      </c>
      <c r="N3710" s="72">
        <f ca="1">OpportunityTblExcel[[#This Row],[Est. revenue]]</f>
        <v>3250</v>
      </c>
    </row>
    <row r="3711" spans="1:14" ht="15.6" thickTop="1" thickBot="1" x14ac:dyDescent="0.35">
      <c r="A3711" s="79">
        <f>RowSeeds[[#This Row],[RandomNumber]]+SeqSeedOppy+ROW()</f>
        <v>229402409047.67029</v>
      </c>
      <c r="B3711" s="80" t="b">
        <f ca="1">IF(OpportunityTblExcel[[#This Row],[Status]] = "Open", TRUE, FALSE)</f>
        <v>0</v>
      </c>
      <c r="C3711" s="65" t="str">
        <f>OpportunityTblExcel[[#This Row],[Topic]]</f>
        <v>Charlotte Street Bike Emporium | HL Crankset [SN#229402409047.67]</v>
      </c>
      <c r="D3711" s="65" t="str">
        <f>OppProd1Table[[#This Row],[Existing Product]]</f>
        <v>HL Crankset</v>
      </c>
      <c r="E3711" s="65" t="str">
        <f>OpportunityTblExcel[[#This Row],[Proposed Solution]]</f>
        <v>HL Crankset</v>
      </c>
      <c r="F3711" s="65" t="str">
        <f t="shared" si="240"/>
        <v>Existing</v>
      </c>
      <c r="G3711" s="65" t="str">
        <f t="shared" si="241"/>
        <v>Product</v>
      </c>
      <c r="H3711" s="65" t="str">
        <f t="shared" si="242"/>
        <v>Override Price</v>
      </c>
      <c r="I3711" s="65" t="str">
        <f t="shared" si="243"/>
        <v>Primary Unit</v>
      </c>
      <c r="J3711" s="66">
        <f>_xlfn.XLOOKUP(OppProd1Table[[#This Row],[Existing Product]],ProductTbl[Product],ProductTbl[Price],,1,1)</f>
        <v>55</v>
      </c>
      <c r="K3711" s="70">
        <f ca="1">ROUND((OppProd1Table[[#This Row],[Opportunity Value]]/OppProd1Table[[#This Row],[Price per unit]])*0.75,0)</f>
        <v>9</v>
      </c>
      <c r="L3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711" s="71">
        <f ca="1">OppProd1Table[[#This Row],[Price per unit]]*OppProd1Table[[#This Row],[Quantity]]-OppProd1Table[[#This Row],[Manual Discount Amount]]</f>
        <v>450</v>
      </c>
      <c r="N3711" s="72">
        <f ca="1">OpportunityTblExcel[[#This Row],[Est. revenue]]</f>
        <v>650</v>
      </c>
    </row>
    <row r="3712" spans="1:14" ht="15.6" thickTop="1" thickBot="1" x14ac:dyDescent="0.35">
      <c r="A3712" s="79">
        <f>RowSeeds[[#This Row],[RandomNumber]]+SeqSeedOppy+ROW()</f>
        <v>487638380777.1925</v>
      </c>
      <c r="B3712" s="80" t="b">
        <f ca="1">IF(OpportunityTblExcel[[#This Row],[Status]] = "Open", TRUE, FALSE)</f>
        <v>0</v>
      </c>
      <c r="C3712" s="65" t="str">
        <f>OpportunityTblExcel[[#This Row],[Topic]]</f>
        <v>Fitzrovia London Spokes | Road-650 [SN#487638380777.193]</v>
      </c>
      <c r="D3712" s="65" t="str">
        <f>OppProd1Table[[#This Row],[Existing Product]]</f>
        <v>Road-650</v>
      </c>
      <c r="E3712" s="65" t="str">
        <f>OpportunityTblExcel[[#This Row],[Proposed Solution]]</f>
        <v>Road-650</v>
      </c>
      <c r="F3712" s="65" t="str">
        <f t="shared" si="240"/>
        <v>Existing</v>
      </c>
      <c r="G3712" s="65" t="str">
        <f t="shared" si="241"/>
        <v>Product</v>
      </c>
      <c r="H3712" s="65" t="str">
        <f t="shared" si="242"/>
        <v>Override Price</v>
      </c>
      <c r="I3712" s="65" t="str">
        <f t="shared" si="243"/>
        <v>Primary Unit</v>
      </c>
      <c r="J3712" s="66">
        <f>_xlfn.XLOOKUP(OppProd1Table[[#This Row],[Existing Product]],ProductTbl[Product],ProductTbl[Price],,1,1)</f>
        <v>1300</v>
      </c>
      <c r="K3712" s="70">
        <f ca="1">ROUND((OppProd1Table[[#This Row],[Opportunity Value]]/OppProd1Table[[#This Row],[Price per unit]])*0.75,0)</f>
        <v>6</v>
      </c>
      <c r="L3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12" s="71">
        <f ca="1">OppProd1Table[[#This Row],[Price per unit]]*OppProd1Table[[#This Row],[Quantity]]-OppProd1Table[[#This Row],[Manual Discount Amount]]</f>
        <v>7800</v>
      </c>
      <c r="N3712" s="72">
        <f ca="1">OpportunityTblExcel[[#This Row],[Est. revenue]]</f>
        <v>10600</v>
      </c>
    </row>
    <row r="3713" spans="1:14" ht="15.6" thickTop="1" thickBot="1" x14ac:dyDescent="0.35">
      <c r="A3713" s="79">
        <f>RowSeeds[[#This Row],[RandomNumber]]+SeqSeedOppy+ROW()</f>
        <v>379356465957.69849</v>
      </c>
      <c r="B3713" s="80" t="b">
        <f ca="1">IF(OpportunityTblExcel[[#This Row],[Status]] = "Open", TRUE, FALSE)</f>
        <v>0</v>
      </c>
      <c r="C3713" s="65" t="str">
        <f>OpportunityTblExcel[[#This Row],[Topic]]</f>
        <v>Hewison Street Cycle Haven | Road Tire Tube [SN#379356465957.698]</v>
      </c>
      <c r="D3713" s="65" t="str">
        <f>OppProd1Table[[#This Row],[Existing Product]]</f>
        <v>Road Tire Tube</v>
      </c>
      <c r="E3713" s="65" t="str">
        <f>OpportunityTblExcel[[#This Row],[Proposed Solution]]</f>
        <v>Road Tire Tube</v>
      </c>
      <c r="F3713" s="65" t="str">
        <f t="shared" si="240"/>
        <v>Existing</v>
      </c>
      <c r="G3713" s="65" t="str">
        <f t="shared" si="241"/>
        <v>Product</v>
      </c>
      <c r="H3713" s="65" t="str">
        <f t="shared" si="242"/>
        <v>Override Price</v>
      </c>
      <c r="I3713" s="65" t="str">
        <f t="shared" si="243"/>
        <v>Primary Unit</v>
      </c>
      <c r="J3713" s="66">
        <f>_xlfn.XLOOKUP(OppProd1Table[[#This Row],[Existing Product]],ProductTbl[Product],ProductTbl[Price],,1,1)</f>
        <v>80</v>
      </c>
      <c r="K3713" s="70">
        <f ca="1">ROUND((OppProd1Table[[#This Row],[Opportunity Value]]/OppProd1Table[[#This Row],[Price per unit]])*0.75,0)</f>
        <v>33</v>
      </c>
      <c r="L3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13" s="71">
        <f ca="1">OppProd1Table[[#This Row],[Price per unit]]*OppProd1Table[[#This Row],[Quantity]]-OppProd1Table[[#This Row],[Manual Discount Amount]]</f>
        <v>2600</v>
      </c>
      <c r="N3713" s="72">
        <f ca="1">OpportunityTblExcel[[#This Row],[Est. revenue]]</f>
        <v>3500</v>
      </c>
    </row>
    <row r="3714" spans="1:14" ht="15.6" thickTop="1" thickBot="1" x14ac:dyDescent="0.35">
      <c r="A3714" s="79">
        <f>RowSeeds[[#This Row],[RandomNumber]]+SeqSeedOppy+ROW()</f>
        <v>884967099314.23523</v>
      </c>
      <c r="B3714" s="80" t="b">
        <f ca="1">IF(OpportunityTblExcel[[#This Row],[Status]] = "Open", TRUE, FALSE)</f>
        <v>0</v>
      </c>
      <c r="C3714" s="65" t="str">
        <f>OpportunityTblExcel[[#This Row],[Topic]]</f>
        <v>Foley Street Bike Boutique | HL Mountain Front Wheel [SN#884967099314.235]</v>
      </c>
      <c r="D3714" s="65" t="str">
        <f>OppProd1Table[[#This Row],[Existing Product]]</f>
        <v>HL Mountain Front Wheel</v>
      </c>
      <c r="E3714" s="65" t="str">
        <f>OpportunityTblExcel[[#This Row],[Proposed Solution]]</f>
        <v>HL Mountain Front Wheel</v>
      </c>
      <c r="F3714" s="65" t="str">
        <f t="shared" si="240"/>
        <v>Existing</v>
      </c>
      <c r="G3714" s="65" t="str">
        <f t="shared" si="241"/>
        <v>Product</v>
      </c>
      <c r="H3714" s="65" t="str">
        <f t="shared" si="242"/>
        <v>Override Price</v>
      </c>
      <c r="I3714" s="65" t="str">
        <f t="shared" si="243"/>
        <v>Primary Unit</v>
      </c>
      <c r="J3714" s="66">
        <f>_xlfn.XLOOKUP(OppProd1Table[[#This Row],[Existing Product]],ProductTbl[Product],ProductTbl[Price],,1,1)</f>
        <v>205</v>
      </c>
      <c r="K3714" s="70">
        <f ca="1">ROUND((OppProd1Table[[#This Row],[Opportunity Value]]/OppProd1Table[[#This Row],[Price per unit]])*0.75,0)</f>
        <v>16</v>
      </c>
      <c r="L3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14" s="71">
        <f ca="1">OppProd1Table[[#This Row],[Price per unit]]*OppProd1Table[[#This Row],[Quantity]]-OppProd1Table[[#This Row],[Manual Discount Amount]]</f>
        <v>3250</v>
      </c>
      <c r="N3714" s="72">
        <f ca="1">OpportunityTblExcel[[#This Row],[Est. revenue]]</f>
        <v>4300</v>
      </c>
    </row>
    <row r="3715" spans="1:14" ht="15.6" thickTop="1" thickBot="1" x14ac:dyDescent="0.35">
      <c r="A3715" s="79">
        <f>RowSeeds[[#This Row],[RandomNumber]]+SeqSeedOppy+ROW()</f>
        <v>541584877046.13965</v>
      </c>
      <c r="B3715" s="80" t="b">
        <f ca="1">IF(OpportunityTblExcel[[#This Row],[Status]] = "Open", TRUE, FALSE)</f>
        <v>0</v>
      </c>
      <c r="C3715" s="65" t="str">
        <f>OpportunityTblExcel[[#This Row],[Topic]]</f>
        <v>Blythe Road Bike Boutique | Touring Tire [SN#541584877046.14]</v>
      </c>
      <c r="D3715" s="65" t="str">
        <f>OppProd1Table[[#This Row],[Existing Product]]</f>
        <v>Touring Tire</v>
      </c>
      <c r="E3715" s="65" t="str">
        <f>OpportunityTblExcel[[#This Row],[Proposed Solution]]</f>
        <v>Touring Tire</v>
      </c>
      <c r="F3715" s="65" t="str">
        <f t="shared" si="240"/>
        <v>Existing</v>
      </c>
      <c r="G3715" s="65" t="str">
        <f t="shared" si="241"/>
        <v>Product</v>
      </c>
      <c r="H3715" s="65" t="str">
        <f t="shared" si="242"/>
        <v>Override Price</v>
      </c>
      <c r="I3715" s="65" t="str">
        <f t="shared" si="243"/>
        <v>Primary Unit</v>
      </c>
      <c r="J3715" s="66">
        <f>_xlfn.XLOOKUP(OppProd1Table[[#This Row],[Existing Product]],ProductTbl[Product],ProductTbl[Price],,1,1)</f>
        <v>150</v>
      </c>
      <c r="K3715" s="70">
        <f ca="1">ROUND((OppProd1Table[[#This Row],[Opportunity Value]]/OppProd1Table[[#This Row],[Price per unit]])*0.75,0)</f>
        <v>19</v>
      </c>
      <c r="L3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15" s="71">
        <f ca="1">OppProd1Table[[#This Row],[Price per unit]]*OppProd1Table[[#This Row],[Quantity]]-OppProd1Table[[#This Row],[Manual Discount Amount]]</f>
        <v>2850</v>
      </c>
      <c r="N3715" s="72">
        <f ca="1">OpportunityTblExcel[[#This Row],[Est. revenue]]</f>
        <v>3800</v>
      </c>
    </row>
    <row r="3716" spans="1:14" ht="15.6" thickTop="1" thickBot="1" x14ac:dyDescent="0.35">
      <c r="A3716" s="79">
        <f>RowSeeds[[#This Row],[RandomNumber]]+SeqSeedOppy+ROW()</f>
        <v>297703826730.99597</v>
      </c>
      <c r="B3716" s="80" t="b">
        <f ca="1">IF(OpportunityTblExcel[[#This Row],[Status]] = "Open", TRUE, FALSE)</f>
        <v>0</v>
      </c>
      <c r="C3716" s="65" t="str">
        <f>OpportunityTblExcel[[#This Row],[Topic]]</f>
        <v>Bankside Spokes &amp; Saddles | Road-650 [SN#297703826730.996]</v>
      </c>
      <c r="D3716" s="65" t="str">
        <f>OppProd1Table[[#This Row],[Existing Product]]</f>
        <v>Road-650</v>
      </c>
      <c r="E3716" s="65" t="str">
        <f>OpportunityTblExcel[[#This Row],[Proposed Solution]]</f>
        <v>Road-650</v>
      </c>
      <c r="F3716" s="65" t="str">
        <f t="shared" si="240"/>
        <v>Existing</v>
      </c>
      <c r="G3716" s="65" t="str">
        <f t="shared" si="241"/>
        <v>Product</v>
      </c>
      <c r="H3716" s="65" t="str">
        <f t="shared" si="242"/>
        <v>Override Price</v>
      </c>
      <c r="I3716" s="65" t="str">
        <f t="shared" si="243"/>
        <v>Primary Unit</v>
      </c>
      <c r="J3716" s="66">
        <f>_xlfn.XLOOKUP(OppProd1Table[[#This Row],[Existing Product]],ProductTbl[Product],ProductTbl[Price],,1,1)</f>
        <v>1300</v>
      </c>
      <c r="K3716" s="70">
        <f ca="1">ROUND((OppProd1Table[[#This Row],[Opportunity Value]]/OppProd1Table[[#This Row],[Price per unit]])*0.75,0)</f>
        <v>7</v>
      </c>
      <c r="L3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16" s="71">
        <f ca="1">OppProd1Table[[#This Row],[Price per unit]]*OppProd1Table[[#This Row],[Quantity]]-OppProd1Table[[#This Row],[Manual Discount Amount]]</f>
        <v>9100</v>
      </c>
      <c r="N3716" s="72">
        <f ca="1">OpportunityTblExcel[[#This Row],[Est. revenue]]</f>
        <v>12550</v>
      </c>
    </row>
    <row r="3717" spans="1:14" ht="15.6" thickTop="1" thickBot="1" x14ac:dyDescent="0.35">
      <c r="A3717" s="79">
        <f>RowSeeds[[#This Row],[RandomNumber]]+SeqSeedOppy+ROW()</f>
        <v>998666414202.68201</v>
      </c>
      <c r="B3717" s="80" t="b">
        <f ca="1">IF(OpportunityTblExcel[[#This Row],[Status]] = "Open", TRUE, FALSE)</f>
        <v>0</v>
      </c>
      <c r="C3717" s="65" t="str">
        <f>OpportunityTblExcel[[#This Row],[Topic]]</f>
        <v>Bankside Spokes &amp; Saddles | Road-150 [SN#998666414202.682]</v>
      </c>
      <c r="D3717" s="65" t="str">
        <f>OppProd1Table[[#This Row],[Existing Product]]</f>
        <v>Road-150</v>
      </c>
      <c r="E3717" s="65" t="str">
        <f>OpportunityTblExcel[[#This Row],[Proposed Solution]]</f>
        <v>Road-150</v>
      </c>
      <c r="F3717" s="65" t="str">
        <f t="shared" si="240"/>
        <v>Existing</v>
      </c>
      <c r="G3717" s="65" t="str">
        <f t="shared" si="241"/>
        <v>Product</v>
      </c>
      <c r="H3717" s="65" t="str">
        <f t="shared" si="242"/>
        <v>Override Price</v>
      </c>
      <c r="I3717" s="65" t="str">
        <f t="shared" si="243"/>
        <v>Primary Unit</v>
      </c>
      <c r="J3717" s="66">
        <f>_xlfn.XLOOKUP(OppProd1Table[[#This Row],[Existing Product]],ProductTbl[Product],ProductTbl[Price],,1,1)</f>
        <v>500</v>
      </c>
      <c r="K3717" s="70">
        <f ca="1">ROUND((OppProd1Table[[#This Row],[Opportunity Value]]/OppProd1Table[[#This Row],[Price per unit]])*0.75,0)</f>
        <v>5</v>
      </c>
      <c r="L3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17" s="71">
        <f ca="1">OppProd1Table[[#This Row],[Price per unit]]*OppProd1Table[[#This Row],[Quantity]]-OppProd1Table[[#This Row],[Manual Discount Amount]]</f>
        <v>2500</v>
      </c>
      <c r="N3717" s="72">
        <f ca="1">OpportunityTblExcel[[#This Row],[Est. revenue]]</f>
        <v>3100</v>
      </c>
    </row>
    <row r="3718" spans="1:14" ht="15.6" thickTop="1" thickBot="1" x14ac:dyDescent="0.35">
      <c r="A3718" s="79">
        <f>RowSeeds[[#This Row],[RandomNumber]]+SeqSeedOppy+ROW()</f>
        <v>858586208242.73169</v>
      </c>
      <c r="B3718" s="80" t="b">
        <f ca="1">IF(OpportunityTblExcel[[#This Row],[Status]] = "Open", TRUE, FALSE)</f>
        <v>0</v>
      </c>
      <c r="C3718" s="65" t="str">
        <f>OpportunityTblExcel[[#This Row],[Topic]]</f>
        <v>Battersea Church Road Bike Shed | Mountain Bike Socks [SN#858586208242.732]</v>
      </c>
      <c r="D3718" s="65" t="str">
        <f>OppProd1Table[[#This Row],[Existing Product]]</f>
        <v>Mountain Bike Socks</v>
      </c>
      <c r="E3718" s="65" t="str">
        <f>OpportunityTblExcel[[#This Row],[Proposed Solution]]</f>
        <v>Mountain Bike Socks</v>
      </c>
      <c r="F3718" s="65" t="str">
        <f t="shared" si="240"/>
        <v>Existing</v>
      </c>
      <c r="G3718" s="65" t="str">
        <f t="shared" si="241"/>
        <v>Product</v>
      </c>
      <c r="H3718" s="65" t="str">
        <f t="shared" si="242"/>
        <v>Override Price</v>
      </c>
      <c r="I3718" s="65" t="str">
        <f t="shared" si="243"/>
        <v>Primary Unit</v>
      </c>
      <c r="J3718" s="66">
        <f>_xlfn.XLOOKUP(OppProd1Table[[#This Row],[Existing Product]],ProductTbl[Product],ProductTbl[Price],,1,1)</f>
        <v>10</v>
      </c>
      <c r="K3718" s="70">
        <f ca="1">ROUND((OppProd1Table[[#This Row],[Opportunity Value]]/OppProd1Table[[#This Row],[Price per unit]])*0.75,0)</f>
        <v>15</v>
      </c>
      <c r="L3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18" s="71">
        <f ca="1">OppProd1Table[[#This Row],[Price per unit]]*OppProd1Table[[#This Row],[Quantity]]-OppProd1Table[[#This Row],[Manual Discount Amount]]</f>
        <v>150</v>
      </c>
      <c r="N3718" s="72">
        <f ca="1">OpportunityTblExcel[[#This Row],[Est. revenue]]</f>
        <v>200</v>
      </c>
    </row>
    <row r="3719" spans="1:14" ht="15.6" thickTop="1" thickBot="1" x14ac:dyDescent="0.35">
      <c r="A3719" s="79">
        <f>RowSeeds[[#This Row],[RandomNumber]]+SeqSeedOppy+ROW()</f>
        <v>834218116931.47217</v>
      </c>
      <c r="B3719" s="80" t="b">
        <f ca="1">IF(OpportunityTblExcel[[#This Row],[Status]] = "Open", TRUE, FALSE)</f>
        <v>0</v>
      </c>
      <c r="C3719" s="65" t="str">
        <f>OpportunityTblExcel[[#This Row],[Topic]]</f>
        <v>Charlbert Street Cycle Central | ML Mountain Frame-W [SN#834218116931.472]</v>
      </c>
      <c r="D3719" s="65" t="str">
        <f>OppProd1Table[[#This Row],[Existing Product]]</f>
        <v>ML Mountain Frame-W</v>
      </c>
      <c r="E3719" s="65" t="str">
        <f>OpportunityTblExcel[[#This Row],[Proposed Solution]]</f>
        <v>ML Mountain Frame-W</v>
      </c>
      <c r="F3719" s="65" t="str">
        <f t="shared" si="240"/>
        <v>Existing</v>
      </c>
      <c r="G3719" s="65" t="str">
        <f t="shared" si="241"/>
        <v>Product</v>
      </c>
      <c r="H3719" s="65" t="str">
        <f t="shared" si="242"/>
        <v>Override Price</v>
      </c>
      <c r="I3719" s="65" t="str">
        <f t="shared" si="243"/>
        <v>Primary Unit</v>
      </c>
      <c r="J3719" s="66">
        <f>_xlfn.XLOOKUP(OppProd1Table[[#This Row],[Existing Product]],ProductTbl[Product],ProductTbl[Price],,1,1)</f>
        <v>945</v>
      </c>
      <c r="K3719" s="70">
        <f ca="1">ROUND((OppProd1Table[[#This Row],[Opportunity Value]]/OppProd1Table[[#This Row],[Price per unit]])*0.75,0)</f>
        <v>14</v>
      </c>
      <c r="L3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19" s="71">
        <f ca="1">OppProd1Table[[#This Row],[Price per unit]]*OppProd1Table[[#This Row],[Quantity]]-OppProd1Table[[#This Row],[Manual Discount Amount]]</f>
        <v>13200</v>
      </c>
      <c r="N3719" s="72">
        <f ca="1">OpportunityTblExcel[[#This Row],[Est. revenue]]</f>
        <v>17650</v>
      </c>
    </row>
    <row r="3720" spans="1:14" ht="15.6" thickTop="1" thickBot="1" x14ac:dyDescent="0.35">
      <c r="A3720" s="79">
        <f>RowSeeds[[#This Row],[RandomNumber]]+SeqSeedOppy+ROW()</f>
        <v>815195551057.79016</v>
      </c>
      <c r="B3720" s="80" t="b">
        <f ca="1">IF(OpportunityTblExcel[[#This Row],[Status]] = "Open", TRUE, FALSE)</f>
        <v>0</v>
      </c>
      <c r="C3720" s="65" t="str">
        <f>OpportunityTblExcel[[#This Row],[Topic]]</f>
        <v>Drayton Gardens Cycle Central | Classic Vest [SN#815195551057.79]</v>
      </c>
      <c r="D3720" s="65" t="str">
        <f>OppProd1Table[[#This Row],[Existing Product]]</f>
        <v>Classic Vest</v>
      </c>
      <c r="E3720" s="65" t="str">
        <f>OpportunityTblExcel[[#This Row],[Proposed Solution]]</f>
        <v>Classic Vest</v>
      </c>
      <c r="F3720" s="65" t="str">
        <f t="shared" si="240"/>
        <v>Existing</v>
      </c>
      <c r="G3720" s="65" t="str">
        <f t="shared" si="241"/>
        <v>Product</v>
      </c>
      <c r="H3720" s="65" t="str">
        <f t="shared" si="242"/>
        <v>Override Price</v>
      </c>
      <c r="I3720" s="65" t="str">
        <f t="shared" si="243"/>
        <v>Primary Unit</v>
      </c>
      <c r="J3720" s="66">
        <f>_xlfn.XLOOKUP(OppProd1Table[[#This Row],[Existing Product]],ProductTbl[Product],ProductTbl[Price],,1,1)</f>
        <v>50</v>
      </c>
      <c r="K3720" s="70">
        <f ca="1">ROUND((OppProd1Table[[#This Row],[Opportunity Value]]/OppProd1Table[[#This Row],[Price per unit]])*0.75,0)</f>
        <v>11</v>
      </c>
      <c r="L3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20" s="71">
        <f ca="1">OppProd1Table[[#This Row],[Price per unit]]*OppProd1Table[[#This Row],[Quantity]]-OppProd1Table[[#This Row],[Manual Discount Amount]]</f>
        <v>550</v>
      </c>
      <c r="N3720" s="72">
        <f ca="1">OpportunityTblExcel[[#This Row],[Est. revenue]]</f>
        <v>700</v>
      </c>
    </row>
    <row r="3721" spans="1:14" ht="15.6" thickTop="1" thickBot="1" x14ac:dyDescent="0.35">
      <c r="A3721" s="79">
        <f>RowSeeds[[#This Row],[RandomNumber]]+SeqSeedOppy+ROW()</f>
        <v>652524812139.58228</v>
      </c>
      <c r="B3721" s="80" t="b">
        <f ca="1">IF(OpportunityTblExcel[[#This Row],[Status]] = "Open", TRUE, FALSE)</f>
        <v>0</v>
      </c>
      <c r="C3721" s="65" t="str">
        <f>OpportunityTblExcel[[#This Row],[Topic]]</f>
        <v>Eaton Square Cycle City | ML Road Frame [SN#652524812139.582]</v>
      </c>
      <c r="D3721" s="65" t="str">
        <f>OppProd1Table[[#This Row],[Existing Product]]</f>
        <v>ML Road Frame</v>
      </c>
      <c r="E3721" s="65" t="str">
        <f>OpportunityTblExcel[[#This Row],[Proposed Solution]]</f>
        <v>ML Road Frame</v>
      </c>
      <c r="F3721" s="65" t="str">
        <f t="shared" si="240"/>
        <v>Existing</v>
      </c>
      <c r="G3721" s="65" t="str">
        <f t="shared" si="241"/>
        <v>Product</v>
      </c>
      <c r="H3721" s="65" t="str">
        <f t="shared" si="242"/>
        <v>Override Price</v>
      </c>
      <c r="I3721" s="65" t="str">
        <f t="shared" si="243"/>
        <v>Primary Unit</v>
      </c>
      <c r="J3721" s="66">
        <f>_xlfn.XLOOKUP(OppProd1Table[[#This Row],[Existing Product]],ProductTbl[Product],ProductTbl[Price],,1,1)</f>
        <v>220</v>
      </c>
      <c r="K3721" s="70">
        <f ca="1">ROUND((OppProd1Table[[#This Row],[Opportunity Value]]/OppProd1Table[[#This Row],[Price per unit]])*0.75,0)</f>
        <v>24</v>
      </c>
      <c r="L3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21" s="71">
        <f ca="1">OppProd1Table[[#This Row],[Price per unit]]*OppProd1Table[[#This Row],[Quantity]]-OppProd1Table[[#This Row],[Manual Discount Amount]]</f>
        <v>5250</v>
      </c>
      <c r="N3721" s="72">
        <f ca="1">OpportunityTblExcel[[#This Row],[Est. revenue]]</f>
        <v>6950</v>
      </c>
    </row>
    <row r="3722" spans="1:14" ht="15.6" thickTop="1" thickBot="1" x14ac:dyDescent="0.35">
      <c r="A3722" s="79">
        <f>RowSeeds[[#This Row],[RandomNumber]]+SeqSeedOppy+ROW()</f>
        <v>237230050265.93201</v>
      </c>
      <c r="B3722" s="80" t="b">
        <f ca="1">IF(OpportunityTblExcel[[#This Row],[Status]] = "Open", TRUE, FALSE)</f>
        <v>0</v>
      </c>
      <c r="C3722" s="65" t="str">
        <f>OpportunityTblExcel[[#This Row],[Topic]]</f>
        <v>Bourne Street Wheelie Good Bikes | HL Road Rear Wheel [SN#237230050265.932]</v>
      </c>
      <c r="D3722" s="65" t="str">
        <f>OppProd1Table[[#This Row],[Existing Product]]</f>
        <v>HL Road Rear Wheel</v>
      </c>
      <c r="E3722" s="65" t="str">
        <f>OpportunityTblExcel[[#This Row],[Proposed Solution]]</f>
        <v>HL Road Rear Wheel</v>
      </c>
      <c r="F3722" s="65" t="str">
        <f t="shared" si="240"/>
        <v>Existing</v>
      </c>
      <c r="G3722" s="65" t="str">
        <f t="shared" si="241"/>
        <v>Product</v>
      </c>
      <c r="H3722" s="65" t="str">
        <f t="shared" si="242"/>
        <v>Override Price</v>
      </c>
      <c r="I3722" s="65" t="str">
        <f t="shared" si="243"/>
        <v>Primary Unit</v>
      </c>
      <c r="J3722" s="66">
        <f>_xlfn.XLOOKUP(OppProd1Table[[#This Row],[Existing Product]],ProductTbl[Product],ProductTbl[Price],,1,1)</f>
        <v>230</v>
      </c>
      <c r="K3722" s="70">
        <f ca="1">ROUND((OppProd1Table[[#This Row],[Opportunity Value]]/OppProd1Table[[#This Row],[Price per unit]])*0.75,0)</f>
        <v>9</v>
      </c>
      <c r="L3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22" s="71">
        <f ca="1">OppProd1Table[[#This Row],[Price per unit]]*OppProd1Table[[#This Row],[Quantity]]-OppProd1Table[[#This Row],[Manual Discount Amount]]</f>
        <v>2050</v>
      </c>
      <c r="N3722" s="72">
        <f ca="1">OpportunityTblExcel[[#This Row],[Est. revenue]]</f>
        <v>2800</v>
      </c>
    </row>
    <row r="3723" spans="1:14" ht="15.6" thickTop="1" thickBot="1" x14ac:dyDescent="0.35">
      <c r="A3723" s="79">
        <f>RowSeeds[[#This Row],[RandomNumber]]+SeqSeedOppy+ROW()</f>
        <v>824888466569.08533</v>
      </c>
      <c r="B3723" s="80" t="b">
        <f ca="1">IF(OpportunityTblExcel[[#This Row],[Status]] = "Open", TRUE, FALSE)</f>
        <v>0</v>
      </c>
      <c r="C3723" s="65" t="str">
        <f>OpportunityTblExcel[[#This Row],[Topic]]</f>
        <v>Aberdeen Place Pedal Palace | ML Mountain Frame [SN#824888466569.085]</v>
      </c>
      <c r="D3723" s="65" t="str">
        <f>OppProd1Table[[#This Row],[Existing Product]]</f>
        <v>ML Mountain Frame</v>
      </c>
      <c r="E3723" s="65" t="str">
        <f>OpportunityTblExcel[[#This Row],[Proposed Solution]]</f>
        <v>ML Mountain Frame</v>
      </c>
      <c r="F3723" s="65" t="str">
        <f t="shared" si="240"/>
        <v>Existing</v>
      </c>
      <c r="G3723" s="65" t="str">
        <f t="shared" si="241"/>
        <v>Product</v>
      </c>
      <c r="H3723" s="65" t="str">
        <f t="shared" si="242"/>
        <v>Override Price</v>
      </c>
      <c r="I3723" s="65" t="str">
        <f t="shared" si="243"/>
        <v>Primary Unit</v>
      </c>
      <c r="J3723" s="66">
        <f>_xlfn.XLOOKUP(OppProd1Table[[#This Row],[Existing Product]],ProductTbl[Product],ProductTbl[Price],,1,1)</f>
        <v>250</v>
      </c>
      <c r="K3723" s="70">
        <f ca="1">ROUND((OppProd1Table[[#This Row],[Opportunity Value]]/OppProd1Table[[#This Row],[Price per unit]])*0.75,0)</f>
        <v>14</v>
      </c>
      <c r="L3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23" s="71">
        <f ca="1">OppProd1Table[[#This Row],[Price per unit]]*OppProd1Table[[#This Row],[Quantity]]-OppProd1Table[[#This Row],[Manual Discount Amount]]</f>
        <v>3500</v>
      </c>
      <c r="N3723" s="72">
        <f ca="1">OpportunityTblExcel[[#This Row],[Est. revenue]]</f>
        <v>4500</v>
      </c>
    </row>
    <row r="3724" spans="1:14" ht="15.6" thickTop="1" thickBot="1" x14ac:dyDescent="0.35">
      <c r="A3724" s="79">
        <f>RowSeeds[[#This Row],[RandomNumber]]+SeqSeedOppy+ROW()</f>
        <v>773072344623.27722</v>
      </c>
      <c r="B3724" s="80" t="b">
        <f ca="1">IF(OpportunityTblExcel[[#This Row],[Status]] = "Open", TRUE, FALSE)</f>
        <v>0</v>
      </c>
      <c r="C3724" s="65" t="str">
        <f>OpportunityTblExcel[[#This Row],[Topic]]</f>
        <v>Lord's Cycle Station | Road-750 [SN#773072344623.277]</v>
      </c>
      <c r="D3724" s="65" t="str">
        <f>OppProd1Table[[#This Row],[Existing Product]]</f>
        <v>Road-750</v>
      </c>
      <c r="E3724" s="65" t="str">
        <f>OpportunityTblExcel[[#This Row],[Proposed Solution]]</f>
        <v>Road-750</v>
      </c>
      <c r="F3724" s="65" t="str">
        <f t="shared" si="240"/>
        <v>Existing</v>
      </c>
      <c r="G3724" s="65" t="str">
        <f t="shared" si="241"/>
        <v>Product</v>
      </c>
      <c r="H3724" s="65" t="str">
        <f t="shared" si="242"/>
        <v>Override Price</v>
      </c>
      <c r="I3724" s="65" t="str">
        <f t="shared" si="243"/>
        <v>Primary Unit</v>
      </c>
      <c r="J3724" s="66">
        <f>_xlfn.XLOOKUP(OppProd1Table[[#This Row],[Existing Product]],ProductTbl[Product],ProductTbl[Price],,1,1)</f>
        <v>1800</v>
      </c>
      <c r="K3724" s="70">
        <f ca="1">ROUND((OppProd1Table[[#This Row],[Opportunity Value]]/OppProd1Table[[#This Row],[Price per unit]])*0.75,0)</f>
        <v>3</v>
      </c>
      <c r="L3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24" s="71">
        <f ca="1">OppProd1Table[[#This Row],[Price per unit]]*OppProd1Table[[#This Row],[Quantity]]-OppProd1Table[[#This Row],[Manual Discount Amount]]</f>
        <v>5400</v>
      </c>
      <c r="N3724" s="72">
        <f ca="1">OpportunityTblExcel[[#This Row],[Est. revenue]]</f>
        <v>6050</v>
      </c>
    </row>
    <row r="3725" spans="1:14" ht="15.6" thickTop="1" thickBot="1" x14ac:dyDescent="0.35">
      <c r="A3725" s="79">
        <f>RowSeeds[[#This Row],[RandomNumber]]+SeqSeedOppy+ROW()</f>
        <v>859436762986.0907</v>
      </c>
      <c r="B3725" s="80" t="b">
        <f ca="1">IF(OpportunityTblExcel[[#This Row],[Status]] = "Open", TRUE, FALSE)</f>
        <v>0</v>
      </c>
      <c r="C3725" s="65" t="str">
        <f>OpportunityTblExcel[[#This Row],[Topic]]</f>
        <v>St. John's Wood Pedal &amp; Chain | Road-550-W [SN#859436762986.091]</v>
      </c>
      <c r="D3725" s="65" t="str">
        <f>OppProd1Table[[#This Row],[Existing Product]]</f>
        <v>Road-550-W</v>
      </c>
      <c r="E3725" s="65" t="str">
        <f>OpportunityTblExcel[[#This Row],[Proposed Solution]]</f>
        <v>Road-550-W</v>
      </c>
      <c r="F3725" s="65" t="str">
        <f t="shared" si="240"/>
        <v>Existing</v>
      </c>
      <c r="G3725" s="65" t="str">
        <f t="shared" si="241"/>
        <v>Product</v>
      </c>
      <c r="H3725" s="65" t="str">
        <f t="shared" si="242"/>
        <v>Override Price</v>
      </c>
      <c r="I3725" s="65" t="str">
        <f t="shared" si="243"/>
        <v>Primary Unit</v>
      </c>
      <c r="J3725" s="66">
        <f>_xlfn.XLOOKUP(OppProd1Table[[#This Row],[Existing Product]],ProductTbl[Product],ProductTbl[Price],,1,1)</f>
        <v>1300</v>
      </c>
      <c r="K3725" s="70">
        <f ca="1">ROUND((OppProd1Table[[#This Row],[Opportunity Value]]/OppProd1Table[[#This Row],[Price per unit]])*0.75,0)</f>
        <v>2</v>
      </c>
      <c r="L3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25" s="71">
        <f ca="1">OppProd1Table[[#This Row],[Price per unit]]*OppProd1Table[[#This Row],[Quantity]]-OppProd1Table[[#This Row],[Manual Discount Amount]]</f>
        <v>2600</v>
      </c>
      <c r="N3725" s="72">
        <f ca="1">OpportunityTblExcel[[#This Row],[Est. revenue]]</f>
        <v>4000</v>
      </c>
    </row>
    <row r="3726" spans="1:14" ht="15.6" thickTop="1" thickBot="1" x14ac:dyDescent="0.35">
      <c r="A3726" s="79">
        <f>RowSeeds[[#This Row],[RandomNumber]]+SeqSeedOppy+ROW()</f>
        <v>692609011668.82922</v>
      </c>
      <c r="B3726" s="80" t="b">
        <f ca="1">IF(OpportunityTblExcel[[#This Row],[Status]] = "Open", TRUE, FALSE)</f>
        <v>0</v>
      </c>
      <c r="C3726" s="65" t="str">
        <f>OpportunityTblExcel[[#This Row],[Topic]]</f>
        <v>Aberdeen Place Spoke &amp; Wheel | Road-150 [SN#692609011668.829]</v>
      </c>
      <c r="D3726" s="65" t="str">
        <f>OppProd1Table[[#This Row],[Existing Product]]</f>
        <v>Road-150</v>
      </c>
      <c r="E3726" s="65" t="str">
        <f>OpportunityTblExcel[[#This Row],[Proposed Solution]]</f>
        <v>Road-150</v>
      </c>
      <c r="F3726" s="65" t="str">
        <f t="shared" si="240"/>
        <v>Existing</v>
      </c>
      <c r="G3726" s="65" t="str">
        <f t="shared" si="241"/>
        <v>Product</v>
      </c>
      <c r="H3726" s="65" t="str">
        <f t="shared" si="242"/>
        <v>Override Price</v>
      </c>
      <c r="I3726" s="65" t="str">
        <f t="shared" si="243"/>
        <v>Primary Unit</v>
      </c>
      <c r="J3726" s="66">
        <f>_xlfn.XLOOKUP(OppProd1Table[[#This Row],[Existing Product]],ProductTbl[Product],ProductTbl[Price],,1,1)</f>
        <v>500</v>
      </c>
      <c r="K3726" s="70">
        <f ca="1">ROUND((OppProd1Table[[#This Row],[Opportunity Value]]/OppProd1Table[[#This Row],[Price per unit]])*0.75,0)</f>
        <v>7</v>
      </c>
      <c r="L3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26" s="71">
        <f ca="1">OppProd1Table[[#This Row],[Price per unit]]*OppProd1Table[[#This Row],[Quantity]]-OppProd1Table[[#This Row],[Manual Discount Amount]]</f>
        <v>3500</v>
      </c>
      <c r="N3726" s="72">
        <f ca="1">OpportunityTblExcel[[#This Row],[Est. revenue]]</f>
        <v>4950</v>
      </c>
    </row>
    <row r="3727" spans="1:14" ht="15.6" thickTop="1" thickBot="1" x14ac:dyDescent="0.35">
      <c r="A3727" s="79">
        <f>RowSeeds[[#This Row],[RandomNumber]]+SeqSeedOppy+ROW()</f>
        <v>706741434648.28491</v>
      </c>
      <c r="B3727" s="80" t="b">
        <f ca="1">IF(OpportunityTblExcel[[#This Row],[Status]] = "Open", TRUE, FALSE)</f>
        <v>0</v>
      </c>
      <c r="C3727" s="65" t="str">
        <f>OpportunityTblExcel[[#This Row],[Topic]]</f>
        <v>Bankside Mix Wheelie Good Bikes | ML Mountain Tire [SN#706741434648.285]</v>
      </c>
      <c r="D3727" s="65" t="str">
        <f>OppProd1Table[[#This Row],[Existing Product]]</f>
        <v>ML Mountain Tire</v>
      </c>
      <c r="E3727" s="65" t="str">
        <f>OpportunityTblExcel[[#This Row],[Proposed Solution]]</f>
        <v>ML Mountain Tire</v>
      </c>
      <c r="F3727" s="65" t="str">
        <f t="shared" si="240"/>
        <v>Existing</v>
      </c>
      <c r="G3727" s="65" t="str">
        <f t="shared" si="241"/>
        <v>Product</v>
      </c>
      <c r="H3727" s="65" t="str">
        <f t="shared" si="242"/>
        <v>Override Price</v>
      </c>
      <c r="I3727" s="65" t="str">
        <f t="shared" si="243"/>
        <v>Primary Unit</v>
      </c>
      <c r="J3727" s="66">
        <f>_xlfn.XLOOKUP(OppProd1Table[[#This Row],[Existing Product]],ProductTbl[Product],ProductTbl[Price],,1,1)</f>
        <v>240</v>
      </c>
      <c r="K3727" s="70">
        <f ca="1">ROUND((OppProd1Table[[#This Row],[Opportunity Value]]/OppProd1Table[[#This Row],[Price per unit]])*0.75,0)</f>
        <v>14</v>
      </c>
      <c r="L3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27" s="71">
        <f ca="1">OppProd1Table[[#This Row],[Price per unit]]*OppProd1Table[[#This Row],[Quantity]]-OppProd1Table[[#This Row],[Manual Discount Amount]]</f>
        <v>3350</v>
      </c>
      <c r="N3727" s="72">
        <f ca="1">OpportunityTblExcel[[#This Row],[Est. revenue]]</f>
        <v>4350</v>
      </c>
    </row>
    <row r="3728" spans="1:14" ht="15.6" thickTop="1" thickBot="1" x14ac:dyDescent="0.35">
      <c r="A3728" s="79">
        <f>RowSeeds[[#This Row],[RandomNumber]]+SeqSeedOppy+ROW()</f>
        <v>280840557988.64575</v>
      </c>
      <c r="B3728" s="80" t="b">
        <f ca="1">IF(OpportunityTblExcel[[#This Row],[Status]] = "Open", TRUE, FALSE)</f>
        <v>0</v>
      </c>
      <c r="C3728" s="65" t="str">
        <f>OpportunityTblExcel[[#This Row],[Topic]]</f>
        <v>Charles II Street Bike Shed | HL Touring Seat/Saddle [SN#280840557988.646]</v>
      </c>
      <c r="D3728" s="65" t="str">
        <f>OppProd1Table[[#This Row],[Existing Product]]</f>
        <v>HL Touring Seat/Saddle</v>
      </c>
      <c r="E3728" s="65" t="str">
        <f>OpportunityTblExcel[[#This Row],[Proposed Solution]]</f>
        <v>HL Touring Seat/Saddle</v>
      </c>
      <c r="F3728" s="65" t="str">
        <f t="shared" si="240"/>
        <v>Existing</v>
      </c>
      <c r="G3728" s="65" t="str">
        <f t="shared" si="241"/>
        <v>Product</v>
      </c>
      <c r="H3728" s="65" t="str">
        <f t="shared" si="242"/>
        <v>Override Price</v>
      </c>
      <c r="I3728" s="65" t="str">
        <f t="shared" si="243"/>
        <v>Primary Unit</v>
      </c>
      <c r="J3728" s="66">
        <f>_xlfn.XLOOKUP(OppProd1Table[[#This Row],[Existing Product]],ProductTbl[Product],ProductTbl[Price],,1,1)</f>
        <v>165</v>
      </c>
      <c r="K3728" s="70">
        <f ca="1">ROUND((OppProd1Table[[#This Row],[Opportunity Value]]/OppProd1Table[[#This Row],[Price per unit]])*0.75,0)</f>
        <v>1</v>
      </c>
      <c r="L3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728" s="71">
        <f ca="1">OppProd1Table[[#This Row],[Price per unit]]*OppProd1Table[[#This Row],[Quantity]]-OppProd1Table[[#This Row],[Manual Discount Amount]]</f>
        <v>150</v>
      </c>
      <c r="N3728" s="72">
        <f ca="1">OpportunityTblExcel[[#This Row],[Est. revenue]]</f>
        <v>150</v>
      </c>
    </row>
    <row r="3729" spans="1:14" ht="15.6" thickTop="1" thickBot="1" x14ac:dyDescent="0.35">
      <c r="A3729" s="79">
        <f>RowSeeds[[#This Row],[RandomNumber]]+SeqSeedOppy+ROW()</f>
        <v>153733377788.01953</v>
      </c>
      <c r="B3729" s="80" t="b">
        <f ca="1">IF(OpportunityTblExcel[[#This Row],[Status]] = "Open", TRUE, FALSE)</f>
        <v>0</v>
      </c>
      <c r="C3729" s="65" t="str">
        <f>OpportunityTblExcel[[#This Row],[Topic]]</f>
        <v>Belgrave Road Bike Loft | HL Road Front Wheel [SN#153733377788.02]</v>
      </c>
      <c r="D3729" s="65" t="str">
        <f>OppProd1Table[[#This Row],[Existing Product]]</f>
        <v>HL Road Front Wheel</v>
      </c>
      <c r="E3729" s="65" t="str">
        <f>OpportunityTblExcel[[#This Row],[Proposed Solution]]</f>
        <v>HL Road Front Wheel</v>
      </c>
      <c r="F3729" s="65" t="str">
        <f t="shared" si="240"/>
        <v>Existing</v>
      </c>
      <c r="G3729" s="65" t="str">
        <f t="shared" si="241"/>
        <v>Product</v>
      </c>
      <c r="H3729" s="65" t="str">
        <f t="shared" si="242"/>
        <v>Override Price</v>
      </c>
      <c r="I3729" s="65" t="str">
        <f t="shared" si="243"/>
        <v>Primary Unit</v>
      </c>
      <c r="J3729" s="66">
        <f>_xlfn.XLOOKUP(OppProd1Table[[#This Row],[Existing Product]],ProductTbl[Product],ProductTbl[Price],,1,1)</f>
        <v>220</v>
      </c>
      <c r="K3729" s="70">
        <f ca="1">ROUND((OppProd1Table[[#This Row],[Opportunity Value]]/OppProd1Table[[#This Row],[Price per unit]])*0.75,0)</f>
        <v>2</v>
      </c>
      <c r="L3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29" s="71">
        <f ca="1">OppProd1Table[[#This Row],[Price per unit]]*OppProd1Table[[#This Row],[Quantity]]-OppProd1Table[[#This Row],[Manual Discount Amount]]</f>
        <v>400</v>
      </c>
      <c r="N3729" s="72">
        <f ca="1">OpportunityTblExcel[[#This Row],[Est. revenue]]</f>
        <v>600</v>
      </c>
    </row>
    <row r="3730" spans="1:14" ht="15.6" thickTop="1" thickBot="1" x14ac:dyDescent="0.35">
      <c r="A3730" s="79">
        <f>RowSeeds[[#This Row],[RandomNumber]]+SeqSeedOppy+ROW()</f>
        <v>121874888230.79553</v>
      </c>
      <c r="B3730" s="80" t="b">
        <f ca="1">IF(OpportunityTblExcel[[#This Row],[Status]] = "Open", TRUE, FALSE)</f>
        <v>0</v>
      </c>
      <c r="C3730" s="65" t="str">
        <f>OpportunityTblExcel[[#This Row],[Topic]]</f>
        <v>Fitzrovia Bike Loft | ML Road Front Wheel [SN#121874888230.796]</v>
      </c>
      <c r="D3730" s="65" t="str">
        <f>OppProd1Table[[#This Row],[Existing Product]]</f>
        <v>ML Road Front Wheel</v>
      </c>
      <c r="E3730" s="65" t="str">
        <f>OpportunityTblExcel[[#This Row],[Proposed Solution]]</f>
        <v>ML Road Front Wheel</v>
      </c>
      <c r="F3730" s="65" t="str">
        <f t="shared" si="240"/>
        <v>Existing</v>
      </c>
      <c r="G3730" s="65" t="str">
        <f t="shared" si="241"/>
        <v>Product</v>
      </c>
      <c r="H3730" s="65" t="str">
        <f t="shared" si="242"/>
        <v>Override Price</v>
      </c>
      <c r="I3730" s="65" t="str">
        <f t="shared" si="243"/>
        <v>Primary Unit</v>
      </c>
      <c r="J3730" s="66">
        <f>_xlfn.XLOOKUP(OppProd1Table[[#This Row],[Existing Product]],ProductTbl[Product],ProductTbl[Price],,1,1)</f>
        <v>265</v>
      </c>
      <c r="K3730" s="70">
        <f ca="1">ROUND((OppProd1Table[[#This Row],[Opportunity Value]]/OppProd1Table[[#This Row],[Price per unit]])*0.75,0)</f>
        <v>15</v>
      </c>
      <c r="L3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30" s="71">
        <f ca="1">OppProd1Table[[#This Row],[Price per unit]]*OppProd1Table[[#This Row],[Quantity]]-OppProd1Table[[#This Row],[Manual Discount Amount]]</f>
        <v>3950</v>
      </c>
      <c r="N3730" s="72">
        <f ca="1">OpportunityTblExcel[[#This Row],[Est. revenue]]</f>
        <v>5350</v>
      </c>
    </row>
    <row r="3731" spans="1:14" ht="15.6" thickTop="1" thickBot="1" x14ac:dyDescent="0.35">
      <c r="A3731" s="79">
        <f>RowSeeds[[#This Row],[RandomNumber]]+SeqSeedOppy+ROW()</f>
        <v>95131667854.227173</v>
      </c>
      <c r="B3731" s="80" t="b">
        <f ca="1">IF(OpportunityTblExcel[[#This Row],[Status]] = "Open", TRUE, FALSE)</f>
        <v>0</v>
      </c>
      <c r="C3731" s="65" t="str">
        <f>OpportunityTblExcel[[#This Row],[Topic]]</f>
        <v>Craven Street Bike Emporium | Sport-100 [SN#95131667854.2272]</v>
      </c>
      <c r="D3731" s="65" t="str">
        <f>OppProd1Table[[#This Row],[Existing Product]]</f>
        <v>Sport-100</v>
      </c>
      <c r="E3731" s="65" t="str">
        <f>OpportunityTblExcel[[#This Row],[Proposed Solution]]</f>
        <v>Sport-100</v>
      </c>
      <c r="F3731" s="65" t="str">
        <f t="shared" si="240"/>
        <v>Existing</v>
      </c>
      <c r="G3731" s="65" t="str">
        <f t="shared" si="241"/>
        <v>Product</v>
      </c>
      <c r="H3731" s="65" t="str">
        <f t="shared" si="242"/>
        <v>Override Price</v>
      </c>
      <c r="I3731" s="65" t="str">
        <f t="shared" si="243"/>
        <v>Primary Unit</v>
      </c>
      <c r="J3731" s="66">
        <f>_xlfn.XLOOKUP(OppProd1Table[[#This Row],[Existing Product]],ProductTbl[Product],ProductTbl[Price],,1,1)</f>
        <v>200</v>
      </c>
      <c r="K3731" s="70">
        <f ca="1">ROUND((OppProd1Table[[#This Row],[Opportunity Value]]/OppProd1Table[[#This Row],[Price per unit]])*0.75,0)</f>
        <v>16</v>
      </c>
      <c r="L3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31" s="71">
        <f ca="1">OppProd1Table[[#This Row],[Price per unit]]*OppProd1Table[[#This Row],[Quantity]]-OppProd1Table[[#This Row],[Manual Discount Amount]]</f>
        <v>3200</v>
      </c>
      <c r="N3731" s="72">
        <f ca="1">OpportunityTblExcel[[#This Row],[Est. revenue]]</f>
        <v>4150</v>
      </c>
    </row>
    <row r="3732" spans="1:14" ht="15.6" thickTop="1" thickBot="1" x14ac:dyDescent="0.35">
      <c r="A3732" s="79">
        <f>RowSeeds[[#This Row],[RandomNumber]]+SeqSeedOppy+ROW()</f>
        <v>538806758170.31812</v>
      </c>
      <c r="B3732" s="80" t="b">
        <f ca="1">IF(OpportunityTblExcel[[#This Row],[Status]] = "Open", TRUE, FALSE)</f>
        <v>0</v>
      </c>
      <c r="C3732" s="65" t="str">
        <f>OpportunityTblExcel[[#This Row],[Topic]]</f>
        <v>Aberdeen Place Spoke &amp; Wheel | Men's Bib-Shorts [SN#538806758170.318]</v>
      </c>
      <c r="D3732" s="65" t="str">
        <f>OppProd1Table[[#This Row],[Existing Product]]</f>
        <v>Men's Bib-Shorts</v>
      </c>
      <c r="E3732" s="65" t="str">
        <f>OpportunityTblExcel[[#This Row],[Proposed Solution]]</f>
        <v>Men's Bib-Shorts</v>
      </c>
      <c r="F3732" s="65" t="str">
        <f t="shared" si="240"/>
        <v>Existing</v>
      </c>
      <c r="G3732" s="65" t="str">
        <f t="shared" si="241"/>
        <v>Product</v>
      </c>
      <c r="H3732" s="65" t="str">
        <f t="shared" si="242"/>
        <v>Override Price</v>
      </c>
      <c r="I3732" s="65" t="str">
        <f t="shared" si="243"/>
        <v>Primary Unit</v>
      </c>
      <c r="J3732" s="66">
        <f>_xlfn.XLOOKUP(OppProd1Table[[#This Row],[Existing Product]],ProductTbl[Product],ProductTbl[Price],,1,1)</f>
        <v>10</v>
      </c>
      <c r="K3732" s="70">
        <f ca="1">ROUND((OppProd1Table[[#This Row],[Opportunity Value]]/OppProd1Table[[#This Row],[Price per unit]])*0.75,0)</f>
        <v>30</v>
      </c>
      <c r="L3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32" s="71">
        <f ca="1">OppProd1Table[[#This Row],[Price per unit]]*OppProd1Table[[#This Row],[Quantity]]-OppProd1Table[[#This Row],[Manual Discount Amount]]</f>
        <v>300</v>
      </c>
      <c r="N3732" s="72">
        <f ca="1">OpportunityTblExcel[[#This Row],[Est. revenue]]</f>
        <v>400</v>
      </c>
    </row>
    <row r="3733" spans="1:14" ht="15.6" thickTop="1" thickBot="1" x14ac:dyDescent="0.35">
      <c r="A3733" s="79">
        <f>RowSeeds[[#This Row],[RandomNumber]]+SeqSeedOppy+ROW()</f>
        <v>462594435179.37415</v>
      </c>
      <c r="B3733" s="80" t="b">
        <f ca="1">IF(OpportunityTblExcel[[#This Row],[Status]] = "Open", TRUE, FALSE)</f>
        <v>0</v>
      </c>
      <c r="C3733" s="65" t="str">
        <f>OpportunityTblExcel[[#This Row],[Topic]]</f>
        <v>Elizabeth Bridge Bike Loft | Mountain-100 [SN#462594435179.374]</v>
      </c>
      <c r="D3733" s="65" t="str">
        <f>OppProd1Table[[#This Row],[Existing Product]]</f>
        <v>Mountain-100</v>
      </c>
      <c r="E3733" s="65" t="str">
        <f>OpportunityTblExcel[[#This Row],[Proposed Solution]]</f>
        <v>Mountain-100</v>
      </c>
      <c r="F3733" s="65" t="str">
        <f t="shared" si="240"/>
        <v>Existing</v>
      </c>
      <c r="G3733" s="65" t="str">
        <f t="shared" si="241"/>
        <v>Product</v>
      </c>
      <c r="H3733" s="65" t="str">
        <f t="shared" si="242"/>
        <v>Override Price</v>
      </c>
      <c r="I3733" s="65" t="str">
        <f t="shared" si="243"/>
        <v>Primary Unit</v>
      </c>
      <c r="J3733" s="66">
        <f>_xlfn.XLOOKUP(OppProd1Table[[#This Row],[Existing Product]],ProductTbl[Product],ProductTbl[Price],,1,1)</f>
        <v>1560</v>
      </c>
      <c r="K3733" s="70">
        <f ca="1">ROUND((OppProd1Table[[#This Row],[Opportunity Value]]/OppProd1Table[[#This Row],[Price per unit]])*0.75,0)</f>
        <v>4</v>
      </c>
      <c r="L3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33" s="71">
        <f ca="1">OppProd1Table[[#This Row],[Price per unit]]*OppProd1Table[[#This Row],[Quantity]]-OppProd1Table[[#This Row],[Manual Discount Amount]]</f>
        <v>6200</v>
      </c>
      <c r="N3733" s="72">
        <f ca="1">OpportunityTblExcel[[#This Row],[Est. revenue]]</f>
        <v>8400</v>
      </c>
    </row>
    <row r="3734" spans="1:14" ht="15.6" thickTop="1" thickBot="1" x14ac:dyDescent="0.35">
      <c r="A3734" s="79">
        <f>RowSeeds[[#This Row],[RandomNumber]]+SeqSeedOppy+ROW()</f>
        <v>936634621262.50708</v>
      </c>
      <c r="B3734" s="80" t="b">
        <f ca="1">IF(OpportunityTblExcel[[#This Row],[Status]] = "Open", TRUE, FALSE)</f>
        <v>0</v>
      </c>
      <c r="C3734" s="65" t="str">
        <f>OpportunityTblExcel[[#This Row],[Topic]]</f>
        <v>Peterborough Road Urban Cyclery | Racing Socks [SN#936634621262.507]</v>
      </c>
      <c r="D3734" s="65" t="str">
        <f>OppProd1Table[[#This Row],[Existing Product]]</f>
        <v>Racing Socks</v>
      </c>
      <c r="E3734" s="65" t="str">
        <f>OpportunityTblExcel[[#This Row],[Proposed Solution]]</f>
        <v>Racing Socks</v>
      </c>
      <c r="F3734" s="65" t="str">
        <f t="shared" si="240"/>
        <v>Existing</v>
      </c>
      <c r="G3734" s="65" t="str">
        <f t="shared" si="241"/>
        <v>Product</v>
      </c>
      <c r="H3734" s="65" t="str">
        <f t="shared" si="242"/>
        <v>Override Price</v>
      </c>
      <c r="I3734" s="65" t="str">
        <f t="shared" si="243"/>
        <v>Primary Unit</v>
      </c>
      <c r="J3734" s="66">
        <f>_xlfn.XLOOKUP(OppProd1Table[[#This Row],[Existing Product]],ProductTbl[Product],ProductTbl[Price],,1,1)</f>
        <v>10</v>
      </c>
      <c r="K3734" s="70">
        <f ca="1">ROUND((OppProd1Table[[#This Row],[Opportunity Value]]/OppProd1Table[[#This Row],[Price per unit]])*0.75,0)</f>
        <v>38</v>
      </c>
      <c r="L3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34" s="71">
        <f ca="1">OppProd1Table[[#This Row],[Price per unit]]*OppProd1Table[[#This Row],[Quantity]]-OppProd1Table[[#This Row],[Manual Discount Amount]]</f>
        <v>350</v>
      </c>
      <c r="N3734" s="72">
        <f ca="1">OpportunityTblExcel[[#This Row],[Est. revenue]]</f>
        <v>500</v>
      </c>
    </row>
    <row r="3735" spans="1:14" ht="15.6" thickTop="1" thickBot="1" x14ac:dyDescent="0.35">
      <c r="A3735" s="79">
        <f>RowSeeds[[#This Row],[RandomNumber]]+SeqSeedOppy+ROW()</f>
        <v>236514525801.36292</v>
      </c>
      <c r="B3735" s="80" t="b">
        <f ca="1">IF(OpportunityTblExcel[[#This Row],[Status]] = "Open", TRUE, FALSE)</f>
        <v>0</v>
      </c>
      <c r="C3735" s="65" t="str">
        <f>OpportunityTblExcel[[#This Row],[Topic]]</f>
        <v>Queen Mary's London Spokes | Cable Lock [SN#236514525801.363]</v>
      </c>
      <c r="D3735" s="65" t="str">
        <f>OppProd1Table[[#This Row],[Existing Product]]</f>
        <v>Cable Lock</v>
      </c>
      <c r="E3735" s="65" t="str">
        <f>OpportunityTblExcel[[#This Row],[Proposed Solution]]</f>
        <v>Cable Lock</v>
      </c>
      <c r="F3735" s="65" t="str">
        <f t="shared" si="240"/>
        <v>Existing</v>
      </c>
      <c r="G3735" s="65" t="str">
        <f t="shared" si="241"/>
        <v>Product</v>
      </c>
      <c r="H3735" s="65" t="str">
        <f t="shared" si="242"/>
        <v>Override Price</v>
      </c>
      <c r="I3735" s="65" t="str">
        <f t="shared" si="243"/>
        <v>Primary Unit</v>
      </c>
      <c r="J3735" s="66">
        <f>_xlfn.XLOOKUP(OppProd1Table[[#This Row],[Existing Product]],ProductTbl[Product],ProductTbl[Price],,1,1)</f>
        <v>55</v>
      </c>
      <c r="K3735" s="70">
        <f ca="1">ROUND((OppProd1Table[[#This Row],[Opportunity Value]]/OppProd1Table[[#This Row],[Price per unit]])*0.75,0)</f>
        <v>11</v>
      </c>
      <c r="L3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735" s="71">
        <f ca="1">OppProd1Table[[#This Row],[Price per unit]]*OppProd1Table[[#This Row],[Quantity]]-OppProd1Table[[#This Row],[Manual Discount Amount]]</f>
        <v>600</v>
      </c>
      <c r="N3735" s="72">
        <f ca="1">OpportunityTblExcel[[#This Row],[Est. revenue]]</f>
        <v>800</v>
      </c>
    </row>
    <row r="3736" spans="1:14" ht="15.6" thickTop="1" thickBot="1" x14ac:dyDescent="0.35">
      <c r="A3736" s="79">
        <f>RowSeeds[[#This Row],[RandomNumber]]+SeqSeedOppy+ROW()</f>
        <v>444171201424.70129</v>
      </c>
      <c r="B3736" s="80" t="b">
        <f ca="1">IF(OpportunityTblExcel[[#This Row],[Status]] = "Open", TRUE, FALSE)</f>
        <v>0</v>
      </c>
      <c r="C3736" s="65" t="str">
        <f>OpportunityTblExcel[[#This Row],[Topic]]</f>
        <v>Culvert Road Cycle Hub | Fender Set - Mountain [SN#444171201424.701]</v>
      </c>
      <c r="D3736" s="65" t="str">
        <f>OppProd1Table[[#This Row],[Existing Product]]</f>
        <v>Fender Set - Mountain</v>
      </c>
      <c r="E3736" s="65" t="str">
        <f>OpportunityTblExcel[[#This Row],[Proposed Solution]]</f>
        <v>Fender Set - Mountain</v>
      </c>
      <c r="F3736" s="65" t="str">
        <f t="shared" si="240"/>
        <v>Existing</v>
      </c>
      <c r="G3736" s="65" t="str">
        <f t="shared" si="241"/>
        <v>Product</v>
      </c>
      <c r="H3736" s="65" t="str">
        <f t="shared" si="242"/>
        <v>Override Price</v>
      </c>
      <c r="I3736" s="65" t="str">
        <f t="shared" si="243"/>
        <v>Primary Unit</v>
      </c>
      <c r="J3736" s="66">
        <f>_xlfn.XLOOKUP(OppProd1Table[[#This Row],[Existing Product]],ProductTbl[Product],ProductTbl[Price],,1,1)</f>
        <v>120</v>
      </c>
      <c r="K3736" s="70">
        <f ca="1">ROUND((OppProd1Table[[#This Row],[Opportunity Value]]/OppProd1Table[[#This Row],[Price per unit]])*0.75,0)</f>
        <v>2</v>
      </c>
      <c r="L3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36" s="71">
        <f ca="1">OppProd1Table[[#This Row],[Price per unit]]*OppProd1Table[[#This Row],[Quantity]]-OppProd1Table[[#This Row],[Manual Discount Amount]]</f>
        <v>200</v>
      </c>
      <c r="N3736" s="72">
        <f ca="1">OpportunityTblExcel[[#This Row],[Est. revenue]]</f>
        <v>300</v>
      </c>
    </row>
    <row r="3737" spans="1:14" ht="15.6" thickTop="1" thickBot="1" x14ac:dyDescent="0.35">
      <c r="A3737" s="79">
        <f>RowSeeds[[#This Row],[RandomNumber]]+SeqSeedOppy+ROW()</f>
        <v>226224384530.28406</v>
      </c>
      <c r="B3737" s="80" t="b">
        <f ca="1">IF(OpportunityTblExcel[[#This Row],[Status]] = "Open", TRUE, FALSE)</f>
        <v>0</v>
      </c>
      <c r="C3737" s="65" t="str">
        <f>OpportunityTblExcel[[#This Row],[Topic]]</f>
        <v>Charles II Street Cycle Lounge | ML Mountain Frame [SN#226224384530.284]</v>
      </c>
      <c r="D3737" s="65" t="str">
        <f>OppProd1Table[[#This Row],[Existing Product]]</f>
        <v>ML Mountain Frame</v>
      </c>
      <c r="E3737" s="65" t="str">
        <f>OpportunityTblExcel[[#This Row],[Proposed Solution]]</f>
        <v>ML Mountain Frame</v>
      </c>
      <c r="F3737" s="65" t="str">
        <f t="shared" si="240"/>
        <v>Existing</v>
      </c>
      <c r="G3737" s="65" t="str">
        <f t="shared" si="241"/>
        <v>Product</v>
      </c>
      <c r="H3737" s="65" t="str">
        <f t="shared" si="242"/>
        <v>Override Price</v>
      </c>
      <c r="I3737" s="65" t="str">
        <f t="shared" si="243"/>
        <v>Primary Unit</v>
      </c>
      <c r="J3737" s="66">
        <f>_xlfn.XLOOKUP(OppProd1Table[[#This Row],[Existing Product]],ProductTbl[Product],ProductTbl[Price],,1,1)</f>
        <v>250</v>
      </c>
      <c r="K3737" s="70">
        <f ca="1">ROUND((OppProd1Table[[#This Row],[Opportunity Value]]/OppProd1Table[[#This Row],[Price per unit]])*0.75,0)</f>
        <v>12</v>
      </c>
      <c r="L3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37" s="71">
        <f ca="1">OppProd1Table[[#This Row],[Price per unit]]*OppProd1Table[[#This Row],[Quantity]]-OppProd1Table[[#This Row],[Manual Discount Amount]]</f>
        <v>3000</v>
      </c>
      <c r="N3737" s="72">
        <f ca="1">OpportunityTblExcel[[#This Row],[Est. revenue]]</f>
        <v>3950</v>
      </c>
    </row>
    <row r="3738" spans="1:14" ht="15.6" thickTop="1" thickBot="1" x14ac:dyDescent="0.35">
      <c r="A3738" s="79">
        <f>RowSeeds[[#This Row],[RandomNumber]]+SeqSeedOppy+ROW()</f>
        <v>329478582537.06128</v>
      </c>
      <c r="B3738" s="80" t="b">
        <f ca="1">IF(OpportunityTblExcel[[#This Row],[Status]] = "Open", TRUE, FALSE)</f>
        <v>0</v>
      </c>
      <c r="C3738" s="65" t="str">
        <f>OpportunityTblExcel[[#This Row],[Topic]]</f>
        <v>Stanley Grove Bike Emporium | LL Road Tire [SN#329478582537.061]</v>
      </c>
      <c r="D3738" s="65" t="str">
        <f>OppProd1Table[[#This Row],[Existing Product]]</f>
        <v>LL Road Tire</v>
      </c>
      <c r="E3738" s="65" t="str">
        <f>OpportunityTblExcel[[#This Row],[Proposed Solution]]</f>
        <v>LL Road Tire</v>
      </c>
      <c r="F3738" s="65" t="str">
        <f t="shared" si="240"/>
        <v>Existing</v>
      </c>
      <c r="G3738" s="65" t="str">
        <f t="shared" si="241"/>
        <v>Product</v>
      </c>
      <c r="H3738" s="65" t="str">
        <f t="shared" si="242"/>
        <v>Override Price</v>
      </c>
      <c r="I3738" s="65" t="str">
        <f t="shared" si="243"/>
        <v>Primary Unit</v>
      </c>
      <c r="J3738" s="66">
        <f>_xlfn.XLOOKUP(OppProd1Table[[#This Row],[Existing Product]],ProductTbl[Product],ProductTbl[Price],,1,1)</f>
        <v>235</v>
      </c>
      <c r="K3738" s="70">
        <f ca="1">ROUND((OppProd1Table[[#This Row],[Opportunity Value]]/OppProd1Table[[#This Row],[Price per unit]])*0.75,0)</f>
        <v>22</v>
      </c>
      <c r="L3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38" s="71">
        <f ca="1">OppProd1Table[[#This Row],[Price per unit]]*OppProd1Table[[#This Row],[Quantity]]-OppProd1Table[[#This Row],[Manual Discount Amount]]</f>
        <v>5150</v>
      </c>
      <c r="N3738" s="72">
        <f ca="1">OpportunityTblExcel[[#This Row],[Est. revenue]]</f>
        <v>7000</v>
      </c>
    </row>
    <row r="3739" spans="1:14" ht="15.6" thickTop="1" thickBot="1" x14ac:dyDescent="0.35">
      <c r="A3739" s="79">
        <f>RowSeeds[[#This Row],[RandomNumber]]+SeqSeedOppy+ROW()</f>
        <v>442636612245.90479</v>
      </c>
      <c r="B3739" s="80" t="b">
        <f ca="1">IF(OpportunityTblExcel[[#This Row],[Status]] = "Open", TRUE, FALSE)</f>
        <v>0</v>
      </c>
      <c r="C3739" s="65" t="str">
        <f>OpportunityTblExcel[[#This Row],[Topic]]</f>
        <v>Clinton Road Spokes &amp; Saddles | HL Touring Seat/Saddle [SN#442636612245.905]</v>
      </c>
      <c r="D3739" s="65" t="str">
        <f>OppProd1Table[[#This Row],[Existing Product]]</f>
        <v>HL Touring Seat/Saddle</v>
      </c>
      <c r="E3739" s="65" t="str">
        <f>OpportunityTblExcel[[#This Row],[Proposed Solution]]</f>
        <v>HL Touring Seat/Saddle</v>
      </c>
      <c r="F3739" s="65" t="str">
        <f t="shared" si="240"/>
        <v>Existing</v>
      </c>
      <c r="G3739" s="65" t="str">
        <f t="shared" si="241"/>
        <v>Product</v>
      </c>
      <c r="H3739" s="65" t="str">
        <f t="shared" si="242"/>
        <v>Override Price</v>
      </c>
      <c r="I3739" s="65" t="str">
        <f t="shared" si="243"/>
        <v>Primary Unit</v>
      </c>
      <c r="J3739" s="66">
        <f>_xlfn.XLOOKUP(OppProd1Table[[#This Row],[Existing Product]],ProductTbl[Product],ProductTbl[Price],,1,1)</f>
        <v>165</v>
      </c>
      <c r="K3739" s="70">
        <f ca="1">ROUND((OppProd1Table[[#This Row],[Opportunity Value]]/OppProd1Table[[#This Row],[Price per unit]])*0.75,0)</f>
        <v>3</v>
      </c>
      <c r="L3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739" s="71">
        <f ca="1">OppProd1Table[[#This Row],[Price per unit]]*OppProd1Table[[#This Row],[Quantity]]-OppProd1Table[[#This Row],[Manual Discount Amount]]</f>
        <v>450</v>
      </c>
      <c r="N3739" s="72">
        <f ca="1">OpportunityTblExcel[[#This Row],[Est. revenue]]</f>
        <v>750</v>
      </c>
    </row>
    <row r="3740" spans="1:14" ht="15.6" thickTop="1" thickBot="1" x14ac:dyDescent="0.35">
      <c r="A3740" s="79">
        <f>RowSeeds[[#This Row],[RandomNumber]]+SeqSeedOppy+ROW()</f>
        <v>264437745933.96033</v>
      </c>
      <c r="B3740" s="80" t="b">
        <f ca="1">IF(OpportunityTblExcel[[#This Row],[Status]] = "Open", TRUE, FALSE)</f>
        <v>0</v>
      </c>
      <c r="C3740" s="65" t="str">
        <f>OpportunityTblExcel[[#This Row],[Topic]]</f>
        <v>Harford Street Bike Barn | HL Mountain Rear Wheel [SN#264437745933.96]</v>
      </c>
      <c r="D3740" s="65" t="str">
        <f>OppProd1Table[[#This Row],[Existing Product]]</f>
        <v>HL Mountain Rear Wheel</v>
      </c>
      <c r="E3740" s="65" t="str">
        <f>OpportunityTblExcel[[#This Row],[Proposed Solution]]</f>
        <v>HL Mountain Rear Wheel</v>
      </c>
      <c r="F3740" s="65" t="str">
        <f t="shared" si="240"/>
        <v>Existing</v>
      </c>
      <c r="G3740" s="65" t="str">
        <f t="shared" si="241"/>
        <v>Product</v>
      </c>
      <c r="H3740" s="65" t="str">
        <f t="shared" si="242"/>
        <v>Override Price</v>
      </c>
      <c r="I3740" s="65" t="str">
        <f t="shared" si="243"/>
        <v>Primary Unit</v>
      </c>
      <c r="J3740" s="66">
        <f>_xlfn.XLOOKUP(OppProd1Table[[#This Row],[Existing Product]],ProductTbl[Product],ProductTbl[Price],,1,1)</f>
        <v>215</v>
      </c>
      <c r="K3740" s="70">
        <f ca="1">ROUND((OppProd1Table[[#This Row],[Opportunity Value]]/OppProd1Table[[#This Row],[Price per unit]])*0.75,0)</f>
        <v>10</v>
      </c>
      <c r="L3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40" s="71">
        <f ca="1">OppProd1Table[[#This Row],[Price per unit]]*OppProd1Table[[#This Row],[Quantity]]-OppProd1Table[[#This Row],[Manual Discount Amount]]</f>
        <v>2150</v>
      </c>
      <c r="N3740" s="72">
        <f ca="1">OpportunityTblExcel[[#This Row],[Est. revenue]]</f>
        <v>2950</v>
      </c>
    </row>
    <row r="3741" spans="1:14" ht="15.6" thickTop="1" thickBot="1" x14ac:dyDescent="0.35">
      <c r="A3741" s="79">
        <f>RowSeeds[[#This Row],[RandomNumber]]+SeqSeedOppy+ROW()</f>
        <v>46770330628.703735</v>
      </c>
      <c r="B3741" s="80" t="b">
        <f ca="1">IF(OpportunityTblExcel[[#This Row],[Status]] = "Open", TRUE, FALSE)</f>
        <v>0</v>
      </c>
      <c r="C3741" s="65" t="str">
        <f>OpportunityTblExcel[[#This Row],[Topic]]</f>
        <v>Eaton Square Bike Shed | Road-250 [SN#46770330628.7037]</v>
      </c>
      <c r="D3741" s="65" t="str">
        <f>OppProd1Table[[#This Row],[Existing Product]]</f>
        <v>Road-250</v>
      </c>
      <c r="E3741" s="65" t="str">
        <f>OpportunityTblExcel[[#This Row],[Proposed Solution]]</f>
        <v>Road-250</v>
      </c>
      <c r="F3741" s="65" t="str">
        <f t="shared" si="240"/>
        <v>Existing</v>
      </c>
      <c r="G3741" s="65" t="str">
        <f t="shared" si="241"/>
        <v>Product</v>
      </c>
      <c r="H3741" s="65" t="str">
        <f t="shared" si="242"/>
        <v>Override Price</v>
      </c>
      <c r="I3741" s="65" t="str">
        <f t="shared" si="243"/>
        <v>Primary Unit</v>
      </c>
      <c r="J3741" s="66">
        <f>_xlfn.XLOOKUP(OppProd1Table[[#This Row],[Existing Product]],ProductTbl[Product],ProductTbl[Price],,1,1)</f>
        <v>1125</v>
      </c>
      <c r="K3741" s="70">
        <f ca="1">ROUND((OppProd1Table[[#This Row],[Opportunity Value]]/OppProd1Table[[#This Row],[Price per unit]])*0.75,0)</f>
        <v>12</v>
      </c>
      <c r="L3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41" s="71">
        <f ca="1">OppProd1Table[[#This Row],[Price per unit]]*OppProd1Table[[#This Row],[Quantity]]-OppProd1Table[[#This Row],[Manual Discount Amount]]</f>
        <v>13500</v>
      </c>
      <c r="N3741" s="72">
        <f ca="1">OpportunityTblExcel[[#This Row],[Est. revenue]]</f>
        <v>17400</v>
      </c>
    </row>
    <row r="3742" spans="1:14" ht="15.6" thickTop="1" thickBot="1" x14ac:dyDescent="0.35">
      <c r="A3742" s="79">
        <f>RowSeeds[[#This Row],[RandomNumber]]+SeqSeedOppy+ROW()</f>
        <v>221143113791.77417</v>
      </c>
      <c r="B3742" s="80" t="b">
        <f ca="1">IF(OpportunityTblExcel[[#This Row],[Status]] = "Open", TRUE, FALSE)</f>
        <v>0</v>
      </c>
      <c r="C3742" s="65" t="str">
        <f>OpportunityTblExcel[[#This Row],[Topic]]</f>
        <v>Poured Lines Pedal &amp; Chain | ML Mountain Rear Wheel [SN#221143113791.774]</v>
      </c>
      <c r="D3742" s="65" t="str">
        <f>OppProd1Table[[#This Row],[Existing Product]]</f>
        <v>ML Mountain Rear Wheel</v>
      </c>
      <c r="E3742" s="65" t="str">
        <f>OpportunityTblExcel[[#This Row],[Proposed Solution]]</f>
        <v>ML Mountain Rear Wheel</v>
      </c>
      <c r="F3742" s="65" t="str">
        <f t="shared" si="240"/>
        <v>Existing</v>
      </c>
      <c r="G3742" s="65" t="str">
        <f t="shared" si="241"/>
        <v>Product</v>
      </c>
      <c r="H3742" s="65" t="str">
        <f t="shared" si="242"/>
        <v>Override Price</v>
      </c>
      <c r="I3742" s="65" t="str">
        <f t="shared" si="243"/>
        <v>Primary Unit</v>
      </c>
      <c r="J3742" s="66">
        <f>_xlfn.XLOOKUP(OppProd1Table[[#This Row],[Existing Product]],ProductTbl[Product],ProductTbl[Price],,1,1)</f>
        <v>280</v>
      </c>
      <c r="K3742" s="70">
        <f ca="1">ROUND((OppProd1Table[[#This Row],[Opportunity Value]]/OppProd1Table[[#This Row],[Price per unit]])*0.75,0)</f>
        <v>8</v>
      </c>
      <c r="L3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42" s="71">
        <f ca="1">OppProd1Table[[#This Row],[Price per unit]]*OppProd1Table[[#This Row],[Quantity]]-OppProd1Table[[#This Row],[Manual Discount Amount]]</f>
        <v>2200</v>
      </c>
      <c r="N3742" s="72">
        <f ca="1">OpportunityTblExcel[[#This Row],[Est. revenue]]</f>
        <v>2900</v>
      </c>
    </row>
    <row r="3743" spans="1:14" ht="15.6" thickTop="1" thickBot="1" x14ac:dyDescent="0.35">
      <c r="A3743" s="79">
        <f>RowSeeds[[#This Row],[RandomNumber]]+SeqSeedOppy+ROW()</f>
        <v>774657688386.79211</v>
      </c>
      <c r="B3743" s="80" t="b">
        <f ca="1">IF(OpportunityTblExcel[[#This Row],[Status]] = "Open", TRUE, FALSE)</f>
        <v>0</v>
      </c>
      <c r="C3743" s="65" t="str">
        <f>OpportunityTblExcel[[#This Row],[Topic]]</f>
        <v>Ashley Crescent Bike Boutique | Road-650 [SN#774657688386.792]</v>
      </c>
      <c r="D3743" s="65" t="str">
        <f>OppProd1Table[[#This Row],[Existing Product]]</f>
        <v>Road-650</v>
      </c>
      <c r="E3743" s="65" t="str">
        <f>OpportunityTblExcel[[#This Row],[Proposed Solution]]</f>
        <v>Road-650</v>
      </c>
      <c r="F3743" s="65" t="str">
        <f t="shared" si="240"/>
        <v>Existing</v>
      </c>
      <c r="G3743" s="65" t="str">
        <f t="shared" si="241"/>
        <v>Product</v>
      </c>
      <c r="H3743" s="65" t="str">
        <f t="shared" si="242"/>
        <v>Override Price</v>
      </c>
      <c r="I3743" s="65" t="str">
        <f t="shared" si="243"/>
        <v>Primary Unit</v>
      </c>
      <c r="J3743" s="66">
        <f>_xlfn.XLOOKUP(OppProd1Table[[#This Row],[Existing Product]],ProductTbl[Product],ProductTbl[Price],,1,1)</f>
        <v>1300</v>
      </c>
      <c r="K3743" s="70">
        <f ca="1">ROUND((OppProd1Table[[#This Row],[Opportunity Value]]/OppProd1Table[[#This Row],[Price per unit]])*0.75,0)</f>
        <v>3</v>
      </c>
      <c r="L3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43" s="71">
        <f ca="1">OppProd1Table[[#This Row],[Price per unit]]*OppProd1Table[[#This Row],[Quantity]]-OppProd1Table[[#This Row],[Manual Discount Amount]]</f>
        <v>3900</v>
      </c>
      <c r="N3743" s="72">
        <f ca="1">OpportunityTblExcel[[#This Row],[Est. revenue]]</f>
        <v>5600</v>
      </c>
    </row>
    <row r="3744" spans="1:14" ht="15.6" thickTop="1" thickBot="1" x14ac:dyDescent="0.35">
      <c r="A3744" s="79">
        <f>RowSeeds[[#This Row],[RandomNumber]]+SeqSeedOppy+ROW()</f>
        <v>91881275280.013916</v>
      </c>
      <c r="B3744" s="80" t="b">
        <f ca="1">IF(OpportunityTblExcel[[#This Row],[Status]] = "Open", TRUE, FALSE)</f>
        <v>0</v>
      </c>
      <c r="C3744" s="65" t="str">
        <f>OpportunityTblExcel[[#This Row],[Topic]]</f>
        <v>West End Cycle City | Mountain Tire Tube [SN#91881275280.0139]</v>
      </c>
      <c r="D3744" s="65" t="str">
        <f>OppProd1Table[[#This Row],[Existing Product]]</f>
        <v>Mountain Tire Tube</v>
      </c>
      <c r="E3744" s="65" t="str">
        <f>OpportunityTblExcel[[#This Row],[Proposed Solution]]</f>
        <v>Mountain Tire Tube</v>
      </c>
      <c r="F3744" s="65" t="str">
        <f t="shared" si="240"/>
        <v>Existing</v>
      </c>
      <c r="G3744" s="65" t="str">
        <f t="shared" si="241"/>
        <v>Product</v>
      </c>
      <c r="H3744" s="65" t="str">
        <f t="shared" si="242"/>
        <v>Override Price</v>
      </c>
      <c r="I3744" s="65" t="str">
        <f t="shared" si="243"/>
        <v>Primary Unit</v>
      </c>
      <c r="J3744" s="66">
        <f>_xlfn.XLOOKUP(OppProd1Table[[#This Row],[Existing Product]],ProductTbl[Product],ProductTbl[Price],,1,1)</f>
        <v>45</v>
      </c>
      <c r="K3744" s="70">
        <f ca="1">ROUND((OppProd1Table[[#This Row],[Opportunity Value]]/OppProd1Table[[#This Row],[Price per unit]])*0.75,0)</f>
        <v>7</v>
      </c>
      <c r="L3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744" s="71">
        <f ca="1">OppProd1Table[[#This Row],[Price per unit]]*OppProd1Table[[#This Row],[Quantity]]-OppProd1Table[[#This Row],[Manual Discount Amount]]</f>
        <v>300</v>
      </c>
      <c r="N3744" s="72">
        <f ca="1">OpportunityTblExcel[[#This Row],[Est. revenue]]</f>
        <v>400</v>
      </c>
    </row>
    <row r="3745" spans="1:14" ht="15.6" thickTop="1" thickBot="1" x14ac:dyDescent="0.35">
      <c r="A3745" s="79">
        <f>RowSeeds[[#This Row],[RandomNumber]]+SeqSeedOppy+ROW()</f>
        <v>118083643066.39783</v>
      </c>
      <c r="B3745" s="80" t="b">
        <f ca="1">IF(OpportunityTblExcel[[#This Row],[Status]] = "Open", TRUE, FALSE)</f>
        <v>0</v>
      </c>
      <c r="C3745" s="65" t="str">
        <f>OpportunityTblExcel[[#This Row],[Topic]]</f>
        <v>Kingsway Southbound Urban Wheels | Bike Wash [SN#118083643066.398]</v>
      </c>
      <c r="D3745" s="65" t="str">
        <f>OppProd1Table[[#This Row],[Existing Product]]</f>
        <v>Bike Wash</v>
      </c>
      <c r="E3745" s="65" t="str">
        <f>OpportunityTblExcel[[#This Row],[Proposed Solution]]</f>
        <v>Bike Wash</v>
      </c>
      <c r="F3745" s="65" t="str">
        <f t="shared" si="240"/>
        <v>Existing</v>
      </c>
      <c r="G3745" s="65" t="str">
        <f t="shared" si="241"/>
        <v>Product</v>
      </c>
      <c r="H3745" s="65" t="str">
        <f t="shared" si="242"/>
        <v>Override Price</v>
      </c>
      <c r="I3745" s="65" t="str">
        <f t="shared" si="243"/>
        <v>Primary Unit</v>
      </c>
      <c r="J3745" s="66">
        <f>_xlfn.XLOOKUP(OppProd1Table[[#This Row],[Existing Product]],ProductTbl[Product],ProductTbl[Price],,1,1)</f>
        <v>8</v>
      </c>
      <c r="K3745" s="70">
        <f ca="1">ROUND((OppProd1Table[[#This Row],[Opportunity Value]]/OppProd1Table[[#This Row],[Price per unit]])*0.75,0)</f>
        <v>38</v>
      </c>
      <c r="L3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3745" s="71">
        <f ca="1">OppProd1Table[[#This Row],[Price per unit]]*OppProd1Table[[#This Row],[Quantity]]-OppProd1Table[[#This Row],[Manual Discount Amount]]</f>
        <v>300</v>
      </c>
      <c r="N3745" s="72">
        <f ca="1">OpportunityTblExcel[[#This Row],[Est. revenue]]</f>
        <v>400</v>
      </c>
    </row>
    <row r="3746" spans="1:14" ht="15.6" thickTop="1" thickBot="1" x14ac:dyDescent="0.35">
      <c r="A3746" s="79">
        <f>RowSeeds[[#This Row],[RandomNumber]]+SeqSeedOppy+ROW()</f>
        <v>377946323972.83655</v>
      </c>
      <c r="B3746" s="80" t="b">
        <f ca="1">IF(OpportunityTblExcel[[#This Row],[Status]] = "Open", TRUE, FALSE)</f>
        <v>1</v>
      </c>
      <c r="C3746" s="65" t="str">
        <f>OpportunityTblExcel[[#This Row],[Topic]]</f>
        <v>Northumberland Avenue Bike Shed | Full-Finger Gloves [SN#377946323972.837]</v>
      </c>
      <c r="D3746" s="65" t="str">
        <f>OppProd1Table[[#This Row],[Existing Product]]</f>
        <v>Full-Finger Gloves</v>
      </c>
      <c r="E3746" s="65" t="str">
        <f>OpportunityTblExcel[[#This Row],[Proposed Solution]]</f>
        <v>Full-Finger Gloves</v>
      </c>
      <c r="F3746" s="65" t="str">
        <f t="shared" si="240"/>
        <v>Existing</v>
      </c>
      <c r="G3746" s="65" t="str">
        <f t="shared" si="241"/>
        <v>Product</v>
      </c>
      <c r="H3746" s="65" t="str">
        <f t="shared" si="242"/>
        <v>Override Price</v>
      </c>
      <c r="I3746" s="65" t="str">
        <f t="shared" si="243"/>
        <v>Primary Unit</v>
      </c>
      <c r="J3746" s="66">
        <f>_xlfn.XLOOKUP(OppProd1Table[[#This Row],[Existing Product]],ProductTbl[Product],ProductTbl[Price],,1,1)</f>
        <v>12</v>
      </c>
      <c r="K3746" s="70">
        <f ca="1">ROUND((OppProd1Table[[#This Row],[Opportunity Value]]/OppProd1Table[[#This Row],[Price per unit]])*0.75,0)</f>
        <v>113</v>
      </c>
      <c r="L3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3746" s="71">
        <f ca="1">OppProd1Table[[#This Row],[Price per unit]]*OppProd1Table[[#This Row],[Quantity]]-OppProd1Table[[#This Row],[Manual Discount Amount]]</f>
        <v>1350</v>
      </c>
      <c r="N3746" s="72">
        <f ca="1">OpportunityTblExcel[[#This Row],[Est. revenue]]</f>
        <v>1800</v>
      </c>
    </row>
    <row r="3747" spans="1:14" ht="15.6" thickTop="1" thickBot="1" x14ac:dyDescent="0.35">
      <c r="A3747" s="79">
        <f>RowSeeds[[#This Row],[RandomNumber]]+SeqSeedOppy+ROW()</f>
        <v>601054964387.9342</v>
      </c>
      <c r="B3747" s="80" t="b">
        <f ca="1">IF(OpportunityTblExcel[[#This Row],[Status]] = "Open", TRUE, FALSE)</f>
        <v>0</v>
      </c>
      <c r="C3747" s="65" t="str">
        <f>OpportunityTblExcel[[#This Row],[Topic]]</f>
        <v>Silverthorne Road Wheelie Good Bikes | HL Mountain Tire [SN#601054964387.934]</v>
      </c>
      <c r="D3747" s="65" t="str">
        <f>OppProd1Table[[#This Row],[Existing Product]]</f>
        <v>HL Mountain Tire</v>
      </c>
      <c r="E3747" s="65" t="str">
        <f>OpportunityTblExcel[[#This Row],[Proposed Solution]]</f>
        <v>HL Mountain Tire</v>
      </c>
      <c r="F3747" s="65" t="str">
        <f t="shared" si="240"/>
        <v>Existing</v>
      </c>
      <c r="G3747" s="65" t="str">
        <f t="shared" si="241"/>
        <v>Product</v>
      </c>
      <c r="H3747" s="65" t="str">
        <f t="shared" si="242"/>
        <v>Override Price</v>
      </c>
      <c r="I3747" s="65" t="str">
        <f t="shared" si="243"/>
        <v>Primary Unit</v>
      </c>
      <c r="J3747" s="66">
        <f>_xlfn.XLOOKUP(OppProd1Table[[#This Row],[Existing Product]],ProductTbl[Product],ProductTbl[Price],,1,1)</f>
        <v>225</v>
      </c>
      <c r="K3747" s="70">
        <f ca="1">ROUND((OppProd1Table[[#This Row],[Opportunity Value]]/OppProd1Table[[#This Row],[Price per unit]])*0.75,0)</f>
        <v>1</v>
      </c>
      <c r="L3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47" s="71">
        <f ca="1">OppProd1Table[[#This Row],[Price per unit]]*OppProd1Table[[#This Row],[Quantity]]-OppProd1Table[[#This Row],[Manual Discount Amount]]</f>
        <v>200</v>
      </c>
      <c r="N3747" s="72">
        <f ca="1">OpportunityTblExcel[[#This Row],[Est. revenue]]</f>
        <v>200</v>
      </c>
    </row>
    <row r="3748" spans="1:14" ht="15.6" thickTop="1" thickBot="1" x14ac:dyDescent="0.35">
      <c r="A3748" s="79">
        <f>RowSeeds[[#This Row],[RandomNumber]]+SeqSeedOppy+ROW()</f>
        <v>956620651333.78955</v>
      </c>
      <c r="B3748" s="80" t="b">
        <f ca="1">IF(OpportunityTblExcel[[#This Row],[Status]] = "Open", TRUE, FALSE)</f>
        <v>0</v>
      </c>
      <c r="C3748" s="65" t="str">
        <f>OpportunityTblExcel[[#This Row],[Topic]]</f>
        <v>Antill Road Chain Gang | Touring Tire [SN#956620651333.79]</v>
      </c>
      <c r="D3748" s="65" t="str">
        <f>OppProd1Table[[#This Row],[Existing Product]]</f>
        <v>Touring Tire</v>
      </c>
      <c r="E3748" s="65" t="str">
        <f>OpportunityTblExcel[[#This Row],[Proposed Solution]]</f>
        <v>Touring Tire</v>
      </c>
      <c r="F3748" s="65" t="str">
        <f t="shared" si="240"/>
        <v>Existing</v>
      </c>
      <c r="G3748" s="65" t="str">
        <f t="shared" si="241"/>
        <v>Product</v>
      </c>
      <c r="H3748" s="65" t="str">
        <f t="shared" si="242"/>
        <v>Override Price</v>
      </c>
      <c r="I3748" s="65" t="str">
        <f t="shared" si="243"/>
        <v>Primary Unit</v>
      </c>
      <c r="J3748" s="66">
        <f>_xlfn.XLOOKUP(OppProd1Table[[#This Row],[Existing Product]],ProductTbl[Product],ProductTbl[Price],,1,1)</f>
        <v>150</v>
      </c>
      <c r="K3748" s="70">
        <f ca="1">ROUND((OppProd1Table[[#This Row],[Opportunity Value]]/OppProd1Table[[#This Row],[Price per unit]])*0.75,0)</f>
        <v>19</v>
      </c>
      <c r="L3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48" s="71">
        <f ca="1">OppProd1Table[[#This Row],[Price per unit]]*OppProd1Table[[#This Row],[Quantity]]-OppProd1Table[[#This Row],[Manual Discount Amount]]</f>
        <v>2850</v>
      </c>
      <c r="N3748" s="72">
        <f ca="1">OpportunityTblExcel[[#This Row],[Est. revenue]]</f>
        <v>3700</v>
      </c>
    </row>
    <row r="3749" spans="1:14" ht="15.6" thickTop="1" thickBot="1" x14ac:dyDescent="0.35">
      <c r="A3749" s="79">
        <f>RowSeeds[[#This Row],[RandomNumber]]+SeqSeedOppy+ROW()</f>
        <v>61250442623.607178</v>
      </c>
      <c r="B3749" s="80" t="b">
        <f ca="1">IF(OpportunityTblExcel[[#This Row],[Status]] = "Open", TRUE, FALSE)</f>
        <v>0</v>
      </c>
      <c r="C3749" s="65" t="str">
        <f>OpportunityTblExcel[[#This Row],[Topic]]</f>
        <v>Chelsea Bike Depot | Service [SN#61250442623.6072]</v>
      </c>
      <c r="D3749" s="65" t="str">
        <f>OppProd1Table[[#This Row],[Existing Product]]</f>
        <v>Service</v>
      </c>
      <c r="E3749" s="65" t="str">
        <f>OpportunityTblExcel[[#This Row],[Proposed Solution]]</f>
        <v>Service</v>
      </c>
      <c r="F3749" s="65" t="str">
        <f t="shared" si="240"/>
        <v>Existing</v>
      </c>
      <c r="G3749" s="65" t="str">
        <f t="shared" si="241"/>
        <v>Product</v>
      </c>
      <c r="H3749" s="65" t="str">
        <f t="shared" si="242"/>
        <v>Override Price</v>
      </c>
      <c r="I3749" s="65" t="str">
        <f t="shared" si="243"/>
        <v>Primary Unit</v>
      </c>
      <c r="J3749" s="66">
        <f>_xlfn.XLOOKUP(OppProd1Table[[#This Row],[Existing Product]],ProductTbl[Product],ProductTbl[Price],,1,1)</f>
        <v>100</v>
      </c>
      <c r="K3749" s="70">
        <f ca="1">ROUND((OppProd1Table[[#This Row],[Opportunity Value]]/OppProd1Table[[#This Row],[Price per unit]])*0.75,0)</f>
        <v>11</v>
      </c>
      <c r="L3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49" s="71">
        <f ca="1">OppProd1Table[[#This Row],[Price per unit]]*OppProd1Table[[#This Row],[Quantity]]-OppProd1Table[[#This Row],[Manual Discount Amount]]</f>
        <v>1100</v>
      </c>
      <c r="N3749" s="72">
        <f ca="1">OpportunityTblExcel[[#This Row],[Est. revenue]]</f>
        <v>1500</v>
      </c>
    </row>
    <row r="3750" spans="1:14" ht="15.6" thickTop="1" thickBot="1" x14ac:dyDescent="0.35">
      <c r="A3750" s="79">
        <f>RowSeeds[[#This Row],[RandomNumber]]+SeqSeedOppy+ROW()</f>
        <v>703941569194.22656</v>
      </c>
      <c r="B3750" s="80" t="b">
        <f ca="1">IF(OpportunityTblExcel[[#This Row],[Status]] = "Open", TRUE, FALSE)</f>
        <v>0</v>
      </c>
      <c r="C3750" s="65" t="str">
        <f>OpportunityTblExcel[[#This Row],[Topic]]</f>
        <v>Fawcett Close Bike Boutique | ML Mountain Frame-W [SN#703941569194.227]</v>
      </c>
      <c r="D3750" s="65" t="str">
        <f>OppProd1Table[[#This Row],[Existing Product]]</f>
        <v>ML Mountain Frame-W</v>
      </c>
      <c r="E3750" s="65" t="str">
        <f>OpportunityTblExcel[[#This Row],[Proposed Solution]]</f>
        <v>ML Mountain Frame-W</v>
      </c>
      <c r="F3750" s="65" t="str">
        <f t="shared" si="240"/>
        <v>Existing</v>
      </c>
      <c r="G3750" s="65" t="str">
        <f t="shared" si="241"/>
        <v>Product</v>
      </c>
      <c r="H3750" s="65" t="str">
        <f t="shared" si="242"/>
        <v>Override Price</v>
      </c>
      <c r="I3750" s="65" t="str">
        <f t="shared" si="243"/>
        <v>Primary Unit</v>
      </c>
      <c r="J3750" s="66">
        <f>_xlfn.XLOOKUP(OppProd1Table[[#This Row],[Existing Product]],ProductTbl[Product],ProductTbl[Price],,1,1)</f>
        <v>945</v>
      </c>
      <c r="K3750" s="70">
        <f ca="1">ROUND((OppProd1Table[[#This Row],[Opportunity Value]]/OppProd1Table[[#This Row],[Price per unit]])*0.75,0)</f>
        <v>2</v>
      </c>
      <c r="L3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50" s="71">
        <f ca="1">OppProd1Table[[#This Row],[Price per unit]]*OppProd1Table[[#This Row],[Quantity]]-OppProd1Table[[#This Row],[Manual Discount Amount]]</f>
        <v>1850</v>
      </c>
      <c r="N3750" s="72">
        <f ca="1">OpportunityTblExcel[[#This Row],[Est. revenue]]</f>
        <v>2050</v>
      </c>
    </row>
    <row r="3751" spans="1:14" ht="15.6" thickTop="1" thickBot="1" x14ac:dyDescent="0.35">
      <c r="A3751" s="79">
        <f>RowSeeds[[#This Row],[RandomNumber]]+SeqSeedOppy+ROW()</f>
        <v>509430224611.39917</v>
      </c>
      <c r="B3751" s="80" t="b">
        <f ca="1">IF(OpportunityTblExcel[[#This Row],[Status]] = "Open", TRUE, FALSE)</f>
        <v>0</v>
      </c>
      <c r="C3751" s="65" t="str">
        <f>OpportunityTblExcel[[#This Row],[Topic]]</f>
        <v>Little Argyll Street Cycle Central | ML Mountain Tire [SN#509430224611.399]</v>
      </c>
      <c r="D3751" s="65" t="str">
        <f>OppProd1Table[[#This Row],[Existing Product]]</f>
        <v>ML Mountain Tire</v>
      </c>
      <c r="E3751" s="65" t="str">
        <f>OpportunityTblExcel[[#This Row],[Proposed Solution]]</f>
        <v>ML Mountain Tire</v>
      </c>
      <c r="F3751" s="65" t="str">
        <f t="shared" si="240"/>
        <v>Existing</v>
      </c>
      <c r="G3751" s="65" t="str">
        <f t="shared" si="241"/>
        <v>Product</v>
      </c>
      <c r="H3751" s="65" t="str">
        <f t="shared" si="242"/>
        <v>Override Price</v>
      </c>
      <c r="I3751" s="65" t="str">
        <f t="shared" si="243"/>
        <v>Primary Unit</v>
      </c>
      <c r="J3751" s="66">
        <f>_xlfn.XLOOKUP(OppProd1Table[[#This Row],[Existing Product]],ProductTbl[Product],ProductTbl[Price],,1,1)</f>
        <v>240</v>
      </c>
      <c r="K3751" s="70">
        <f ca="1">ROUND((OppProd1Table[[#This Row],[Opportunity Value]]/OppProd1Table[[#This Row],[Price per unit]])*0.75,0)</f>
        <v>13</v>
      </c>
      <c r="L3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51" s="71">
        <f ca="1">OppProd1Table[[#This Row],[Price per unit]]*OppProd1Table[[#This Row],[Quantity]]-OppProd1Table[[#This Row],[Manual Discount Amount]]</f>
        <v>3100</v>
      </c>
      <c r="N3751" s="72">
        <f ca="1">OpportunityTblExcel[[#This Row],[Est. revenue]]</f>
        <v>4300</v>
      </c>
    </row>
    <row r="3752" spans="1:14" ht="15.6" thickTop="1" thickBot="1" x14ac:dyDescent="0.35">
      <c r="A3752" s="79">
        <f>RowSeeds[[#This Row],[RandomNumber]]+SeqSeedOppy+ROW()</f>
        <v>674018087866.22058</v>
      </c>
      <c r="B3752" s="80" t="b">
        <f ca="1">IF(OpportunityTblExcel[[#This Row],[Status]] = "Open", TRUE, FALSE)</f>
        <v>0</v>
      </c>
      <c r="C3752" s="65" t="str">
        <f>OpportunityTblExcel[[#This Row],[Topic]]</f>
        <v>Craven Street Wheelhouse | LL Touring Seat/Saddle [SN#674018087866.221]</v>
      </c>
      <c r="D3752" s="65" t="str">
        <f>OppProd1Table[[#This Row],[Existing Product]]</f>
        <v>LL Touring Seat/Saddle</v>
      </c>
      <c r="E3752" s="65" t="str">
        <f>OpportunityTblExcel[[#This Row],[Proposed Solution]]</f>
        <v>LL Touring Seat/Saddle</v>
      </c>
      <c r="F3752" s="65" t="str">
        <f t="shared" si="240"/>
        <v>Existing</v>
      </c>
      <c r="G3752" s="65" t="str">
        <f t="shared" si="241"/>
        <v>Product</v>
      </c>
      <c r="H3752" s="65" t="str">
        <f t="shared" si="242"/>
        <v>Override Price</v>
      </c>
      <c r="I3752" s="65" t="str">
        <f t="shared" si="243"/>
        <v>Primary Unit</v>
      </c>
      <c r="J3752" s="66">
        <f>_xlfn.XLOOKUP(OppProd1Table[[#This Row],[Existing Product]],ProductTbl[Product],ProductTbl[Price],,1,1)</f>
        <v>145</v>
      </c>
      <c r="K3752" s="70">
        <f ca="1">ROUND((OppProd1Table[[#This Row],[Opportunity Value]]/OppProd1Table[[#This Row],[Price per unit]])*0.75,0)</f>
        <v>15</v>
      </c>
      <c r="L3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52" s="71">
        <f ca="1">OppProd1Table[[#This Row],[Price per unit]]*OppProd1Table[[#This Row],[Quantity]]-OppProd1Table[[#This Row],[Manual Discount Amount]]</f>
        <v>2150</v>
      </c>
      <c r="N3752" s="72">
        <f ca="1">OpportunityTblExcel[[#This Row],[Est. revenue]]</f>
        <v>2900</v>
      </c>
    </row>
    <row r="3753" spans="1:14" ht="15.6" thickTop="1" thickBot="1" x14ac:dyDescent="0.35">
      <c r="A3753" s="79">
        <f>RowSeeds[[#This Row],[RandomNumber]]+SeqSeedOppy+ROW()</f>
        <v>305297556225.51843</v>
      </c>
      <c r="B3753" s="80" t="b">
        <f ca="1">IF(OpportunityTblExcel[[#This Row],[Status]] = "Open", TRUE, FALSE)</f>
        <v>0</v>
      </c>
      <c r="C3753" s="65" t="str">
        <f>OpportunityTblExcel[[#This Row],[Topic]]</f>
        <v>Bankside Spokes &amp; Saddles | HL Mountain Frame [SN#305297556225.518]</v>
      </c>
      <c r="D3753" s="65" t="str">
        <f>OppProd1Table[[#This Row],[Existing Product]]</f>
        <v>HL Mountain Frame</v>
      </c>
      <c r="E3753" s="65" t="str">
        <f>OpportunityTblExcel[[#This Row],[Proposed Solution]]</f>
        <v>HL Mountain Frame</v>
      </c>
      <c r="F3753" s="65" t="str">
        <f t="shared" ref="F3753:F3816" si="244">"Existing"</f>
        <v>Existing</v>
      </c>
      <c r="G3753" s="65" t="str">
        <f t="shared" ref="G3753:G3816" si="245">"Product"</f>
        <v>Product</v>
      </c>
      <c r="H3753" s="65" t="str">
        <f t="shared" ref="H3753:H3816" si="246">"Override Price"</f>
        <v>Override Price</v>
      </c>
      <c r="I3753" s="65" t="str">
        <f t="shared" ref="I3753:I3816" si="247">"Primary Unit"</f>
        <v>Primary Unit</v>
      </c>
      <c r="J3753" s="66">
        <f>_xlfn.XLOOKUP(OppProd1Table[[#This Row],[Existing Product]],ProductTbl[Product],ProductTbl[Price],,1,1)</f>
        <v>120</v>
      </c>
      <c r="K3753" s="70">
        <f ca="1">ROUND((OppProd1Table[[#This Row],[Opportunity Value]]/OppProd1Table[[#This Row],[Price per unit]])*0.75,0)</f>
        <v>6</v>
      </c>
      <c r="L3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53" s="71">
        <f ca="1">OppProd1Table[[#This Row],[Price per unit]]*OppProd1Table[[#This Row],[Quantity]]-OppProd1Table[[#This Row],[Manual Discount Amount]]</f>
        <v>700</v>
      </c>
      <c r="N3753" s="72">
        <f ca="1">OpportunityTblExcel[[#This Row],[Est. revenue]]</f>
        <v>950</v>
      </c>
    </row>
    <row r="3754" spans="1:14" ht="15.6" thickTop="1" thickBot="1" x14ac:dyDescent="0.35">
      <c r="A3754" s="79">
        <f>RowSeeds[[#This Row],[RandomNumber]]+SeqSeedOppy+ROW()</f>
        <v>599166323731.24011</v>
      </c>
      <c r="B3754" s="80" t="b">
        <f ca="1">IF(OpportunityTblExcel[[#This Row],[Status]] = "Open", TRUE, FALSE)</f>
        <v>0</v>
      </c>
      <c r="C3754" s="65" t="str">
        <f>OpportunityTblExcel[[#This Row],[Topic]]</f>
        <v>Bankside Spokes &amp; Saddles | Mountain-500 [SN#599166323731.24]</v>
      </c>
      <c r="D3754" s="65" t="str">
        <f>OppProd1Table[[#This Row],[Existing Product]]</f>
        <v>Mountain-500</v>
      </c>
      <c r="E3754" s="65" t="str">
        <f>OpportunityTblExcel[[#This Row],[Proposed Solution]]</f>
        <v>Mountain-500</v>
      </c>
      <c r="F3754" s="65" t="str">
        <f t="shared" si="244"/>
        <v>Existing</v>
      </c>
      <c r="G3754" s="65" t="str">
        <f t="shared" si="245"/>
        <v>Product</v>
      </c>
      <c r="H3754" s="65" t="str">
        <f t="shared" si="246"/>
        <v>Override Price</v>
      </c>
      <c r="I3754" s="65" t="str">
        <f t="shared" si="247"/>
        <v>Primary Unit</v>
      </c>
      <c r="J3754" s="66">
        <f>_xlfn.XLOOKUP(OppProd1Table[[#This Row],[Existing Product]],ProductTbl[Product],ProductTbl[Price],,1,1)</f>
        <v>1500</v>
      </c>
      <c r="K3754" s="70">
        <f ca="1">ROUND((OppProd1Table[[#This Row],[Opportunity Value]]/OppProd1Table[[#This Row],[Price per unit]])*0.75,0)</f>
        <v>0</v>
      </c>
      <c r="L3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54" s="71">
        <f ca="1">OppProd1Table[[#This Row],[Price per unit]]*OppProd1Table[[#This Row],[Quantity]]-OppProd1Table[[#This Row],[Manual Discount Amount]]</f>
        <v>0</v>
      </c>
      <c r="N3754" s="72">
        <f ca="1">OpportunityTblExcel[[#This Row],[Est. revenue]]</f>
        <v>200</v>
      </c>
    </row>
    <row r="3755" spans="1:14" ht="15.6" thickTop="1" thickBot="1" x14ac:dyDescent="0.35">
      <c r="A3755" s="79">
        <f>RowSeeds[[#This Row],[RandomNumber]]+SeqSeedOppy+ROW()</f>
        <v>445707870905.40918</v>
      </c>
      <c r="B3755" s="80" t="b">
        <f ca="1">IF(OpportunityTblExcel[[#This Row],[Status]] = "Open", TRUE, FALSE)</f>
        <v>0</v>
      </c>
      <c r="C3755" s="65" t="str">
        <f>OpportunityTblExcel[[#This Row],[Topic]]</f>
        <v>Westminster Urban Wheels | Full-Finger Gloves [SN#445707870905.409]</v>
      </c>
      <c r="D3755" s="65" t="str">
        <f>OppProd1Table[[#This Row],[Existing Product]]</f>
        <v>Full-Finger Gloves</v>
      </c>
      <c r="E3755" s="65" t="str">
        <f>OpportunityTblExcel[[#This Row],[Proposed Solution]]</f>
        <v>Full-Finger Gloves</v>
      </c>
      <c r="F3755" s="65" t="str">
        <f t="shared" si="244"/>
        <v>Existing</v>
      </c>
      <c r="G3755" s="65" t="str">
        <f t="shared" si="245"/>
        <v>Product</v>
      </c>
      <c r="H3755" s="65" t="str">
        <f t="shared" si="246"/>
        <v>Override Price</v>
      </c>
      <c r="I3755" s="65" t="str">
        <f t="shared" si="247"/>
        <v>Primary Unit</v>
      </c>
      <c r="J3755" s="66">
        <f>_xlfn.XLOOKUP(OppProd1Table[[#This Row],[Existing Product]],ProductTbl[Product],ProductTbl[Price],,1,1)</f>
        <v>12</v>
      </c>
      <c r="K3755" s="70">
        <f ca="1">ROUND((OppProd1Table[[#This Row],[Opportunity Value]]/OppProd1Table[[#This Row],[Price per unit]])*0.75,0)</f>
        <v>56</v>
      </c>
      <c r="L3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3755" s="71">
        <f ca="1">OppProd1Table[[#This Row],[Price per unit]]*OppProd1Table[[#This Row],[Quantity]]-OppProd1Table[[#This Row],[Manual Discount Amount]]</f>
        <v>650</v>
      </c>
      <c r="N3755" s="72">
        <f ca="1">OpportunityTblExcel[[#This Row],[Est. revenue]]</f>
        <v>900</v>
      </c>
    </row>
    <row r="3756" spans="1:14" ht="15.6" thickTop="1" thickBot="1" x14ac:dyDescent="0.35">
      <c r="A3756" s="79">
        <f>RowSeeds[[#This Row],[RandomNumber]]+SeqSeedOppy+ROW()</f>
        <v>548514039353.22205</v>
      </c>
      <c r="B3756" s="80" t="b">
        <f ca="1">IF(OpportunityTblExcel[[#This Row],[Status]] = "Open", TRUE, FALSE)</f>
        <v>0</v>
      </c>
      <c r="C3756" s="65" t="str">
        <f>OpportunityTblExcel[[#This Row],[Topic]]</f>
        <v>Westminster Cycle Station | HL Mountain Front Wheel [SN#548514039353.222]</v>
      </c>
      <c r="D3756" s="65" t="str">
        <f>OppProd1Table[[#This Row],[Existing Product]]</f>
        <v>HL Mountain Front Wheel</v>
      </c>
      <c r="E3756" s="65" t="str">
        <f>OpportunityTblExcel[[#This Row],[Proposed Solution]]</f>
        <v>HL Mountain Front Wheel</v>
      </c>
      <c r="F3756" s="65" t="str">
        <f t="shared" si="244"/>
        <v>Existing</v>
      </c>
      <c r="G3756" s="65" t="str">
        <f t="shared" si="245"/>
        <v>Product</v>
      </c>
      <c r="H3756" s="65" t="str">
        <f t="shared" si="246"/>
        <v>Override Price</v>
      </c>
      <c r="I3756" s="65" t="str">
        <f t="shared" si="247"/>
        <v>Primary Unit</v>
      </c>
      <c r="J3756" s="66">
        <f>_xlfn.XLOOKUP(OppProd1Table[[#This Row],[Existing Product]],ProductTbl[Product],ProductTbl[Price],,1,1)</f>
        <v>205</v>
      </c>
      <c r="K3756" s="70">
        <f ca="1">ROUND((OppProd1Table[[#This Row],[Opportunity Value]]/OppProd1Table[[#This Row],[Price per unit]])*0.75,0)</f>
        <v>16</v>
      </c>
      <c r="L3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56" s="71">
        <f ca="1">OppProd1Table[[#This Row],[Price per unit]]*OppProd1Table[[#This Row],[Quantity]]-OppProd1Table[[#This Row],[Manual Discount Amount]]</f>
        <v>3250</v>
      </c>
      <c r="N3756" s="72">
        <f ca="1">OpportunityTblExcel[[#This Row],[Est. revenue]]</f>
        <v>4250</v>
      </c>
    </row>
    <row r="3757" spans="1:14" ht="15.6" thickTop="1" thickBot="1" x14ac:dyDescent="0.35">
      <c r="A3757" s="79">
        <f>RowSeeds[[#This Row],[RandomNumber]]+SeqSeedOppy+ROW()</f>
        <v>626098722731.76233</v>
      </c>
      <c r="B3757" s="80" t="b">
        <f ca="1">IF(OpportunityTblExcel[[#This Row],[Status]] = "Open", TRUE, FALSE)</f>
        <v>0</v>
      </c>
      <c r="C3757" s="65" t="str">
        <f>OpportunityTblExcel[[#This Row],[Topic]]</f>
        <v>Bourne Street Pedal &amp; Chain | Service [SN#626098722731.762]</v>
      </c>
      <c r="D3757" s="65" t="str">
        <f>OppProd1Table[[#This Row],[Existing Product]]</f>
        <v>Service</v>
      </c>
      <c r="E3757" s="65" t="str">
        <f>OpportunityTblExcel[[#This Row],[Proposed Solution]]</f>
        <v>Service</v>
      </c>
      <c r="F3757" s="65" t="str">
        <f t="shared" si="244"/>
        <v>Existing</v>
      </c>
      <c r="G3757" s="65" t="str">
        <f t="shared" si="245"/>
        <v>Product</v>
      </c>
      <c r="H3757" s="65" t="str">
        <f t="shared" si="246"/>
        <v>Override Price</v>
      </c>
      <c r="I3757" s="65" t="str">
        <f t="shared" si="247"/>
        <v>Primary Unit</v>
      </c>
      <c r="J3757" s="66">
        <f>_xlfn.XLOOKUP(OppProd1Table[[#This Row],[Existing Product]],ProductTbl[Product],ProductTbl[Price],,1,1)</f>
        <v>100</v>
      </c>
      <c r="K3757" s="70">
        <f ca="1">ROUND((OppProd1Table[[#This Row],[Opportunity Value]]/OppProd1Table[[#This Row],[Price per unit]])*0.75,0)</f>
        <v>22</v>
      </c>
      <c r="L3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57" s="71">
        <f ca="1">OppProd1Table[[#This Row],[Price per unit]]*OppProd1Table[[#This Row],[Quantity]]-OppProd1Table[[#This Row],[Manual Discount Amount]]</f>
        <v>2200</v>
      </c>
      <c r="N3757" s="72">
        <f ca="1">OpportunityTblExcel[[#This Row],[Est. revenue]]</f>
        <v>2900</v>
      </c>
    </row>
    <row r="3758" spans="1:14" ht="15.6" thickTop="1" thickBot="1" x14ac:dyDescent="0.35">
      <c r="A3758" s="79">
        <f>RowSeeds[[#This Row],[RandomNumber]]+SeqSeedOppy+ROW()</f>
        <v>548418871243.31348</v>
      </c>
      <c r="B3758" s="80" t="b">
        <f ca="1">IF(OpportunityTblExcel[[#This Row],[Status]] = "Open", TRUE, FALSE)</f>
        <v>0</v>
      </c>
      <c r="C3758" s="65" t="str">
        <f>OpportunityTblExcel[[#This Row],[Topic]]</f>
        <v>Allington Street Urban Wheels | Touring-3000 [SN#548418871243.313]</v>
      </c>
      <c r="D3758" s="65" t="str">
        <f>OppProd1Table[[#This Row],[Existing Product]]</f>
        <v>Touring-3000</v>
      </c>
      <c r="E3758" s="65" t="str">
        <f>OpportunityTblExcel[[#This Row],[Proposed Solution]]</f>
        <v>Touring-3000</v>
      </c>
      <c r="F3758" s="65" t="str">
        <f t="shared" si="244"/>
        <v>Existing</v>
      </c>
      <c r="G3758" s="65" t="str">
        <f t="shared" si="245"/>
        <v>Product</v>
      </c>
      <c r="H3758" s="65" t="str">
        <f t="shared" si="246"/>
        <v>Override Price</v>
      </c>
      <c r="I3758" s="65" t="str">
        <f t="shared" si="247"/>
        <v>Primary Unit</v>
      </c>
      <c r="J3758" s="66">
        <f>_xlfn.XLOOKUP(OppProd1Table[[#This Row],[Existing Product]],ProductTbl[Product],ProductTbl[Price],,1,1)</f>
        <v>2500</v>
      </c>
      <c r="K3758" s="70">
        <f ca="1">ROUND((OppProd1Table[[#This Row],[Opportunity Value]]/OppProd1Table[[#This Row],[Price per unit]])*0.75,0)</f>
        <v>4</v>
      </c>
      <c r="L3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58" s="71">
        <f ca="1">OppProd1Table[[#This Row],[Price per unit]]*OppProd1Table[[#This Row],[Quantity]]-OppProd1Table[[#This Row],[Manual Discount Amount]]</f>
        <v>10000</v>
      </c>
      <c r="N3758" s="72">
        <f ca="1">OpportunityTblExcel[[#This Row],[Est. revenue]]</f>
        <v>13850</v>
      </c>
    </row>
    <row r="3759" spans="1:14" ht="15.6" thickTop="1" thickBot="1" x14ac:dyDescent="0.35">
      <c r="A3759" s="79">
        <f>RowSeeds[[#This Row],[RandomNumber]]+SeqSeedOppy+ROW()</f>
        <v>368354281064.41101</v>
      </c>
      <c r="B3759" s="80" t="b">
        <f ca="1">IF(OpportunityTblExcel[[#This Row],[Status]] = "Open", TRUE, FALSE)</f>
        <v>0</v>
      </c>
      <c r="C3759" s="65" t="str">
        <f>OpportunityTblExcel[[#This Row],[Topic]]</f>
        <v>Blythe Road Wheelhouse | HL Road Handlebars [SN#368354281064.411]</v>
      </c>
      <c r="D3759" s="65" t="str">
        <f>OppProd1Table[[#This Row],[Existing Product]]</f>
        <v>HL Road Handlebars</v>
      </c>
      <c r="E3759" s="65" t="str">
        <f>OpportunityTblExcel[[#This Row],[Proposed Solution]]</f>
        <v>HL Road Handlebars</v>
      </c>
      <c r="F3759" s="65" t="str">
        <f t="shared" si="244"/>
        <v>Existing</v>
      </c>
      <c r="G3759" s="65" t="str">
        <f t="shared" si="245"/>
        <v>Product</v>
      </c>
      <c r="H3759" s="65" t="str">
        <f t="shared" si="246"/>
        <v>Override Price</v>
      </c>
      <c r="I3759" s="65" t="str">
        <f t="shared" si="247"/>
        <v>Primary Unit</v>
      </c>
      <c r="J3759" s="66">
        <f>_xlfn.XLOOKUP(OppProd1Table[[#This Row],[Existing Product]],ProductTbl[Product],ProductTbl[Price],,1,1)</f>
        <v>65</v>
      </c>
      <c r="K3759" s="70">
        <f ca="1">ROUND((OppProd1Table[[#This Row],[Opportunity Value]]/OppProd1Table[[#This Row],[Price per unit]])*0.75,0)</f>
        <v>6</v>
      </c>
      <c r="L3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59" s="71">
        <f ca="1">OppProd1Table[[#This Row],[Price per unit]]*OppProd1Table[[#This Row],[Quantity]]-OppProd1Table[[#This Row],[Manual Discount Amount]]</f>
        <v>350</v>
      </c>
      <c r="N3759" s="72">
        <f ca="1">OpportunityTblExcel[[#This Row],[Est. revenue]]</f>
        <v>550</v>
      </c>
    </row>
    <row r="3760" spans="1:14" ht="15.6" thickTop="1" thickBot="1" x14ac:dyDescent="0.35">
      <c r="A3760" s="79">
        <f>RowSeeds[[#This Row],[RandomNumber]]+SeqSeedOppy+ROW()</f>
        <v>810578105775.42688</v>
      </c>
      <c r="B3760" s="80" t="b">
        <f ca="1">IF(OpportunityTblExcel[[#This Row],[Status]] = "Open", TRUE, FALSE)</f>
        <v>0</v>
      </c>
      <c r="C3760" s="65" t="str">
        <f>OpportunityTblExcel[[#This Row],[Topic]]</f>
        <v>Courland Grove Bike Depot | Road-550-W [SN#810578105775.427]</v>
      </c>
      <c r="D3760" s="65" t="str">
        <f>OppProd1Table[[#This Row],[Existing Product]]</f>
        <v>Road-550-W</v>
      </c>
      <c r="E3760" s="65" t="str">
        <f>OpportunityTblExcel[[#This Row],[Proposed Solution]]</f>
        <v>Road-550-W</v>
      </c>
      <c r="F3760" s="65" t="str">
        <f t="shared" si="244"/>
        <v>Existing</v>
      </c>
      <c r="G3760" s="65" t="str">
        <f t="shared" si="245"/>
        <v>Product</v>
      </c>
      <c r="H3760" s="65" t="str">
        <f t="shared" si="246"/>
        <v>Override Price</v>
      </c>
      <c r="I3760" s="65" t="str">
        <f t="shared" si="247"/>
        <v>Primary Unit</v>
      </c>
      <c r="J3760" s="66">
        <f>_xlfn.XLOOKUP(OppProd1Table[[#This Row],[Existing Product]],ProductTbl[Product],ProductTbl[Price],,1,1)</f>
        <v>1300</v>
      </c>
      <c r="K3760" s="70">
        <f ca="1">ROUND((OppProd1Table[[#This Row],[Opportunity Value]]/OppProd1Table[[#This Row],[Price per unit]])*0.75,0)</f>
        <v>6</v>
      </c>
      <c r="L3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60" s="71">
        <f ca="1">OppProd1Table[[#This Row],[Price per unit]]*OppProd1Table[[#This Row],[Quantity]]-OppProd1Table[[#This Row],[Manual Discount Amount]]</f>
        <v>7800</v>
      </c>
      <c r="N3760" s="72">
        <f ca="1">OpportunityTblExcel[[#This Row],[Est. revenue]]</f>
        <v>10050</v>
      </c>
    </row>
    <row r="3761" spans="1:14" ht="15.6" thickTop="1" thickBot="1" x14ac:dyDescent="0.35">
      <c r="A3761" s="79">
        <f>RowSeeds[[#This Row],[RandomNumber]]+SeqSeedOppy+ROW()</f>
        <v>515197769561.74573</v>
      </c>
      <c r="B3761" s="80" t="b">
        <f ca="1">IF(OpportunityTblExcel[[#This Row],[Status]] = "Open", TRUE, FALSE)</f>
        <v>0</v>
      </c>
      <c r="C3761" s="65" t="str">
        <f>OpportunityTblExcel[[#This Row],[Topic]]</f>
        <v>Kingsway Southbound Bike Depot | Road-550-W [SN#515197769561.746]</v>
      </c>
      <c r="D3761" s="65" t="str">
        <f>OppProd1Table[[#This Row],[Existing Product]]</f>
        <v>Road-550-W</v>
      </c>
      <c r="E3761" s="65" t="str">
        <f>OpportunityTblExcel[[#This Row],[Proposed Solution]]</f>
        <v>Road-550-W</v>
      </c>
      <c r="F3761" s="65" t="str">
        <f t="shared" si="244"/>
        <v>Existing</v>
      </c>
      <c r="G3761" s="65" t="str">
        <f t="shared" si="245"/>
        <v>Product</v>
      </c>
      <c r="H3761" s="65" t="str">
        <f t="shared" si="246"/>
        <v>Override Price</v>
      </c>
      <c r="I3761" s="65" t="str">
        <f t="shared" si="247"/>
        <v>Primary Unit</v>
      </c>
      <c r="J3761" s="66">
        <f>_xlfn.XLOOKUP(OppProd1Table[[#This Row],[Existing Product]],ProductTbl[Product],ProductTbl[Price],,1,1)</f>
        <v>1300</v>
      </c>
      <c r="K3761" s="70">
        <f ca="1">ROUND((OppProd1Table[[#This Row],[Opportunity Value]]/OppProd1Table[[#This Row],[Price per unit]])*0.75,0)</f>
        <v>2</v>
      </c>
      <c r="L3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61" s="71">
        <f ca="1">OppProd1Table[[#This Row],[Price per unit]]*OppProd1Table[[#This Row],[Quantity]]-OppProd1Table[[#This Row],[Manual Discount Amount]]</f>
        <v>2600</v>
      </c>
      <c r="N3761" s="72">
        <f ca="1">OpportunityTblExcel[[#This Row],[Est. revenue]]</f>
        <v>3200</v>
      </c>
    </row>
    <row r="3762" spans="1:14" ht="15.6" thickTop="1" thickBot="1" x14ac:dyDescent="0.35">
      <c r="A3762" s="79">
        <f>RowSeeds[[#This Row],[RandomNumber]]+SeqSeedOppy+ROW()</f>
        <v>468125691843.62415</v>
      </c>
      <c r="B3762" s="80" t="b">
        <f ca="1">IF(OpportunityTblExcel[[#This Row],[Status]] = "Open", TRUE, FALSE)</f>
        <v>0</v>
      </c>
      <c r="C3762" s="65" t="str">
        <f>OpportunityTblExcel[[#This Row],[Topic]]</f>
        <v>Foley Street Wheelhouse | LL Mountain Frame [SN#468125691843.624]</v>
      </c>
      <c r="D3762" s="65" t="str">
        <f>OppProd1Table[[#This Row],[Existing Product]]</f>
        <v>LL Mountain Frame</v>
      </c>
      <c r="E3762" s="65" t="str">
        <f>OpportunityTblExcel[[#This Row],[Proposed Solution]]</f>
        <v>LL Mountain Frame</v>
      </c>
      <c r="F3762" s="65" t="str">
        <f t="shared" si="244"/>
        <v>Existing</v>
      </c>
      <c r="G3762" s="65" t="str">
        <f t="shared" si="245"/>
        <v>Product</v>
      </c>
      <c r="H3762" s="65" t="str">
        <f t="shared" si="246"/>
        <v>Override Price</v>
      </c>
      <c r="I3762" s="65" t="str">
        <f t="shared" si="247"/>
        <v>Primary Unit</v>
      </c>
      <c r="J3762" s="66">
        <f>_xlfn.XLOOKUP(OppProd1Table[[#This Row],[Existing Product]],ProductTbl[Product],ProductTbl[Price],,1,1)</f>
        <v>320</v>
      </c>
      <c r="K3762" s="70">
        <f ca="1">ROUND((OppProd1Table[[#This Row],[Opportunity Value]]/OppProd1Table[[#This Row],[Price per unit]])*0.75,0)</f>
        <v>2</v>
      </c>
      <c r="L3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62" s="71">
        <f ca="1">OppProd1Table[[#This Row],[Price per unit]]*OppProd1Table[[#This Row],[Quantity]]-OppProd1Table[[#This Row],[Manual Discount Amount]]</f>
        <v>600</v>
      </c>
      <c r="N3762" s="72">
        <f ca="1">OpportunityTblExcel[[#This Row],[Est. revenue]]</f>
        <v>1050</v>
      </c>
    </row>
    <row r="3763" spans="1:14" ht="15.6" thickTop="1" thickBot="1" x14ac:dyDescent="0.35">
      <c r="A3763" s="79">
        <f>RowSeeds[[#This Row],[RandomNumber]]+SeqSeedOppy+ROW()</f>
        <v>584598098578.88367</v>
      </c>
      <c r="B3763" s="80" t="b">
        <f ca="1">IF(OpportunityTblExcel[[#This Row],[Status]] = "Open", TRUE, FALSE)</f>
        <v>0</v>
      </c>
      <c r="C3763" s="65" t="str">
        <f>OpportunityTblExcel[[#This Row],[Topic]]</f>
        <v>Ashley Place Wheelie Good Bikes | ML Road Frame-W [SN#584598098578.884]</v>
      </c>
      <c r="D3763" s="65" t="str">
        <f>OppProd1Table[[#This Row],[Existing Product]]</f>
        <v>ML Road Frame-W</v>
      </c>
      <c r="E3763" s="65" t="str">
        <f>OpportunityTblExcel[[#This Row],[Proposed Solution]]</f>
        <v>ML Road Frame-W</v>
      </c>
      <c r="F3763" s="65" t="str">
        <f t="shared" si="244"/>
        <v>Existing</v>
      </c>
      <c r="G3763" s="65" t="str">
        <f t="shared" si="245"/>
        <v>Product</v>
      </c>
      <c r="H3763" s="65" t="str">
        <f t="shared" si="246"/>
        <v>Override Price</v>
      </c>
      <c r="I3763" s="65" t="str">
        <f t="shared" si="247"/>
        <v>Primary Unit</v>
      </c>
      <c r="J3763" s="66">
        <f>_xlfn.XLOOKUP(OppProd1Table[[#This Row],[Existing Product]],ProductTbl[Product],ProductTbl[Price],,1,1)</f>
        <v>650</v>
      </c>
      <c r="K3763" s="70">
        <f ca="1">ROUND((OppProd1Table[[#This Row],[Opportunity Value]]/OppProd1Table[[#This Row],[Price per unit]])*0.75,0)</f>
        <v>13</v>
      </c>
      <c r="L3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63" s="71">
        <f ca="1">OppProd1Table[[#This Row],[Price per unit]]*OppProd1Table[[#This Row],[Quantity]]-OppProd1Table[[#This Row],[Manual Discount Amount]]</f>
        <v>8450</v>
      </c>
      <c r="N3763" s="72">
        <f ca="1">OpportunityTblExcel[[#This Row],[Est. revenue]]</f>
        <v>11050</v>
      </c>
    </row>
    <row r="3764" spans="1:14" ht="15.6" thickTop="1" thickBot="1" x14ac:dyDescent="0.35">
      <c r="A3764" s="79">
        <f>RowSeeds[[#This Row],[RandomNumber]]+SeqSeedOppy+ROW()</f>
        <v>182060558159.6637</v>
      </c>
      <c r="B3764" s="80" t="b">
        <f ca="1">IF(OpportunityTblExcel[[#This Row],[Status]] = "Open", TRUE, FALSE)</f>
        <v>0</v>
      </c>
      <c r="C3764" s="65" t="str">
        <f>OpportunityTblExcel[[#This Row],[Topic]]</f>
        <v>Blythe Road Wheelhouse | ML Road Frame [SN#182060558159.664]</v>
      </c>
      <c r="D3764" s="65" t="str">
        <f>OppProd1Table[[#This Row],[Existing Product]]</f>
        <v>ML Road Frame</v>
      </c>
      <c r="E3764" s="65" t="str">
        <f>OpportunityTblExcel[[#This Row],[Proposed Solution]]</f>
        <v>ML Road Frame</v>
      </c>
      <c r="F3764" s="65" t="str">
        <f t="shared" si="244"/>
        <v>Existing</v>
      </c>
      <c r="G3764" s="65" t="str">
        <f t="shared" si="245"/>
        <v>Product</v>
      </c>
      <c r="H3764" s="65" t="str">
        <f t="shared" si="246"/>
        <v>Override Price</v>
      </c>
      <c r="I3764" s="65" t="str">
        <f t="shared" si="247"/>
        <v>Primary Unit</v>
      </c>
      <c r="J3764" s="66">
        <f>_xlfn.XLOOKUP(OppProd1Table[[#This Row],[Existing Product]],ProductTbl[Product],ProductTbl[Price],,1,1)</f>
        <v>220</v>
      </c>
      <c r="K3764" s="70">
        <f ca="1">ROUND((OppProd1Table[[#This Row],[Opportunity Value]]/OppProd1Table[[#This Row],[Price per unit]])*0.75,0)</f>
        <v>13</v>
      </c>
      <c r="L3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64" s="71">
        <f ca="1">OppProd1Table[[#This Row],[Price per unit]]*OppProd1Table[[#This Row],[Quantity]]-OppProd1Table[[#This Row],[Manual Discount Amount]]</f>
        <v>2850</v>
      </c>
      <c r="N3764" s="72">
        <f ca="1">OpportunityTblExcel[[#This Row],[Est. revenue]]</f>
        <v>3850</v>
      </c>
    </row>
    <row r="3765" spans="1:14" ht="15.6" thickTop="1" thickBot="1" x14ac:dyDescent="0.35">
      <c r="A3765" s="79">
        <f>RowSeeds[[#This Row],[RandomNumber]]+SeqSeedOppy+ROW()</f>
        <v>697880584464.33704</v>
      </c>
      <c r="B3765" s="80" t="b">
        <f ca="1">IF(OpportunityTblExcel[[#This Row],[Status]] = "Open", TRUE, FALSE)</f>
        <v>0</v>
      </c>
      <c r="C3765" s="65" t="str">
        <f>OpportunityTblExcel[[#This Row],[Topic]]</f>
        <v>Hibbert Street Cycle Central | HL Road Frame [SN#697880584464.337]</v>
      </c>
      <c r="D3765" s="65" t="str">
        <f>OppProd1Table[[#This Row],[Existing Product]]</f>
        <v>HL Road Frame</v>
      </c>
      <c r="E3765" s="65" t="str">
        <f>OpportunityTblExcel[[#This Row],[Proposed Solution]]</f>
        <v>HL Road Frame</v>
      </c>
      <c r="F3765" s="65" t="str">
        <f t="shared" si="244"/>
        <v>Existing</v>
      </c>
      <c r="G3765" s="65" t="str">
        <f t="shared" si="245"/>
        <v>Product</v>
      </c>
      <c r="H3765" s="65" t="str">
        <f t="shared" si="246"/>
        <v>Override Price</v>
      </c>
      <c r="I3765" s="65" t="str">
        <f t="shared" si="247"/>
        <v>Primary Unit</v>
      </c>
      <c r="J3765" s="66">
        <f>_xlfn.XLOOKUP(OppProd1Table[[#This Row],[Existing Product]],ProductTbl[Product],ProductTbl[Price],,1,1)</f>
        <v>320</v>
      </c>
      <c r="K3765" s="70">
        <f ca="1">ROUND((OppProd1Table[[#This Row],[Opportunity Value]]/OppProd1Table[[#This Row],[Price per unit]])*0.75,0)</f>
        <v>10</v>
      </c>
      <c r="L3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65" s="71">
        <f ca="1">OppProd1Table[[#This Row],[Price per unit]]*OppProd1Table[[#This Row],[Quantity]]-OppProd1Table[[#This Row],[Manual Discount Amount]]</f>
        <v>3200</v>
      </c>
      <c r="N3765" s="72">
        <f ca="1">OpportunityTblExcel[[#This Row],[Est. revenue]]</f>
        <v>4250</v>
      </c>
    </row>
    <row r="3766" spans="1:14" ht="15.6" thickTop="1" thickBot="1" x14ac:dyDescent="0.35">
      <c r="A3766" s="79">
        <f>RowSeeds[[#This Row],[RandomNumber]]+SeqSeedOppy+ROW()</f>
        <v>915461795130.18042</v>
      </c>
      <c r="B3766" s="80" t="b">
        <f ca="1">IF(OpportunityTblExcel[[#This Row],[Status]] = "Open", TRUE, FALSE)</f>
        <v>0</v>
      </c>
      <c r="C3766" s="65" t="str">
        <f>OpportunityTblExcel[[#This Row],[Topic]]</f>
        <v>Tate Modern Bike Shed | Rear Brakes [SN#915461795130.18]</v>
      </c>
      <c r="D3766" s="65" t="str">
        <f>OppProd1Table[[#This Row],[Existing Product]]</f>
        <v>Rear Brakes</v>
      </c>
      <c r="E3766" s="65" t="str">
        <f>OpportunityTblExcel[[#This Row],[Proposed Solution]]</f>
        <v>Rear Brakes</v>
      </c>
      <c r="F3766" s="65" t="str">
        <f t="shared" si="244"/>
        <v>Existing</v>
      </c>
      <c r="G3766" s="65" t="str">
        <f t="shared" si="245"/>
        <v>Product</v>
      </c>
      <c r="H3766" s="65" t="str">
        <f t="shared" si="246"/>
        <v>Override Price</v>
      </c>
      <c r="I3766" s="65" t="str">
        <f t="shared" si="247"/>
        <v>Primary Unit</v>
      </c>
      <c r="J3766" s="66">
        <f>_xlfn.XLOOKUP(OppProd1Table[[#This Row],[Existing Product]],ProductTbl[Product],ProductTbl[Price],,1,1)</f>
        <v>55</v>
      </c>
      <c r="K3766" s="70">
        <f ca="1">ROUND((OppProd1Table[[#This Row],[Opportunity Value]]/OppProd1Table[[#This Row],[Price per unit]])*0.75,0)</f>
        <v>8</v>
      </c>
      <c r="L3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66" s="71">
        <f ca="1">OppProd1Table[[#This Row],[Price per unit]]*OppProd1Table[[#This Row],[Quantity]]-OppProd1Table[[#This Row],[Manual Discount Amount]]</f>
        <v>400</v>
      </c>
      <c r="N3766" s="72">
        <f ca="1">OpportunityTblExcel[[#This Row],[Est. revenue]]</f>
        <v>550</v>
      </c>
    </row>
    <row r="3767" spans="1:14" ht="15.6" thickTop="1" thickBot="1" x14ac:dyDescent="0.35">
      <c r="A3767" s="79">
        <f>RowSeeds[[#This Row],[RandomNumber]]+SeqSeedOppy+ROW()</f>
        <v>68861965651.490479</v>
      </c>
      <c r="B3767" s="80" t="b">
        <f ca="1">IF(OpportunityTblExcel[[#This Row],[Status]] = "Open", TRUE, FALSE)</f>
        <v>0</v>
      </c>
      <c r="C3767" s="65" t="str">
        <f>OpportunityTblExcel[[#This Row],[Topic]]</f>
        <v>Blythe Road Wheelhouse | ML Road Tire [SN#68861965651.4905]</v>
      </c>
      <c r="D3767" s="65" t="str">
        <f>OppProd1Table[[#This Row],[Existing Product]]</f>
        <v>ML Road Tire</v>
      </c>
      <c r="E3767" s="65" t="str">
        <f>OpportunityTblExcel[[#This Row],[Proposed Solution]]</f>
        <v>ML Road Tire</v>
      </c>
      <c r="F3767" s="65" t="str">
        <f t="shared" si="244"/>
        <v>Existing</v>
      </c>
      <c r="G3767" s="65" t="str">
        <f t="shared" si="245"/>
        <v>Product</v>
      </c>
      <c r="H3767" s="65" t="str">
        <f t="shared" si="246"/>
        <v>Override Price</v>
      </c>
      <c r="I3767" s="65" t="str">
        <f t="shared" si="247"/>
        <v>Primary Unit</v>
      </c>
      <c r="J3767" s="66">
        <f>_xlfn.XLOOKUP(OppProd1Table[[#This Row],[Existing Product]],ProductTbl[Product],ProductTbl[Price],,1,1)</f>
        <v>265</v>
      </c>
      <c r="K3767" s="70">
        <f ca="1">ROUND((OppProd1Table[[#This Row],[Opportunity Value]]/OppProd1Table[[#This Row],[Price per unit]])*0.75,0)</f>
        <v>9</v>
      </c>
      <c r="L3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767" s="71">
        <f ca="1">OppProd1Table[[#This Row],[Price per unit]]*OppProd1Table[[#This Row],[Quantity]]-OppProd1Table[[#This Row],[Manual Discount Amount]]</f>
        <v>2350</v>
      </c>
      <c r="N3767" s="72">
        <f ca="1">OpportunityTblExcel[[#This Row],[Est. revenue]]</f>
        <v>3050</v>
      </c>
    </row>
    <row r="3768" spans="1:14" ht="15.6" thickTop="1" thickBot="1" x14ac:dyDescent="0.35">
      <c r="A3768" s="79">
        <f>RowSeeds[[#This Row],[RandomNumber]]+SeqSeedOppy+ROW()</f>
        <v>687633319056.7063</v>
      </c>
      <c r="B3768" s="80" t="b">
        <f ca="1">IF(OpportunityTblExcel[[#This Row],[Status]] = "Open", TRUE, FALSE)</f>
        <v>0</v>
      </c>
      <c r="C3768" s="65" t="str">
        <f>OpportunityTblExcel[[#This Row],[Topic]]</f>
        <v>Drayton Gardens Cycle Central | LL Mountain Seat/Saddle 2 [SN#687633319056.706]</v>
      </c>
      <c r="D3768" s="65" t="str">
        <f>OppProd1Table[[#This Row],[Existing Product]]</f>
        <v>LL Mountain Seat/Saddle 2</v>
      </c>
      <c r="E3768" s="65" t="str">
        <f>OpportunityTblExcel[[#This Row],[Proposed Solution]]</f>
        <v>LL Mountain Seat/Saddle 2</v>
      </c>
      <c r="F3768" s="65" t="str">
        <f t="shared" si="244"/>
        <v>Existing</v>
      </c>
      <c r="G3768" s="65" t="str">
        <f t="shared" si="245"/>
        <v>Product</v>
      </c>
      <c r="H3768" s="65" t="str">
        <f t="shared" si="246"/>
        <v>Override Price</v>
      </c>
      <c r="I3768" s="65" t="str">
        <f t="shared" si="247"/>
        <v>Primary Unit</v>
      </c>
      <c r="J3768" s="66">
        <f>_xlfn.XLOOKUP(OppProd1Table[[#This Row],[Existing Product]],ProductTbl[Product],ProductTbl[Price],,1,1)</f>
        <v>175</v>
      </c>
      <c r="K3768" s="70">
        <f ca="1">ROUND((OppProd1Table[[#This Row],[Opportunity Value]]/OppProd1Table[[#This Row],[Price per unit]])*0.75,0)</f>
        <v>9</v>
      </c>
      <c r="L3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68" s="71">
        <f ca="1">OppProd1Table[[#This Row],[Price per unit]]*OppProd1Table[[#This Row],[Quantity]]-OppProd1Table[[#This Row],[Manual Discount Amount]]</f>
        <v>1550</v>
      </c>
      <c r="N3768" s="72">
        <f ca="1">OpportunityTblExcel[[#This Row],[Est. revenue]]</f>
        <v>2050</v>
      </c>
    </row>
    <row r="3769" spans="1:14" ht="15.6" thickTop="1" thickBot="1" x14ac:dyDescent="0.35">
      <c r="A3769" s="79">
        <f>RowSeeds[[#This Row],[RandomNumber]]+SeqSeedOppy+ROW()</f>
        <v>18524579887.130249</v>
      </c>
      <c r="B3769" s="80" t="b">
        <f ca="1">IF(OpportunityTblExcel[[#This Row],[Status]] = "Open", TRUE, FALSE)</f>
        <v>0</v>
      </c>
      <c r="C3769" s="65" t="str">
        <f>OpportunityTblExcel[[#This Row],[Topic]]</f>
        <v>Ashley Crescent Bike Boutique | LL Road Rear Wheel [SN#18524579887.1302]</v>
      </c>
      <c r="D3769" s="65" t="str">
        <f>OppProd1Table[[#This Row],[Existing Product]]</f>
        <v>LL Road Rear Wheel</v>
      </c>
      <c r="E3769" s="65" t="str">
        <f>OpportunityTblExcel[[#This Row],[Proposed Solution]]</f>
        <v>LL Road Rear Wheel</v>
      </c>
      <c r="F3769" s="65" t="str">
        <f t="shared" si="244"/>
        <v>Existing</v>
      </c>
      <c r="G3769" s="65" t="str">
        <f t="shared" si="245"/>
        <v>Product</v>
      </c>
      <c r="H3769" s="65" t="str">
        <f t="shared" si="246"/>
        <v>Override Price</v>
      </c>
      <c r="I3769" s="65" t="str">
        <f t="shared" si="247"/>
        <v>Primary Unit</v>
      </c>
      <c r="J3769" s="66">
        <f>_xlfn.XLOOKUP(OppProd1Table[[#This Row],[Existing Product]],ProductTbl[Product],ProductTbl[Price],,1,1)</f>
        <v>240</v>
      </c>
      <c r="K3769" s="70">
        <f ca="1">ROUND((OppProd1Table[[#This Row],[Opportunity Value]]/OppProd1Table[[#This Row],[Price per unit]])*0.75,0)</f>
        <v>4</v>
      </c>
      <c r="L3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69" s="71">
        <f ca="1">OppProd1Table[[#This Row],[Price per unit]]*OppProd1Table[[#This Row],[Quantity]]-OppProd1Table[[#This Row],[Manual Discount Amount]]</f>
        <v>950</v>
      </c>
      <c r="N3769" s="72">
        <f ca="1">OpportunityTblExcel[[#This Row],[Est. revenue]]</f>
        <v>1200</v>
      </c>
    </row>
    <row r="3770" spans="1:14" ht="15.6" thickTop="1" thickBot="1" x14ac:dyDescent="0.35">
      <c r="A3770" s="79">
        <f>RowSeeds[[#This Row],[RandomNumber]]+SeqSeedOppy+ROW()</f>
        <v>590238883557.15173</v>
      </c>
      <c r="B3770" s="80" t="b">
        <f ca="1">IF(OpportunityTblExcel[[#This Row],[Status]] = "Open", TRUE, FALSE)</f>
        <v>0</v>
      </c>
      <c r="C3770" s="65" t="str">
        <f>OpportunityTblExcel[[#This Row],[Topic]]</f>
        <v>Aberdeen Place Pedal Palace | Chain [SN#590238883557.152]</v>
      </c>
      <c r="D3770" s="65" t="str">
        <f>OppProd1Table[[#This Row],[Existing Product]]</f>
        <v>Chain</v>
      </c>
      <c r="E3770" s="65" t="str">
        <f>OpportunityTblExcel[[#This Row],[Proposed Solution]]</f>
        <v>Chain</v>
      </c>
      <c r="F3770" s="65" t="str">
        <f t="shared" si="244"/>
        <v>Existing</v>
      </c>
      <c r="G3770" s="65" t="str">
        <f t="shared" si="245"/>
        <v>Product</v>
      </c>
      <c r="H3770" s="65" t="str">
        <f t="shared" si="246"/>
        <v>Override Price</v>
      </c>
      <c r="I3770" s="65" t="str">
        <f t="shared" si="247"/>
        <v>Primary Unit</v>
      </c>
      <c r="J3770" s="66">
        <f>_xlfn.XLOOKUP(OppProd1Table[[#This Row],[Existing Product]],ProductTbl[Product],ProductTbl[Price],,1,1)</f>
        <v>30</v>
      </c>
      <c r="K3770" s="70">
        <f ca="1">ROUND((OppProd1Table[[#This Row],[Opportunity Value]]/OppProd1Table[[#This Row],[Price per unit]])*0.75,0)</f>
        <v>45</v>
      </c>
      <c r="L3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0" s="71">
        <f ca="1">OppProd1Table[[#This Row],[Price per unit]]*OppProd1Table[[#This Row],[Quantity]]-OppProd1Table[[#This Row],[Manual Discount Amount]]</f>
        <v>1350</v>
      </c>
      <c r="N3770" s="72">
        <f ca="1">OpportunityTblExcel[[#This Row],[Est. revenue]]</f>
        <v>1800</v>
      </c>
    </row>
    <row r="3771" spans="1:14" ht="15.6" thickTop="1" thickBot="1" x14ac:dyDescent="0.35">
      <c r="A3771" s="79">
        <f>RowSeeds[[#This Row],[RandomNumber]]+SeqSeedOppy+ROW()</f>
        <v>193725142066.32678</v>
      </c>
      <c r="B3771" s="80" t="b">
        <f ca="1">IF(OpportunityTblExcel[[#This Row],[Status]] = "Open", TRUE, FALSE)</f>
        <v>0</v>
      </c>
      <c r="C3771" s="65" t="str">
        <f>OpportunityTblExcel[[#This Row],[Topic]]</f>
        <v>Drayton Gardens Cycle Central | Road-650 [SN#193725142066.327]</v>
      </c>
      <c r="D3771" s="65" t="str">
        <f>OppProd1Table[[#This Row],[Existing Product]]</f>
        <v>Road-650</v>
      </c>
      <c r="E3771" s="65" t="str">
        <f>OpportunityTblExcel[[#This Row],[Proposed Solution]]</f>
        <v>Road-650</v>
      </c>
      <c r="F3771" s="65" t="str">
        <f t="shared" si="244"/>
        <v>Existing</v>
      </c>
      <c r="G3771" s="65" t="str">
        <f t="shared" si="245"/>
        <v>Product</v>
      </c>
      <c r="H3771" s="65" t="str">
        <f t="shared" si="246"/>
        <v>Override Price</v>
      </c>
      <c r="I3771" s="65" t="str">
        <f t="shared" si="247"/>
        <v>Primary Unit</v>
      </c>
      <c r="J3771" s="66">
        <f>_xlfn.XLOOKUP(OppProd1Table[[#This Row],[Existing Product]],ProductTbl[Product],ProductTbl[Price],,1,1)</f>
        <v>1300</v>
      </c>
      <c r="K3771" s="70">
        <f ca="1">ROUND((OppProd1Table[[#This Row],[Opportunity Value]]/OppProd1Table[[#This Row],[Price per unit]])*0.75,0)</f>
        <v>4</v>
      </c>
      <c r="L3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1" s="71">
        <f ca="1">OppProd1Table[[#This Row],[Price per unit]]*OppProd1Table[[#This Row],[Quantity]]-OppProd1Table[[#This Row],[Manual Discount Amount]]</f>
        <v>5200</v>
      </c>
      <c r="N3771" s="72">
        <f ca="1">OpportunityTblExcel[[#This Row],[Est. revenue]]</f>
        <v>6350</v>
      </c>
    </row>
    <row r="3772" spans="1:14" ht="15.6" thickTop="1" thickBot="1" x14ac:dyDescent="0.35">
      <c r="A3772" s="79">
        <f>RowSeeds[[#This Row],[RandomNumber]]+SeqSeedOppy+ROW()</f>
        <v>290489279345.51917</v>
      </c>
      <c r="B3772" s="80" t="b">
        <f ca="1">IF(OpportunityTblExcel[[#This Row],[Status]] = "Open", TRUE, FALSE)</f>
        <v>0</v>
      </c>
      <c r="C3772" s="65" t="str">
        <f>OpportunityTblExcel[[#This Row],[Topic]]</f>
        <v>Westminster Cycle Hub | LL Road Pedal [SN#290489279345.519]</v>
      </c>
      <c r="D3772" s="65" t="str">
        <f>OppProd1Table[[#This Row],[Existing Product]]</f>
        <v>LL Road Pedal</v>
      </c>
      <c r="E3772" s="65" t="str">
        <f>OpportunityTblExcel[[#This Row],[Proposed Solution]]</f>
        <v>LL Road Pedal</v>
      </c>
      <c r="F3772" s="65" t="str">
        <f t="shared" si="244"/>
        <v>Existing</v>
      </c>
      <c r="G3772" s="65" t="str">
        <f t="shared" si="245"/>
        <v>Product</v>
      </c>
      <c r="H3772" s="65" t="str">
        <f t="shared" si="246"/>
        <v>Override Price</v>
      </c>
      <c r="I3772" s="65" t="str">
        <f t="shared" si="247"/>
        <v>Primary Unit</v>
      </c>
      <c r="J3772" s="66">
        <f>_xlfn.XLOOKUP(OppProd1Table[[#This Row],[Existing Product]],ProductTbl[Product],ProductTbl[Price],,1,1)</f>
        <v>35</v>
      </c>
      <c r="K3772" s="70">
        <f ca="1">ROUND((OppProd1Table[[#This Row],[Opportunity Value]]/OppProd1Table[[#This Row],[Price per unit]])*0.75,0)</f>
        <v>27</v>
      </c>
      <c r="L3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772" s="71">
        <f ca="1">OppProd1Table[[#This Row],[Price per unit]]*OppProd1Table[[#This Row],[Quantity]]-OppProd1Table[[#This Row],[Manual Discount Amount]]</f>
        <v>900</v>
      </c>
      <c r="N3772" s="72">
        <f ca="1">OpportunityTblExcel[[#This Row],[Est. revenue]]</f>
        <v>1250</v>
      </c>
    </row>
    <row r="3773" spans="1:14" ht="15.6" thickTop="1" thickBot="1" x14ac:dyDescent="0.35">
      <c r="A3773" s="79">
        <f>RowSeeds[[#This Row],[RandomNumber]]+SeqSeedOppy+ROW()</f>
        <v>692240096660.7644</v>
      </c>
      <c r="B3773" s="80" t="b">
        <f ca="1">IF(OpportunityTblExcel[[#This Row],[Status]] = "Open", TRUE, FALSE)</f>
        <v>0</v>
      </c>
      <c r="C3773" s="65" t="str">
        <f>OpportunityTblExcel[[#This Row],[Topic]]</f>
        <v>Maplin Street Wheelie Good Bikes | ML Road Front Wheel [SN#692240096660.764]</v>
      </c>
      <c r="D3773" s="65" t="str">
        <f>OppProd1Table[[#This Row],[Existing Product]]</f>
        <v>ML Road Front Wheel</v>
      </c>
      <c r="E3773" s="65" t="str">
        <f>OpportunityTblExcel[[#This Row],[Proposed Solution]]</f>
        <v>ML Road Front Wheel</v>
      </c>
      <c r="F3773" s="65" t="str">
        <f t="shared" si="244"/>
        <v>Existing</v>
      </c>
      <c r="G3773" s="65" t="str">
        <f t="shared" si="245"/>
        <v>Product</v>
      </c>
      <c r="H3773" s="65" t="str">
        <f t="shared" si="246"/>
        <v>Override Price</v>
      </c>
      <c r="I3773" s="65" t="str">
        <f t="shared" si="247"/>
        <v>Primary Unit</v>
      </c>
      <c r="J3773" s="66">
        <f>_xlfn.XLOOKUP(OppProd1Table[[#This Row],[Existing Product]],ProductTbl[Product],ProductTbl[Price],,1,1)</f>
        <v>265</v>
      </c>
      <c r="K3773" s="70">
        <f ca="1">ROUND((OppProd1Table[[#This Row],[Opportunity Value]]/OppProd1Table[[#This Row],[Price per unit]])*0.75,0)</f>
        <v>5</v>
      </c>
      <c r="L3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73" s="71">
        <f ca="1">OppProd1Table[[#This Row],[Price per unit]]*OppProd1Table[[#This Row],[Quantity]]-OppProd1Table[[#This Row],[Manual Discount Amount]]</f>
        <v>1300</v>
      </c>
      <c r="N3773" s="72">
        <f ca="1">OpportunityTblExcel[[#This Row],[Est. revenue]]</f>
        <v>1900</v>
      </c>
    </row>
    <row r="3774" spans="1:14" ht="15.6" thickTop="1" thickBot="1" x14ac:dyDescent="0.35">
      <c r="A3774" s="79">
        <f>RowSeeds[[#This Row],[RandomNumber]]+SeqSeedOppy+ROW()</f>
        <v>938805459582.58398</v>
      </c>
      <c r="B3774" s="80" t="b">
        <f ca="1">IF(OpportunityTblExcel[[#This Row],[Status]] = "Open", TRUE, FALSE)</f>
        <v>0</v>
      </c>
      <c r="C3774" s="65" t="str">
        <f>OpportunityTblExcel[[#This Row],[Topic]]</f>
        <v>Blythe Road Wheelhouse | Classic Vest [SN#938805459582.584]</v>
      </c>
      <c r="D3774" s="65" t="str">
        <f>OppProd1Table[[#This Row],[Existing Product]]</f>
        <v>Classic Vest</v>
      </c>
      <c r="E3774" s="65" t="str">
        <f>OpportunityTblExcel[[#This Row],[Proposed Solution]]</f>
        <v>Classic Vest</v>
      </c>
      <c r="F3774" s="65" t="str">
        <f t="shared" si="244"/>
        <v>Existing</v>
      </c>
      <c r="G3774" s="65" t="str">
        <f t="shared" si="245"/>
        <v>Product</v>
      </c>
      <c r="H3774" s="65" t="str">
        <f t="shared" si="246"/>
        <v>Override Price</v>
      </c>
      <c r="I3774" s="65" t="str">
        <f t="shared" si="247"/>
        <v>Primary Unit</v>
      </c>
      <c r="J3774" s="66">
        <f>_xlfn.XLOOKUP(OppProd1Table[[#This Row],[Existing Product]],ProductTbl[Product],ProductTbl[Price],,1,1)</f>
        <v>50</v>
      </c>
      <c r="K3774" s="70">
        <f ca="1">ROUND((OppProd1Table[[#This Row],[Opportunity Value]]/OppProd1Table[[#This Row],[Price per unit]])*0.75,0)</f>
        <v>3</v>
      </c>
      <c r="L3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4" s="71">
        <f ca="1">OppProd1Table[[#This Row],[Price per unit]]*OppProd1Table[[#This Row],[Quantity]]-OppProd1Table[[#This Row],[Manual Discount Amount]]</f>
        <v>150</v>
      </c>
      <c r="N3774" s="72">
        <f ca="1">OpportunityTblExcel[[#This Row],[Est. revenue]]</f>
        <v>200</v>
      </c>
    </row>
    <row r="3775" spans="1:14" ht="15.6" thickTop="1" thickBot="1" x14ac:dyDescent="0.35">
      <c r="A3775" s="79">
        <f>RowSeeds[[#This Row],[RandomNumber]]+SeqSeedOppy+ROW()</f>
        <v>658519216224.88684</v>
      </c>
      <c r="B3775" s="80" t="b">
        <f ca="1">IF(OpportunityTblExcel[[#This Row],[Status]] = "Open", TRUE, FALSE)</f>
        <v>0</v>
      </c>
      <c r="C3775" s="65" t="str">
        <f>OpportunityTblExcel[[#This Row],[Topic]]</f>
        <v>Chelsea Green Spoke &amp; Wheel | HL Road Rear Wheel [SN#658519216224.887]</v>
      </c>
      <c r="D3775" s="65" t="str">
        <f>OppProd1Table[[#This Row],[Existing Product]]</f>
        <v>HL Road Rear Wheel</v>
      </c>
      <c r="E3775" s="65" t="str">
        <f>OpportunityTblExcel[[#This Row],[Proposed Solution]]</f>
        <v>HL Road Rear Wheel</v>
      </c>
      <c r="F3775" s="65" t="str">
        <f t="shared" si="244"/>
        <v>Existing</v>
      </c>
      <c r="G3775" s="65" t="str">
        <f t="shared" si="245"/>
        <v>Product</v>
      </c>
      <c r="H3775" s="65" t="str">
        <f t="shared" si="246"/>
        <v>Override Price</v>
      </c>
      <c r="I3775" s="65" t="str">
        <f t="shared" si="247"/>
        <v>Primary Unit</v>
      </c>
      <c r="J3775" s="66">
        <f>_xlfn.XLOOKUP(OppProd1Table[[#This Row],[Existing Product]],ProductTbl[Product],ProductTbl[Price],,1,1)</f>
        <v>230</v>
      </c>
      <c r="K3775" s="70">
        <f ca="1">ROUND((OppProd1Table[[#This Row],[Opportunity Value]]/OppProd1Table[[#This Row],[Price per unit]])*0.75,0)</f>
        <v>0</v>
      </c>
      <c r="L3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5" s="71">
        <f ca="1">OppProd1Table[[#This Row],[Price per unit]]*OppProd1Table[[#This Row],[Quantity]]-OppProd1Table[[#This Row],[Manual Discount Amount]]</f>
        <v>0</v>
      </c>
      <c r="N3775" s="72">
        <f ca="1">OpportunityTblExcel[[#This Row],[Est. revenue]]</f>
        <v>150</v>
      </c>
    </row>
    <row r="3776" spans="1:14" ht="15.6" thickTop="1" thickBot="1" x14ac:dyDescent="0.35">
      <c r="A3776" s="79">
        <f>RowSeeds[[#This Row],[RandomNumber]]+SeqSeedOppy+ROW()</f>
        <v>976044849844.75952</v>
      </c>
      <c r="B3776" s="80" t="b">
        <f ca="1">IF(OpportunityTblExcel[[#This Row],[Status]] = "Open", TRUE, FALSE)</f>
        <v>1</v>
      </c>
      <c r="C3776" s="65" t="str">
        <f>OpportunityTblExcel[[#This Row],[Topic]]</f>
        <v>Antill Road Cycle City | Road-350-W [SN#976044849844.76]</v>
      </c>
      <c r="D3776" s="65" t="str">
        <f>OppProd1Table[[#This Row],[Existing Product]]</f>
        <v>Road-350-W</v>
      </c>
      <c r="E3776" s="65" t="str">
        <f>OpportunityTblExcel[[#This Row],[Proposed Solution]]</f>
        <v>Road-350-W</v>
      </c>
      <c r="F3776" s="65" t="str">
        <f t="shared" si="244"/>
        <v>Existing</v>
      </c>
      <c r="G3776" s="65" t="str">
        <f t="shared" si="245"/>
        <v>Product</v>
      </c>
      <c r="H3776" s="65" t="str">
        <f t="shared" si="246"/>
        <v>Override Price</v>
      </c>
      <c r="I3776" s="65" t="str">
        <f t="shared" si="247"/>
        <v>Primary Unit</v>
      </c>
      <c r="J3776" s="66">
        <f>_xlfn.XLOOKUP(OppProd1Table[[#This Row],[Existing Product]],ProductTbl[Product],ProductTbl[Price],,1,1)</f>
        <v>1650</v>
      </c>
      <c r="K3776" s="70">
        <f ca="1">ROUND((OppProd1Table[[#This Row],[Opportunity Value]]/OppProd1Table[[#This Row],[Price per unit]])*0.75,0)</f>
        <v>11</v>
      </c>
      <c r="L3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6" s="71">
        <f ca="1">OppProd1Table[[#This Row],[Price per unit]]*OppProd1Table[[#This Row],[Quantity]]-OppProd1Table[[#This Row],[Manual Discount Amount]]</f>
        <v>18150</v>
      </c>
      <c r="N3776" s="72">
        <f ca="1">OpportunityTblExcel[[#This Row],[Est. revenue]]</f>
        <v>24200</v>
      </c>
    </row>
    <row r="3777" spans="1:14" ht="15.6" thickTop="1" thickBot="1" x14ac:dyDescent="0.35">
      <c r="A3777" s="79">
        <f>RowSeeds[[#This Row],[RandomNumber]]+SeqSeedOppy+ROW()</f>
        <v>459967074692.31934</v>
      </c>
      <c r="B3777" s="80" t="b">
        <f ca="1">IF(OpportunityTblExcel[[#This Row],[Status]] = "Open", TRUE, FALSE)</f>
        <v>0</v>
      </c>
      <c r="C3777" s="65" t="str">
        <f>OpportunityTblExcel[[#This Row],[Topic]]</f>
        <v>Bankside Spokes &amp; Saddles | Mountain-100 [SN#459967074692.319]</v>
      </c>
      <c r="D3777" s="65" t="str">
        <f>OppProd1Table[[#This Row],[Existing Product]]</f>
        <v>Mountain-100</v>
      </c>
      <c r="E3777" s="65" t="str">
        <f>OpportunityTblExcel[[#This Row],[Proposed Solution]]</f>
        <v>Mountain-100</v>
      </c>
      <c r="F3777" s="65" t="str">
        <f t="shared" si="244"/>
        <v>Existing</v>
      </c>
      <c r="G3777" s="65" t="str">
        <f t="shared" si="245"/>
        <v>Product</v>
      </c>
      <c r="H3777" s="65" t="str">
        <f t="shared" si="246"/>
        <v>Override Price</v>
      </c>
      <c r="I3777" s="65" t="str">
        <f t="shared" si="247"/>
        <v>Primary Unit</v>
      </c>
      <c r="J3777" s="66">
        <f>_xlfn.XLOOKUP(OppProd1Table[[#This Row],[Existing Product]],ProductTbl[Product],ProductTbl[Price],,1,1)</f>
        <v>1560</v>
      </c>
      <c r="K3777" s="70">
        <f ca="1">ROUND((OppProd1Table[[#This Row],[Opportunity Value]]/OppProd1Table[[#This Row],[Price per unit]])*0.75,0)</f>
        <v>17</v>
      </c>
      <c r="L3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77" s="71">
        <f ca="1">OppProd1Table[[#This Row],[Price per unit]]*OppProd1Table[[#This Row],[Quantity]]-OppProd1Table[[#This Row],[Manual Discount Amount]]</f>
        <v>26500</v>
      </c>
      <c r="N3777" s="72">
        <f ca="1">OpportunityTblExcel[[#This Row],[Est. revenue]]</f>
        <v>34650</v>
      </c>
    </row>
    <row r="3778" spans="1:14" ht="15.6" thickTop="1" thickBot="1" x14ac:dyDescent="0.35">
      <c r="A3778" s="79">
        <f>RowSeeds[[#This Row],[RandomNumber]]+SeqSeedOppy+ROW()</f>
        <v>763093361343.54126</v>
      </c>
      <c r="B3778" s="80" t="b">
        <f ca="1">IF(OpportunityTblExcel[[#This Row],[Status]] = "Open", TRUE, FALSE)</f>
        <v>0</v>
      </c>
      <c r="C3778" s="65" t="str">
        <f>OpportunityTblExcel[[#This Row],[Topic]]</f>
        <v>Foley Street Wheelhouse | HL Mountain Tire [SN#763093361343.541]</v>
      </c>
      <c r="D3778" s="65" t="str">
        <f>OppProd1Table[[#This Row],[Existing Product]]</f>
        <v>HL Mountain Tire</v>
      </c>
      <c r="E3778" s="65" t="str">
        <f>OpportunityTblExcel[[#This Row],[Proposed Solution]]</f>
        <v>HL Mountain Tire</v>
      </c>
      <c r="F3778" s="65" t="str">
        <f t="shared" si="244"/>
        <v>Existing</v>
      </c>
      <c r="G3778" s="65" t="str">
        <f t="shared" si="245"/>
        <v>Product</v>
      </c>
      <c r="H3778" s="65" t="str">
        <f t="shared" si="246"/>
        <v>Override Price</v>
      </c>
      <c r="I3778" s="65" t="str">
        <f t="shared" si="247"/>
        <v>Primary Unit</v>
      </c>
      <c r="J3778" s="66">
        <f>_xlfn.XLOOKUP(OppProd1Table[[#This Row],[Existing Product]],ProductTbl[Product],ProductTbl[Price],,1,1)</f>
        <v>225</v>
      </c>
      <c r="K3778" s="70">
        <f ca="1">ROUND((OppProd1Table[[#This Row],[Opportunity Value]]/OppProd1Table[[#This Row],[Price per unit]])*0.75,0)</f>
        <v>8</v>
      </c>
      <c r="L3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8" s="71">
        <f ca="1">OppProd1Table[[#This Row],[Price per unit]]*OppProd1Table[[#This Row],[Quantity]]-OppProd1Table[[#This Row],[Manual Discount Amount]]</f>
        <v>1800</v>
      </c>
      <c r="N3778" s="72">
        <f ca="1">OpportunityTblExcel[[#This Row],[Est. revenue]]</f>
        <v>2350</v>
      </c>
    </row>
    <row r="3779" spans="1:14" ht="15.6" thickTop="1" thickBot="1" x14ac:dyDescent="0.35">
      <c r="A3779" s="79">
        <f>RowSeeds[[#This Row],[RandomNumber]]+SeqSeedOppy+ROW()</f>
        <v>993647121283.61548</v>
      </c>
      <c r="B3779" s="80" t="b">
        <f ca="1">IF(OpportunityTblExcel[[#This Row],[Status]] = "Open", TRUE, FALSE)</f>
        <v>0</v>
      </c>
      <c r="C3779" s="65" t="str">
        <f>OpportunityTblExcel[[#This Row],[Topic]]</f>
        <v>Courland Grove Bike Depot | Mountain-400-W [SN#993647121283.615]</v>
      </c>
      <c r="D3779" s="65" t="str">
        <f>OppProd1Table[[#This Row],[Existing Product]]</f>
        <v>Mountain-400-W</v>
      </c>
      <c r="E3779" s="65" t="str">
        <f>OpportunityTblExcel[[#This Row],[Proposed Solution]]</f>
        <v>Mountain-400-W</v>
      </c>
      <c r="F3779" s="65" t="str">
        <f t="shared" si="244"/>
        <v>Existing</v>
      </c>
      <c r="G3779" s="65" t="str">
        <f t="shared" si="245"/>
        <v>Product</v>
      </c>
      <c r="H3779" s="65" t="str">
        <f t="shared" si="246"/>
        <v>Override Price</v>
      </c>
      <c r="I3779" s="65" t="str">
        <f t="shared" si="247"/>
        <v>Primary Unit</v>
      </c>
      <c r="J3779" s="66">
        <f>_xlfn.XLOOKUP(OppProd1Table[[#This Row],[Existing Product]],ProductTbl[Product],ProductTbl[Price],,1,1)</f>
        <v>1450</v>
      </c>
      <c r="K3779" s="70">
        <f ca="1">ROUND((OppProd1Table[[#This Row],[Opportunity Value]]/OppProd1Table[[#This Row],[Price per unit]])*0.75,0)</f>
        <v>2</v>
      </c>
      <c r="L3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79" s="71">
        <f ca="1">OppProd1Table[[#This Row],[Price per unit]]*OppProd1Table[[#This Row],[Quantity]]-OppProd1Table[[#This Row],[Manual Discount Amount]]</f>
        <v>2900</v>
      </c>
      <c r="N3779" s="72">
        <f ca="1">OpportunityTblExcel[[#This Row],[Est. revenue]]</f>
        <v>3000</v>
      </c>
    </row>
    <row r="3780" spans="1:14" ht="15.6" thickTop="1" thickBot="1" x14ac:dyDescent="0.35">
      <c r="A3780" s="79">
        <f>RowSeeds[[#This Row],[RandomNumber]]+SeqSeedOppy+ROW()</f>
        <v>693682027239.04382</v>
      </c>
      <c r="B3780" s="80" t="b">
        <f ca="1">IF(OpportunityTblExcel[[#This Row],[Status]] = "Open", TRUE, FALSE)</f>
        <v>0</v>
      </c>
      <c r="C3780" s="65" t="str">
        <f>OpportunityTblExcel[[#This Row],[Topic]]</f>
        <v>Wellington Road London Spokes | Women's Tights [SN#693682027239.044]</v>
      </c>
      <c r="D3780" s="65" t="str">
        <f>OppProd1Table[[#This Row],[Existing Product]]</f>
        <v>Women's Tights</v>
      </c>
      <c r="E3780" s="65" t="str">
        <f>OpportunityTblExcel[[#This Row],[Proposed Solution]]</f>
        <v>Women's Tights</v>
      </c>
      <c r="F3780" s="65" t="str">
        <f t="shared" si="244"/>
        <v>Existing</v>
      </c>
      <c r="G3780" s="65" t="str">
        <f t="shared" si="245"/>
        <v>Product</v>
      </c>
      <c r="H3780" s="65" t="str">
        <f t="shared" si="246"/>
        <v>Override Price</v>
      </c>
      <c r="I3780" s="65" t="str">
        <f t="shared" si="247"/>
        <v>Primary Unit</v>
      </c>
      <c r="J3780" s="66">
        <f>_xlfn.XLOOKUP(OppProd1Table[[#This Row],[Existing Product]],ProductTbl[Product],ProductTbl[Price],,1,1)</f>
        <v>50</v>
      </c>
      <c r="K3780" s="70">
        <f ca="1">ROUND((OppProd1Table[[#This Row],[Opportunity Value]]/OppProd1Table[[#This Row],[Price per unit]])*0.75,0)</f>
        <v>56</v>
      </c>
      <c r="L3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0" s="71">
        <f ca="1">OppProd1Table[[#This Row],[Price per unit]]*OppProd1Table[[#This Row],[Quantity]]-OppProd1Table[[#This Row],[Manual Discount Amount]]</f>
        <v>2800</v>
      </c>
      <c r="N3780" s="72">
        <f ca="1">OpportunityTblExcel[[#This Row],[Est. revenue]]</f>
        <v>3700</v>
      </c>
    </row>
    <row r="3781" spans="1:14" ht="15.6" thickTop="1" thickBot="1" x14ac:dyDescent="0.35">
      <c r="A3781" s="79">
        <f>RowSeeds[[#This Row],[RandomNumber]]+SeqSeedOppy+ROW()</f>
        <v>694451701536.67029</v>
      </c>
      <c r="B3781" s="80" t="b">
        <f ca="1">IF(OpportunityTblExcel[[#This Row],[Status]] = "Open", TRUE, FALSE)</f>
        <v>0</v>
      </c>
      <c r="C3781" s="65" t="str">
        <f>OpportunityTblExcel[[#This Row],[Topic]]</f>
        <v>Stanley Grove Bike Emporium | HL Mountain Tire [SN#694451701536.67]</v>
      </c>
      <c r="D3781" s="65" t="str">
        <f>OppProd1Table[[#This Row],[Existing Product]]</f>
        <v>HL Mountain Tire</v>
      </c>
      <c r="E3781" s="65" t="str">
        <f>OpportunityTblExcel[[#This Row],[Proposed Solution]]</f>
        <v>HL Mountain Tire</v>
      </c>
      <c r="F3781" s="65" t="str">
        <f t="shared" si="244"/>
        <v>Existing</v>
      </c>
      <c r="G3781" s="65" t="str">
        <f t="shared" si="245"/>
        <v>Product</v>
      </c>
      <c r="H3781" s="65" t="str">
        <f t="shared" si="246"/>
        <v>Override Price</v>
      </c>
      <c r="I3781" s="65" t="str">
        <f t="shared" si="247"/>
        <v>Primary Unit</v>
      </c>
      <c r="J3781" s="66">
        <f>_xlfn.XLOOKUP(OppProd1Table[[#This Row],[Existing Product]],ProductTbl[Product],ProductTbl[Price],,1,1)</f>
        <v>225</v>
      </c>
      <c r="K3781" s="70">
        <f ca="1">ROUND((OppProd1Table[[#This Row],[Opportunity Value]]/OppProd1Table[[#This Row],[Price per unit]])*0.75,0)</f>
        <v>14</v>
      </c>
      <c r="L3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1" s="71">
        <f ca="1">OppProd1Table[[#This Row],[Price per unit]]*OppProd1Table[[#This Row],[Quantity]]-OppProd1Table[[#This Row],[Manual Discount Amount]]</f>
        <v>3150</v>
      </c>
      <c r="N3781" s="72">
        <f ca="1">OpportunityTblExcel[[#This Row],[Est. revenue]]</f>
        <v>4150</v>
      </c>
    </row>
    <row r="3782" spans="1:14" ht="15.6" thickTop="1" thickBot="1" x14ac:dyDescent="0.35">
      <c r="A3782" s="79">
        <f>RowSeeds[[#This Row],[RandomNumber]]+SeqSeedOppy+ROW()</f>
        <v>473304272688.11182</v>
      </c>
      <c r="B3782" s="80" t="b">
        <f ca="1">IF(OpportunityTblExcel[[#This Row],[Status]] = "Open", TRUE, FALSE)</f>
        <v>0</v>
      </c>
      <c r="C3782" s="65" t="str">
        <f>OpportunityTblExcel[[#This Row],[Topic]]</f>
        <v>Bankside Spokes &amp; Saddles | HL Road Front Wheel [SN#473304272688.112]</v>
      </c>
      <c r="D3782" s="65" t="str">
        <f>OppProd1Table[[#This Row],[Existing Product]]</f>
        <v>HL Road Front Wheel</v>
      </c>
      <c r="E3782" s="65" t="str">
        <f>OpportunityTblExcel[[#This Row],[Proposed Solution]]</f>
        <v>HL Road Front Wheel</v>
      </c>
      <c r="F3782" s="65" t="str">
        <f t="shared" si="244"/>
        <v>Existing</v>
      </c>
      <c r="G3782" s="65" t="str">
        <f t="shared" si="245"/>
        <v>Product</v>
      </c>
      <c r="H3782" s="65" t="str">
        <f t="shared" si="246"/>
        <v>Override Price</v>
      </c>
      <c r="I3782" s="65" t="str">
        <f t="shared" si="247"/>
        <v>Primary Unit</v>
      </c>
      <c r="J3782" s="66">
        <f>_xlfn.XLOOKUP(OppProd1Table[[#This Row],[Existing Product]],ProductTbl[Product],ProductTbl[Price],,1,1)</f>
        <v>220</v>
      </c>
      <c r="K3782" s="70">
        <f ca="1">ROUND((OppProd1Table[[#This Row],[Opportunity Value]]/OppProd1Table[[#This Row],[Price per unit]])*0.75,0)</f>
        <v>13</v>
      </c>
      <c r="L3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82" s="71">
        <f ca="1">OppProd1Table[[#This Row],[Price per unit]]*OppProd1Table[[#This Row],[Quantity]]-OppProd1Table[[#This Row],[Manual Discount Amount]]</f>
        <v>2850</v>
      </c>
      <c r="N3782" s="72">
        <f ca="1">OpportunityTblExcel[[#This Row],[Est. revenue]]</f>
        <v>3800</v>
      </c>
    </row>
    <row r="3783" spans="1:14" ht="15.6" thickTop="1" thickBot="1" x14ac:dyDescent="0.35">
      <c r="A3783" s="79">
        <f>RowSeeds[[#This Row],[RandomNumber]]+SeqSeedOppy+ROW()</f>
        <v>7560014562.7713623</v>
      </c>
      <c r="B3783" s="80" t="b">
        <f ca="1">IF(OpportunityTblExcel[[#This Row],[Status]] = "Open", TRUE, FALSE)</f>
        <v>0</v>
      </c>
      <c r="C3783" s="65" t="str">
        <f>OpportunityTblExcel[[#This Row],[Topic]]</f>
        <v>Ashley Place Wheelie Good Bikes | HL Road Tire [SN#7560014562.77136]</v>
      </c>
      <c r="D3783" s="65" t="str">
        <f>OppProd1Table[[#This Row],[Existing Product]]</f>
        <v>HL Road Tire</v>
      </c>
      <c r="E3783" s="65" t="str">
        <f>OpportunityTblExcel[[#This Row],[Proposed Solution]]</f>
        <v>HL Road Tire</v>
      </c>
      <c r="F3783" s="65" t="str">
        <f t="shared" si="244"/>
        <v>Existing</v>
      </c>
      <c r="G3783" s="65" t="str">
        <f t="shared" si="245"/>
        <v>Product</v>
      </c>
      <c r="H3783" s="65" t="str">
        <f t="shared" si="246"/>
        <v>Override Price</v>
      </c>
      <c r="I3783" s="65" t="str">
        <f t="shared" si="247"/>
        <v>Primary Unit</v>
      </c>
      <c r="J3783" s="66">
        <f>_xlfn.XLOOKUP(OppProd1Table[[#This Row],[Existing Product]],ProductTbl[Product],ProductTbl[Price],,1,1)</f>
        <v>265</v>
      </c>
      <c r="K3783" s="70">
        <f ca="1">ROUND((OppProd1Table[[#This Row],[Opportunity Value]]/OppProd1Table[[#This Row],[Price per unit]])*0.75,0)</f>
        <v>9</v>
      </c>
      <c r="L3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783" s="71">
        <f ca="1">OppProd1Table[[#This Row],[Price per unit]]*OppProd1Table[[#This Row],[Quantity]]-OppProd1Table[[#This Row],[Manual Discount Amount]]</f>
        <v>2350</v>
      </c>
      <c r="N3783" s="72">
        <f ca="1">OpportunityTblExcel[[#This Row],[Est. revenue]]</f>
        <v>3050</v>
      </c>
    </row>
    <row r="3784" spans="1:14" ht="15.6" thickTop="1" thickBot="1" x14ac:dyDescent="0.35">
      <c r="A3784" s="79">
        <f>RowSeeds[[#This Row],[RandomNumber]]+SeqSeedOppy+ROW()</f>
        <v>742435359613.68848</v>
      </c>
      <c r="B3784" s="80" t="b">
        <f ca="1">IF(OpportunityTblExcel[[#This Row],[Status]] = "Open", TRUE, FALSE)</f>
        <v>0</v>
      </c>
      <c r="C3784" s="65" t="str">
        <f>OpportunityTblExcel[[#This Row],[Topic]]</f>
        <v>Charlotte Street Cycle Workshop | Road-650 [SN#742435359613.688]</v>
      </c>
      <c r="D3784" s="65" t="str">
        <f>OppProd1Table[[#This Row],[Existing Product]]</f>
        <v>Road-650</v>
      </c>
      <c r="E3784" s="65" t="str">
        <f>OpportunityTblExcel[[#This Row],[Proposed Solution]]</f>
        <v>Road-650</v>
      </c>
      <c r="F3784" s="65" t="str">
        <f t="shared" si="244"/>
        <v>Existing</v>
      </c>
      <c r="G3784" s="65" t="str">
        <f t="shared" si="245"/>
        <v>Product</v>
      </c>
      <c r="H3784" s="65" t="str">
        <f t="shared" si="246"/>
        <v>Override Price</v>
      </c>
      <c r="I3784" s="65" t="str">
        <f t="shared" si="247"/>
        <v>Primary Unit</v>
      </c>
      <c r="J3784" s="66">
        <f>_xlfn.XLOOKUP(OppProd1Table[[#This Row],[Existing Product]],ProductTbl[Product],ProductTbl[Price],,1,1)</f>
        <v>1300</v>
      </c>
      <c r="K3784" s="70">
        <f ca="1">ROUND((OppProd1Table[[#This Row],[Opportunity Value]]/OppProd1Table[[#This Row],[Price per unit]])*0.75,0)</f>
        <v>1</v>
      </c>
      <c r="L3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4" s="71">
        <f ca="1">OppProd1Table[[#This Row],[Price per unit]]*OppProd1Table[[#This Row],[Quantity]]-OppProd1Table[[#This Row],[Manual Discount Amount]]</f>
        <v>1300</v>
      </c>
      <c r="N3784" s="72">
        <f ca="1">OpportunityTblExcel[[#This Row],[Est. revenue]]</f>
        <v>2350</v>
      </c>
    </row>
    <row r="3785" spans="1:14" ht="15.6" thickTop="1" thickBot="1" x14ac:dyDescent="0.35">
      <c r="A3785" s="79">
        <f>RowSeeds[[#This Row],[RandomNumber]]+SeqSeedOppy+ROW()</f>
        <v>927085436963.39624</v>
      </c>
      <c r="B3785" s="80" t="b">
        <f ca="1">IF(OpportunityTblExcel[[#This Row],[Status]] = "Open", TRUE, FALSE)</f>
        <v>0</v>
      </c>
      <c r="C3785" s="65" t="str">
        <f>OpportunityTblExcel[[#This Row],[Topic]]</f>
        <v>Charlbert Street Spoke &amp; Wheel | Mountain-100 [SN#927085436963.396]</v>
      </c>
      <c r="D3785" s="65" t="str">
        <f>OppProd1Table[[#This Row],[Existing Product]]</f>
        <v>Mountain-100</v>
      </c>
      <c r="E3785" s="65" t="str">
        <f>OpportunityTblExcel[[#This Row],[Proposed Solution]]</f>
        <v>Mountain-100</v>
      </c>
      <c r="F3785" s="65" t="str">
        <f t="shared" si="244"/>
        <v>Existing</v>
      </c>
      <c r="G3785" s="65" t="str">
        <f t="shared" si="245"/>
        <v>Product</v>
      </c>
      <c r="H3785" s="65" t="str">
        <f t="shared" si="246"/>
        <v>Override Price</v>
      </c>
      <c r="I3785" s="65" t="str">
        <f t="shared" si="247"/>
        <v>Primary Unit</v>
      </c>
      <c r="J3785" s="66">
        <f>_xlfn.XLOOKUP(OppProd1Table[[#This Row],[Existing Product]],ProductTbl[Product],ProductTbl[Price],,1,1)</f>
        <v>1560</v>
      </c>
      <c r="K3785" s="70">
        <f ca="1">ROUND((OppProd1Table[[#This Row],[Opportunity Value]]/OppProd1Table[[#This Row],[Price per unit]])*0.75,0)</f>
        <v>3</v>
      </c>
      <c r="L3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85" s="71">
        <f ca="1">OppProd1Table[[#This Row],[Price per unit]]*OppProd1Table[[#This Row],[Quantity]]-OppProd1Table[[#This Row],[Manual Discount Amount]]</f>
        <v>4650</v>
      </c>
      <c r="N3785" s="72">
        <f ca="1">OpportunityTblExcel[[#This Row],[Est. revenue]]</f>
        <v>5850</v>
      </c>
    </row>
    <row r="3786" spans="1:14" ht="15.6" thickTop="1" thickBot="1" x14ac:dyDescent="0.35">
      <c r="A3786" s="79">
        <f>RowSeeds[[#This Row],[RandomNumber]]+SeqSeedOppy+ROW()</f>
        <v>831483473635.63953</v>
      </c>
      <c r="B3786" s="80" t="b">
        <f ca="1">IF(OpportunityTblExcel[[#This Row],[Status]] = "Open", TRUE, FALSE)</f>
        <v>0</v>
      </c>
      <c r="C3786" s="65" t="str">
        <f>OpportunityTblExcel[[#This Row],[Topic]]</f>
        <v>Lots Road Chain Gang | Touring-1000 [SN#831483473635.64]</v>
      </c>
      <c r="D3786" s="65" t="str">
        <f>OppProd1Table[[#This Row],[Existing Product]]</f>
        <v>Touring-1000</v>
      </c>
      <c r="E3786" s="65" t="str">
        <f>OpportunityTblExcel[[#This Row],[Proposed Solution]]</f>
        <v>Touring-1000</v>
      </c>
      <c r="F3786" s="65" t="str">
        <f t="shared" si="244"/>
        <v>Existing</v>
      </c>
      <c r="G3786" s="65" t="str">
        <f t="shared" si="245"/>
        <v>Product</v>
      </c>
      <c r="H3786" s="65" t="str">
        <f t="shared" si="246"/>
        <v>Override Price</v>
      </c>
      <c r="I3786" s="65" t="str">
        <f t="shared" si="247"/>
        <v>Primary Unit</v>
      </c>
      <c r="J3786" s="66">
        <f>_xlfn.XLOOKUP(OppProd1Table[[#This Row],[Existing Product]],ProductTbl[Product],ProductTbl[Price],,1,1)</f>
        <v>1350</v>
      </c>
      <c r="K3786" s="70">
        <f ca="1">ROUND((OppProd1Table[[#This Row],[Opportunity Value]]/OppProd1Table[[#This Row],[Price per unit]])*0.75,0)</f>
        <v>4</v>
      </c>
      <c r="L3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6" s="71">
        <f ca="1">OppProd1Table[[#This Row],[Price per unit]]*OppProd1Table[[#This Row],[Quantity]]-OppProd1Table[[#This Row],[Manual Discount Amount]]</f>
        <v>5400</v>
      </c>
      <c r="N3786" s="72">
        <f ca="1">OpportunityTblExcel[[#This Row],[Est. revenue]]</f>
        <v>7650</v>
      </c>
    </row>
    <row r="3787" spans="1:14" ht="15.6" thickTop="1" thickBot="1" x14ac:dyDescent="0.35">
      <c r="A3787" s="79">
        <f>RowSeeds[[#This Row],[RandomNumber]]+SeqSeedOppy+ROW()</f>
        <v>139282289311.67126</v>
      </c>
      <c r="B3787" s="80" t="b">
        <f ca="1">IF(OpportunityTblExcel[[#This Row],[Status]] = "Open", TRUE, FALSE)</f>
        <v>0</v>
      </c>
      <c r="C3787" s="65" t="str">
        <f>OpportunityTblExcel[[#This Row],[Topic]]</f>
        <v>Rathbone Street Bike Barn | HL Fork [SN#139282289311.671]</v>
      </c>
      <c r="D3787" s="65" t="str">
        <f>OppProd1Table[[#This Row],[Existing Product]]</f>
        <v>HL Fork</v>
      </c>
      <c r="E3787" s="65" t="str">
        <f>OpportunityTblExcel[[#This Row],[Proposed Solution]]</f>
        <v>HL Fork</v>
      </c>
      <c r="F3787" s="65" t="str">
        <f t="shared" si="244"/>
        <v>Existing</v>
      </c>
      <c r="G3787" s="65" t="str">
        <f t="shared" si="245"/>
        <v>Product</v>
      </c>
      <c r="H3787" s="65" t="str">
        <f t="shared" si="246"/>
        <v>Override Price</v>
      </c>
      <c r="I3787" s="65" t="str">
        <f t="shared" si="247"/>
        <v>Primary Unit</v>
      </c>
      <c r="J3787" s="66">
        <f>_xlfn.XLOOKUP(OppProd1Table[[#This Row],[Existing Product]],ProductTbl[Product],ProductTbl[Price],,1,1)</f>
        <v>150</v>
      </c>
      <c r="K3787" s="70">
        <f ca="1">ROUND((OppProd1Table[[#This Row],[Opportunity Value]]/OppProd1Table[[#This Row],[Price per unit]])*0.75,0)</f>
        <v>21</v>
      </c>
      <c r="L3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7" s="71">
        <f ca="1">OppProd1Table[[#This Row],[Price per unit]]*OppProd1Table[[#This Row],[Quantity]]-OppProd1Table[[#This Row],[Manual Discount Amount]]</f>
        <v>3150</v>
      </c>
      <c r="N3787" s="72">
        <f ca="1">OpportunityTblExcel[[#This Row],[Est. revenue]]</f>
        <v>4150</v>
      </c>
    </row>
    <row r="3788" spans="1:14" ht="15.6" thickTop="1" thickBot="1" x14ac:dyDescent="0.35">
      <c r="A3788" s="79">
        <f>RowSeeds[[#This Row],[RandomNumber]]+SeqSeedOppy+ROW()</f>
        <v>185836292780.34583</v>
      </c>
      <c r="B3788" s="80" t="b">
        <f ca="1">IF(OpportunityTblExcel[[#This Row],[Status]] = "Open", TRUE, FALSE)</f>
        <v>0</v>
      </c>
      <c r="C3788" s="65" t="str">
        <f>OpportunityTblExcel[[#This Row],[Topic]]</f>
        <v>Fitzrovia Wheelhouse | Road Tire Tube [SN#185836292780.346]</v>
      </c>
      <c r="D3788" s="65" t="str">
        <f>OppProd1Table[[#This Row],[Existing Product]]</f>
        <v>Road Tire Tube</v>
      </c>
      <c r="E3788" s="65" t="str">
        <f>OpportunityTblExcel[[#This Row],[Proposed Solution]]</f>
        <v>Road Tire Tube</v>
      </c>
      <c r="F3788" s="65" t="str">
        <f t="shared" si="244"/>
        <v>Existing</v>
      </c>
      <c r="G3788" s="65" t="str">
        <f t="shared" si="245"/>
        <v>Product</v>
      </c>
      <c r="H3788" s="65" t="str">
        <f t="shared" si="246"/>
        <v>Override Price</v>
      </c>
      <c r="I3788" s="65" t="str">
        <f t="shared" si="247"/>
        <v>Primary Unit</v>
      </c>
      <c r="J3788" s="66">
        <f>_xlfn.XLOOKUP(OppProd1Table[[#This Row],[Existing Product]],ProductTbl[Product],ProductTbl[Price],,1,1)</f>
        <v>80</v>
      </c>
      <c r="K3788" s="70">
        <f ca="1">ROUND((OppProd1Table[[#This Row],[Opportunity Value]]/OppProd1Table[[#This Row],[Price per unit]])*0.75,0)</f>
        <v>15</v>
      </c>
      <c r="L3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8" s="71">
        <f ca="1">OppProd1Table[[#This Row],[Price per unit]]*OppProd1Table[[#This Row],[Quantity]]-OppProd1Table[[#This Row],[Manual Discount Amount]]</f>
        <v>1200</v>
      </c>
      <c r="N3788" s="72">
        <f ca="1">OpportunityTblExcel[[#This Row],[Est. revenue]]</f>
        <v>1600</v>
      </c>
    </row>
    <row r="3789" spans="1:14" ht="15.6" thickTop="1" thickBot="1" x14ac:dyDescent="0.35">
      <c r="A3789" s="79">
        <f>RowSeeds[[#This Row],[RandomNumber]]+SeqSeedOppy+ROW()</f>
        <v>491352390541.37085</v>
      </c>
      <c r="B3789" s="80" t="b">
        <f ca="1">IF(OpportunityTblExcel[[#This Row],[Status]] = "Open", TRUE, FALSE)</f>
        <v>0</v>
      </c>
      <c r="C3789" s="65" t="str">
        <f>OpportunityTblExcel[[#This Row],[Topic]]</f>
        <v>Blythe Road Bike Boutique | LL Touring Frame [SN#491352390541.371]</v>
      </c>
      <c r="D3789" s="65" t="str">
        <f>OppProd1Table[[#This Row],[Existing Product]]</f>
        <v>LL Touring Frame</v>
      </c>
      <c r="E3789" s="65" t="str">
        <f>OpportunityTblExcel[[#This Row],[Proposed Solution]]</f>
        <v>LL Touring Frame</v>
      </c>
      <c r="F3789" s="65" t="str">
        <f t="shared" si="244"/>
        <v>Existing</v>
      </c>
      <c r="G3789" s="65" t="str">
        <f t="shared" si="245"/>
        <v>Product</v>
      </c>
      <c r="H3789" s="65" t="str">
        <f t="shared" si="246"/>
        <v>Override Price</v>
      </c>
      <c r="I3789" s="65" t="str">
        <f t="shared" si="247"/>
        <v>Primary Unit</v>
      </c>
      <c r="J3789" s="66">
        <f>_xlfn.XLOOKUP(OppProd1Table[[#This Row],[Existing Product]],ProductTbl[Product],ProductTbl[Price],,1,1)</f>
        <v>850</v>
      </c>
      <c r="K3789" s="70">
        <f ca="1">ROUND((OppProd1Table[[#This Row],[Opportunity Value]]/OppProd1Table[[#This Row],[Price per unit]])*0.75,0)</f>
        <v>8</v>
      </c>
      <c r="L3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9" s="71">
        <f ca="1">OppProd1Table[[#This Row],[Price per unit]]*OppProd1Table[[#This Row],[Quantity]]-OppProd1Table[[#This Row],[Manual Discount Amount]]</f>
        <v>6800</v>
      </c>
      <c r="N3789" s="72">
        <f ca="1">OpportunityTblExcel[[#This Row],[Est. revenue]]</f>
        <v>8950</v>
      </c>
    </row>
    <row r="3790" spans="1:14" ht="15.6" thickTop="1" thickBot="1" x14ac:dyDescent="0.35">
      <c r="A3790" s="79">
        <f>RowSeeds[[#This Row],[RandomNumber]]+SeqSeedOppy+ROW()</f>
        <v>478909662003.62146</v>
      </c>
      <c r="B3790" s="80" t="b">
        <f ca="1">IF(OpportunityTblExcel[[#This Row],[Status]] = "Open", TRUE, FALSE)</f>
        <v>0</v>
      </c>
      <c r="C3790" s="65" t="str">
        <f>OpportunityTblExcel[[#This Row],[Topic]]</f>
        <v>Aberdeen Place Pedal Palace | ML Road Frame-W [SN#478909662003.621]</v>
      </c>
      <c r="D3790" s="65" t="str">
        <f>OppProd1Table[[#This Row],[Existing Product]]</f>
        <v>ML Road Frame-W</v>
      </c>
      <c r="E3790" s="65" t="str">
        <f>OpportunityTblExcel[[#This Row],[Proposed Solution]]</f>
        <v>ML Road Frame-W</v>
      </c>
      <c r="F3790" s="65" t="str">
        <f t="shared" si="244"/>
        <v>Existing</v>
      </c>
      <c r="G3790" s="65" t="str">
        <f t="shared" si="245"/>
        <v>Product</v>
      </c>
      <c r="H3790" s="65" t="str">
        <f t="shared" si="246"/>
        <v>Override Price</v>
      </c>
      <c r="I3790" s="65" t="str">
        <f t="shared" si="247"/>
        <v>Primary Unit</v>
      </c>
      <c r="J3790" s="66">
        <f>_xlfn.XLOOKUP(OppProd1Table[[#This Row],[Existing Product]],ProductTbl[Product],ProductTbl[Price],,1,1)</f>
        <v>650</v>
      </c>
      <c r="K3790" s="70">
        <f ca="1">ROUND((OppProd1Table[[#This Row],[Opportunity Value]]/OppProd1Table[[#This Row],[Price per unit]])*0.75,0)</f>
        <v>2</v>
      </c>
      <c r="L3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90" s="71">
        <f ca="1">OppProd1Table[[#This Row],[Price per unit]]*OppProd1Table[[#This Row],[Quantity]]-OppProd1Table[[#This Row],[Manual Discount Amount]]</f>
        <v>1300</v>
      </c>
      <c r="N3790" s="72">
        <f ca="1">OpportunityTblExcel[[#This Row],[Est. revenue]]</f>
        <v>2000</v>
      </c>
    </row>
    <row r="3791" spans="1:14" ht="15.6" thickTop="1" thickBot="1" x14ac:dyDescent="0.35">
      <c r="A3791" s="79">
        <f>RowSeeds[[#This Row],[RandomNumber]]+SeqSeedOppy+ROW()</f>
        <v>569802255487.71924</v>
      </c>
      <c r="B3791" s="80" t="b">
        <f ca="1">IF(OpportunityTblExcel[[#This Row],[Status]] = "Open", TRUE, FALSE)</f>
        <v>0</v>
      </c>
      <c r="C3791" s="65" t="str">
        <f>OpportunityTblExcel[[#This Row],[Topic]]</f>
        <v>Charles II Street Bike Shed | LL Mountain Frame [SN#569802255487.719]</v>
      </c>
      <c r="D3791" s="65" t="str">
        <f>OppProd1Table[[#This Row],[Existing Product]]</f>
        <v>LL Mountain Frame</v>
      </c>
      <c r="E3791" s="65" t="str">
        <f>OpportunityTblExcel[[#This Row],[Proposed Solution]]</f>
        <v>LL Mountain Frame</v>
      </c>
      <c r="F3791" s="65" t="str">
        <f t="shared" si="244"/>
        <v>Existing</v>
      </c>
      <c r="G3791" s="65" t="str">
        <f t="shared" si="245"/>
        <v>Product</v>
      </c>
      <c r="H3791" s="65" t="str">
        <f t="shared" si="246"/>
        <v>Override Price</v>
      </c>
      <c r="I3791" s="65" t="str">
        <f t="shared" si="247"/>
        <v>Primary Unit</v>
      </c>
      <c r="J3791" s="66">
        <f>_xlfn.XLOOKUP(OppProd1Table[[#This Row],[Existing Product]],ProductTbl[Product],ProductTbl[Price],,1,1)</f>
        <v>320</v>
      </c>
      <c r="K3791" s="70">
        <f ca="1">ROUND((OppProd1Table[[#This Row],[Opportunity Value]]/OppProd1Table[[#This Row],[Price per unit]])*0.75,0)</f>
        <v>6</v>
      </c>
      <c r="L3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91" s="71">
        <f ca="1">OppProd1Table[[#This Row],[Price per unit]]*OppProd1Table[[#This Row],[Quantity]]-OppProd1Table[[#This Row],[Manual Discount Amount]]</f>
        <v>1900</v>
      </c>
      <c r="N3791" s="72">
        <f ca="1">OpportunityTblExcel[[#This Row],[Est. revenue]]</f>
        <v>2650</v>
      </c>
    </row>
    <row r="3792" spans="1:14" ht="15.6" thickTop="1" thickBot="1" x14ac:dyDescent="0.35">
      <c r="A3792" s="79">
        <f>RowSeeds[[#This Row],[RandomNumber]]+SeqSeedOppy+ROW()</f>
        <v>956143341399.27039</v>
      </c>
      <c r="B3792" s="80" t="b">
        <f ca="1">IF(OpportunityTblExcel[[#This Row],[Status]] = "Open", TRUE, FALSE)</f>
        <v>0</v>
      </c>
      <c r="C3792" s="65" t="str">
        <f>OpportunityTblExcel[[#This Row],[Topic]]</f>
        <v>Sloane Avenue Urban Cyclery | Mountain-200 [SN#956143341399.27]</v>
      </c>
      <c r="D3792" s="65" t="str">
        <f>OppProd1Table[[#This Row],[Existing Product]]</f>
        <v>Mountain-200</v>
      </c>
      <c r="E3792" s="65" t="str">
        <f>OpportunityTblExcel[[#This Row],[Proposed Solution]]</f>
        <v>Mountain-200</v>
      </c>
      <c r="F3792" s="65" t="str">
        <f t="shared" si="244"/>
        <v>Existing</v>
      </c>
      <c r="G3792" s="65" t="str">
        <f t="shared" si="245"/>
        <v>Product</v>
      </c>
      <c r="H3792" s="65" t="str">
        <f t="shared" si="246"/>
        <v>Override Price</v>
      </c>
      <c r="I3792" s="65" t="str">
        <f t="shared" si="247"/>
        <v>Primary Unit</v>
      </c>
      <c r="J3792" s="66">
        <f>_xlfn.XLOOKUP(OppProd1Table[[#This Row],[Existing Product]],ProductTbl[Product],ProductTbl[Price],,1,1)</f>
        <v>1000</v>
      </c>
      <c r="K3792" s="70">
        <f ca="1">ROUND((OppProd1Table[[#This Row],[Opportunity Value]]/OppProd1Table[[#This Row],[Price per unit]])*0.75,0)</f>
        <v>23</v>
      </c>
      <c r="L3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92" s="71">
        <f ca="1">OppProd1Table[[#This Row],[Price per unit]]*OppProd1Table[[#This Row],[Quantity]]-OppProd1Table[[#This Row],[Manual Discount Amount]]</f>
        <v>23000</v>
      </c>
      <c r="N3792" s="72">
        <f ca="1">OpportunityTblExcel[[#This Row],[Est. revenue]]</f>
        <v>30950</v>
      </c>
    </row>
    <row r="3793" spans="1:14" ht="15.6" thickTop="1" thickBot="1" x14ac:dyDescent="0.35">
      <c r="A3793" s="79">
        <f>RowSeeds[[#This Row],[RandomNumber]]+SeqSeedOppy+ROW()</f>
        <v>858306473974.47693</v>
      </c>
      <c r="B3793" s="80" t="b">
        <f ca="1">IF(OpportunityTblExcel[[#This Row],[Status]] = "Open", TRUE, FALSE)</f>
        <v>0</v>
      </c>
      <c r="C3793" s="65" t="str">
        <f>OpportunityTblExcel[[#This Row],[Topic]]</f>
        <v>Ashley Place Pedal &amp; Chain | LL Road Pedal [SN#858306473974.477]</v>
      </c>
      <c r="D3793" s="65" t="str">
        <f>OppProd1Table[[#This Row],[Existing Product]]</f>
        <v>LL Road Pedal</v>
      </c>
      <c r="E3793" s="65" t="str">
        <f>OpportunityTblExcel[[#This Row],[Proposed Solution]]</f>
        <v>LL Road Pedal</v>
      </c>
      <c r="F3793" s="65" t="str">
        <f t="shared" si="244"/>
        <v>Existing</v>
      </c>
      <c r="G3793" s="65" t="str">
        <f t="shared" si="245"/>
        <v>Product</v>
      </c>
      <c r="H3793" s="65" t="str">
        <f t="shared" si="246"/>
        <v>Override Price</v>
      </c>
      <c r="I3793" s="65" t="str">
        <f t="shared" si="247"/>
        <v>Primary Unit</v>
      </c>
      <c r="J3793" s="66">
        <f>_xlfn.XLOOKUP(OppProd1Table[[#This Row],[Existing Product]],ProductTbl[Product],ProductTbl[Price],,1,1)</f>
        <v>35</v>
      </c>
      <c r="K3793" s="70">
        <f ca="1">ROUND((OppProd1Table[[#This Row],[Opportunity Value]]/OppProd1Table[[#This Row],[Price per unit]])*0.75,0)</f>
        <v>1</v>
      </c>
      <c r="L3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793" s="71">
        <f ca="1">OppProd1Table[[#This Row],[Price per unit]]*OppProd1Table[[#This Row],[Quantity]]-OppProd1Table[[#This Row],[Manual Discount Amount]]</f>
        <v>0</v>
      </c>
      <c r="N3793" s="72">
        <f ca="1">OpportunityTblExcel[[#This Row],[Est. revenue]]</f>
        <v>50</v>
      </c>
    </row>
    <row r="3794" spans="1:14" ht="15.6" thickTop="1" thickBot="1" x14ac:dyDescent="0.35">
      <c r="A3794" s="79">
        <f>RowSeeds[[#This Row],[RandomNumber]]+SeqSeedOppy+ROW()</f>
        <v>986980873604.57874</v>
      </c>
      <c r="B3794" s="80" t="b">
        <f ca="1">IF(OpportunityTblExcel[[#This Row],[Status]] = "Open", TRUE, FALSE)</f>
        <v>0</v>
      </c>
      <c r="C3794" s="65" t="str">
        <f>OpportunityTblExcel[[#This Row],[Topic]]</f>
        <v>Blythe Road Wheelhouse | ML Mountain Rear Wheel [SN#986980873604.579]</v>
      </c>
      <c r="D3794" s="65" t="str">
        <f>OppProd1Table[[#This Row],[Existing Product]]</f>
        <v>ML Mountain Rear Wheel</v>
      </c>
      <c r="E3794" s="65" t="str">
        <f>OpportunityTblExcel[[#This Row],[Proposed Solution]]</f>
        <v>ML Mountain Rear Wheel</v>
      </c>
      <c r="F3794" s="65" t="str">
        <f t="shared" si="244"/>
        <v>Existing</v>
      </c>
      <c r="G3794" s="65" t="str">
        <f t="shared" si="245"/>
        <v>Product</v>
      </c>
      <c r="H3794" s="65" t="str">
        <f t="shared" si="246"/>
        <v>Override Price</v>
      </c>
      <c r="I3794" s="65" t="str">
        <f t="shared" si="247"/>
        <v>Primary Unit</v>
      </c>
      <c r="J3794" s="66">
        <f>_xlfn.XLOOKUP(OppProd1Table[[#This Row],[Existing Product]],ProductTbl[Product],ProductTbl[Price],,1,1)</f>
        <v>280</v>
      </c>
      <c r="K3794" s="70">
        <f ca="1">ROUND((OppProd1Table[[#This Row],[Opportunity Value]]/OppProd1Table[[#This Row],[Price per unit]])*0.75,0)</f>
        <v>3</v>
      </c>
      <c r="L3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94" s="71">
        <f ca="1">OppProd1Table[[#This Row],[Price per unit]]*OppProd1Table[[#This Row],[Quantity]]-OppProd1Table[[#This Row],[Manual Discount Amount]]</f>
        <v>800</v>
      </c>
      <c r="N3794" s="72">
        <f ca="1">OpportunityTblExcel[[#This Row],[Est. revenue]]</f>
        <v>1050</v>
      </c>
    </row>
    <row r="3795" spans="1:14" ht="15.6" thickTop="1" thickBot="1" x14ac:dyDescent="0.35">
      <c r="A3795" s="79">
        <f>RowSeeds[[#This Row],[RandomNumber]]+SeqSeedOppy+ROW()</f>
        <v>118271535121.70313</v>
      </c>
      <c r="B3795" s="80" t="b">
        <f ca="1">IF(OpportunityTblExcel[[#This Row],[Status]] = "Open", TRUE, FALSE)</f>
        <v>0</v>
      </c>
      <c r="C3795" s="65" t="str">
        <f>OpportunityTblExcel[[#This Row],[Topic]]</f>
        <v>Bankside Mix Wheelie Good Bikes | HL Mountain Seat/Saddle 2 [SN#118271535121.703]</v>
      </c>
      <c r="D3795" s="65" t="str">
        <f>OppProd1Table[[#This Row],[Existing Product]]</f>
        <v>HL Mountain Seat/Saddle 2</v>
      </c>
      <c r="E3795" s="65" t="str">
        <f>OpportunityTblExcel[[#This Row],[Proposed Solution]]</f>
        <v>HL Mountain Seat/Saddle 2</v>
      </c>
      <c r="F3795" s="65" t="str">
        <f t="shared" si="244"/>
        <v>Existing</v>
      </c>
      <c r="G3795" s="65" t="str">
        <f t="shared" si="245"/>
        <v>Product</v>
      </c>
      <c r="H3795" s="65" t="str">
        <f t="shared" si="246"/>
        <v>Override Price</v>
      </c>
      <c r="I3795" s="65" t="str">
        <f t="shared" si="247"/>
        <v>Primary Unit</v>
      </c>
      <c r="J3795" s="66">
        <f>_xlfn.XLOOKUP(OppProd1Table[[#This Row],[Existing Product]],ProductTbl[Product],ProductTbl[Price],,1,1)</f>
        <v>125</v>
      </c>
      <c r="K3795" s="70">
        <f ca="1">ROUND((OppProd1Table[[#This Row],[Opportunity Value]]/OppProd1Table[[#This Row],[Price per unit]])*0.75,0)</f>
        <v>5</v>
      </c>
      <c r="L3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95" s="71">
        <f ca="1">OppProd1Table[[#This Row],[Price per unit]]*OppProd1Table[[#This Row],[Quantity]]-OppProd1Table[[#This Row],[Manual Discount Amount]]</f>
        <v>600</v>
      </c>
      <c r="N3795" s="72">
        <f ca="1">OpportunityTblExcel[[#This Row],[Est. revenue]]</f>
        <v>750</v>
      </c>
    </row>
    <row r="3796" spans="1:14" ht="15.6" thickTop="1" thickBot="1" x14ac:dyDescent="0.35">
      <c r="A3796" s="79">
        <f>RowSeeds[[#This Row],[RandomNumber]]+SeqSeedOppy+ROW()</f>
        <v>556972319641.48401</v>
      </c>
      <c r="B3796" s="80" t="b">
        <f ca="1">IF(OpportunityTblExcel[[#This Row],[Status]] = "Open", TRUE, FALSE)</f>
        <v>0</v>
      </c>
      <c r="C3796" s="65" t="str">
        <f>OpportunityTblExcel[[#This Row],[Topic]]</f>
        <v>Chelsea Cycle Central | LL Road Rear Wheel [SN#556972319641.484]</v>
      </c>
      <c r="D3796" s="65" t="str">
        <f>OppProd1Table[[#This Row],[Existing Product]]</f>
        <v>LL Road Rear Wheel</v>
      </c>
      <c r="E3796" s="65" t="str">
        <f>OpportunityTblExcel[[#This Row],[Proposed Solution]]</f>
        <v>LL Road Rear Wheel</v>
      </c>
      <c r="F3796" s="65" t="str">
        <f t="shared" si="244"/>
        <v>Existing</v>
      </c>
      <c r="G3796" s="65" t="str">
        <f t="shared" si="245"/>
        <v>Product</v>
      </c>
      <c r="H3796" s="65" t="str">
        <f t="shared" si="246"/>
        <v>Override Price</v>
      </c>
      <c r="I3796" s="65" t="str">
        <f t="shared" si="247"/>
        <v>Primary Unit</v>
      </c>
      <c r="J3796" s="66">
        <f>_xlfn.XLOOKUP(OppProd1Table[[#This Row],[Existing Product]],ProductTbl[Product],ProductTbl[Price],,1,1)</f>
        <v>240</v>
      </c>
      <c r="K3796" s="70">
        <f ca="1">ROUND((OppProd1Table[[#This Row],[Opportunity Value]]/OppProd1Table[[#This Row],[Price per unit]])*0.75,0)</f>
        <v>2</v>
      </c>
      <c r="L3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96" s="71">
        <f ca="1">OppProd1Table[[#This Row],[Price per unit]]*OppProd1Table[[#This Row],[Quantity]]-OppProd1Table[[#This Row],[Manual Discount Amount]]</f>
        <v>450</v>
      </c>
      <c r="N3796" s="72">
        <f ca="1">OpportunityTblExcel[[#This Row],[Est. revenue]]</f>
        <v>550</v>
      </c>
    </row>
    <row r="3797" spans="1:14" ht="15.6" thickTop="1" thickBot="1" x14ac:dyDescent="0.35">
      <c r="A3797" s="79">
        <f>RowSeeds[[#This Row],[RandomNumber]]+SeqSeedOppy+ROW()</f>
        <v>928409574255.2771</v>
      </c>
      <c r="B3797" s="80" t="b">
        <f ca="1">IF(OpportunityTblExcel[[#This Row],[Status]] = "Open", TRUE, FALSE)</f>
        <v>0</v>
      </c>
      <c r="C3797" s="65" t="str">
        <f>OpportunityTblExcel[[#This Row],[Topic]]</f>
        <v>Bourne Street Wheelie Good Bikes | ML Mountain Seat/Saddle 2 [SN#928409574255.277]</v>
      </c>
      <c r="D3797" s="65" t="str">
        <f>OppProd1Table[[#This Row],[Existing Product]]</f>
        <v>ML Mountain Seat/Saddle 2</v>
      </c>
      <c r="E3797" s="65" t="str">
        <f>OpportunityTblExcel[[#This Row],[Proposed Solution]]</f>
        <v>ML Mountain Seat/Saddle 2</v>
      </c>
      <c r="F3797" s="65" t="str">
        <f t="shared" si="244"/>
        <v>Existing</v>
      </c>
      <c r="G3797" s="65" t="str">
        <f t="shared" si="245"/>
        <v>Product</v>
      </c>
      <c r="H3797" s="65" t="str">
        <f t="shared" si="246"/>
        <v>Override Price</v>
      </c>
      <c r="I3797" s="65" t="str">
        <f t="shared" si="247"/>
        <v>Primary Unit</v>
      </c>
      <c r="J3797" s="66">
        <f>_xlfn.XLOOKUP(OppProd1Table[[#This Row],[Existing Product]],ProductTbl[Product],ProductTbl[Price],,1,1)</f>
        <v>135</v>
      </c>
      <c r="K3797" s="70">
        <f ca="1">ROUND((OppProd1Table[[#This Row],[Opportunity Value]]/OppProd1Table[[#This Row],[Price per unit]])*0.75,0)</f>
        <v>28</v>
      </c>
      <c r="L3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97" s="71">
        <f ca="1">OppProd1Table[[#This Row],[Price per unit]]*OppProd1Table[[#This Row],[Quantity]]-OppProd1Table[[#This Row],[Manual Discount Amount]]</f>
        <v>3750</v>
      </c>
      <c r="N3797" s="72">
        <f ca="1">OpportunityTblExcel[[#This Row],[Est. revenue]]</f>
        <v>5050</v>
      </c>
    </row>
    <row r="3798" spans="1:14" ht="15.6" thickTop="1" thickBot="1" x14ac:dyDescent="0.35">
      <c r="A3798" s="79">
        <f>RowSeeds[[#This Row],[RandomNumber]]+SeqSeedOppy+ROW()</f>
        <v>62502418272.598511</v>
      </c>
      <c r="B3798" s="80" t="b">
        <f ca="1">IF(OpportunityTblExcel[[#This Row],[Status]] = "Open", TRUE, FALSE)</f>
        <v>0</v>
      </c>
      <c r="C3798" s="65" t="str">
        <f>OpportunityTblExcel[[#This Row],[Topic]]</f>
        <v>Phene Street Spokes &amp; Saddles | Cable Lock [SN#62502418272.5985]</v>
      </c>
      <c r="D3798" s="65" t="str">
        <f>OppProd1Table[[#This Row],[Existing Product]]</f>
        <v>Cable Lock</v>
      </c>
      <c r="E3798" s="65" t="str">
        <f>OpportunityTblExcel[[#This Row],[Proposed Solution]]</f>
        <v>Cable Lock</v>
      </c>
      <c r="F3798" s="65" t="str">
        <f t="shared" si="244"/>
        <v>Existing</v>
      </c>
      <c r="G3798" s="65" t="str">
        <f t="shared" si="245"/>
        <v>Product</v>
      </c>
      <c r="H3798" s="65" t="str">
        <f t="shared" si="246"/>
        <v>Override Price</v>
      </c>
      <c r="I3798" s="65" t="str">
        <f t="shared" si="247"/>
        <v>Primary Unit</v>
      </c>
      <c r="J3798" s="66">
        <f>_xlfn.XLOOKUP(OppProd1Table[[#This Row],[Existing Product]],ProductTbl[Product],ProductTbl[Price],,1,1)</f>
        <v>55</v>
      </c>
      <c r="K3798" s="70">
        <f ca="1">ROUND((OppProd1Table[[#This Row],[Opportunity Value]]/OppProd1Table[[#This Row],[Price per unit]])*0.75,0)</f>
        <v>35</v>
      </c>
      <c r="L3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798" s="71">
        <f ca="1">OppProd1Table[[#This Row],[Price per unit]]*OppProd1Table[[#This Row],[Quantity]]-OppProd1Table[[#This Row],[Manual Discount Amount]]</f>
        <v>1900</v>
      </c>
      <c r="N3798" s="72">
        <f ca="1">OpportunityTblExcel[[#This Row],[Est. revenue]]</f>
        <v>2550</v>
      </c>
    </row>
    <row r="3799" spans="1:14" ht="15.6" thickTop="1" thickBot="1" x14ac:dyDescent="0.35">
      <c r="A3799" s="79">
        <f>RowSeeds[[#This Row],[RandomNumber]]+SeqSeedOppy+ROW()</f>
        <v>51403375087.839478</v>
      </c>
      <c r="B3799" s="80" t="b">
        <f ca="1">IF(OpportunityTblExcel[[#This Row],[Status]] = "Open", TRUE, FALSE)</f>
        <v>0</v>
      </c>
      <c r="C3799" s="65" t="str">
        <f>OpportunityTblExcel[[#This Row],[Topic]]</f>
        <v>Driffield Road Bike Barn | Mountain-100 [SN#51403375087.8395]</v>
      </c>
      <c r="D3799" s="65" t="str">
        <f>OppProd1Table[[#This Row],[Existing Product]]</f>
        <v>Mountain-100</v>
      </c>
      <c r="E3799" s="65" t="str">
        <f>OpportunityTblExcel[[#This Row],[Proposed Solution]]</f>
        <v>Mountain-100</v>
      </c>
      <c r="F3799" s="65" t="str">
        <f t="shared" si="244"/>
        <v>Existing</v>
      </c>
      <c r="G3799" s="65" t="str">
        <f t="shared" si="245"/>
        <v>Product</v>
      </c>
      <c r="H3799" s="65" t="str">
        <f t="shared" si="246"/>
        <v>Override Price</v>
      </c>
      <c r="I3799" s="65" t="str">
        <f t="shared" si="247"/>
        <v>Primary Unit</v>
      </c>
      <c r="J3799" s="66">
        <f>_xlfn.XLOOKUP(OppProd1Table[[#This Row],[Existing Product]],ProductTbl[Product],ProductTbl[Price],,1,1)</f>
        <v>1560</v>
      </c>
      <c r="K3799" s="70">
        <f ca="1">ROUND((OppProd1Table[[#This Row],[Opportunity Value]]/OppProd1Table[[#This Row],[Price per unit]])*0.75,0)</f>
        <v>11</v>
      </c>
      <c r="L3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99" s="71">
        <f ca="1">OppProd1Table[[#This Row],[Price per unit]]*OppProd1Table[[#This Row],[Quantity]]-OppProd1Table[[#This Row],[Manual Discount Amount]]</f>
        <v>17150</v>
      </c>
      <c r="N3799" s="72">
        <f ca="1">OpportunityTblExcel[[#This Row],[Est. revenue]]</f>
        <v>22900</v>
      </c>
    </row>
    <row r="3800" spans="1:14" ht="15.6" thickTop="1" thickBot="1" x14ac:dyDescent="0.35">
      <c r="A3800" s="79">
        <f>RowSeeds[[#This Row],[RandomNumber]]+SeqSeedOppy+ROW()</f>
        <v>85244755522.848022</v>
      </c>
      <c r="B3800" s="80" t="b">
        <f ca="1">IF(OpportunityTblExcel[[#This Row],[Status]] = "Open", TRUE, FALSE)</f>
        <v>0</v>
      </c>
      <c r="C3800" s="65" t="str">
        <f>OpportunityTblExcel[[#This Row],[Topic]]</f>
        <v>Charles II Street Cycle Lounge | Rear Derailleur [SN#85244755522.848]</v>
      </c>
      <c r="D3800" s="65" t="str">
        <f>OppProd1Table[[#This Row],[Existing Product]]</f>
        <v>Rear Derailleur</v>
      </c>
      <c r="E3800" s="65" t="str">
        <f>OpportunityTblExcel[[#This Row],[Proposed Solution]]</f>
        <v>Rear Derailleur</v>
      </c>
      <c r="F3800" s="65" t="str">
        <f t="shared" si="244"/>
        <v>Existing</v>
      </c>
      <c r="G3800" s="65" t="str">
        <f t="shared" si="245"/>
        <v>Product</v>
      </c>
      <c r="H3800" s="65" t="str">
        <f t="shared" si="246"/>
        <v>Override Price</v>
      </c>
      <c r="I3800" s="65" t="str">
        <f t="shared" si="247"/>
        <v>Primary Unit</v>
      </c>
      <c r="J3800" s="66">
        <f>_xlfn.XLOOKUP(OppProd1Table[[#This Row],[Existing Product]],ProductTbl[Product],ProductTbl[Price],,1,1)</f>
        <v>75</v>
      </c>
      <c r="K3800" s="70">
        <f ca="1">ROUND((OppProd1Table[[#This Row],[Opportunity Value]]/OppProd1Table[[#This Row],[Price per unit]])*0.75,0)</f>
        <v>2</v>
      </c>
      <c r="L3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00" s="71">
        <f ca="1">OppProd1Table[[#This Row],[Price per unit]]*OppProd1Table[[#This Row],[Quantity]]-OppProd1Table[[#This Row],[Manual Discount Amount]]</f>
        <v>150</v>
      </c>
      <c r="N3800" s="72">
        <f ca="1">OpportunityTblExcel[[#This Row],[Est. revenue]]</f>
        <v>200</v>
      </c>
    </row>
    <row r="3801" spans="1:14" ht="15.6" thickTop="1" thickBot="1" x14ac:dyDescent="0.35">
      <c r="A3801" s="79">
        <f>RowSeeds[[#This Row],[RandomNumber]]+SeqSeedOppy+ROW()</f>
        <v>888488231174.62756</v>
      </c>
      <c r="B3801" s="80" t="b">
        <f ca="1">IF(OpportunityTblExcel[[#This Row],[Status]] = "Open", TRUE, FALSE)</f>
        <v>0</v>
      </c>
      <c r="C3801" s="65" t="str">
        <f>OpportunityTblExcel[[#This Row],[Topic]]</f>
        <v>Blythe Road Wheelhouse | Minipump [SN#888488231174.628]</v>
      </c>
      <c r="D3801" s="65" t="str">
        <f>OppProd1Table[[#This Row],[Existing Product]]</f>
        <v>Minipump</v>
      </c>
      <c r="E3801" s="65" t="str">
        <f>OpportunityTblExcel[[#This Row],[Proposed Solution]]</f>
        <v>Minipump</v>
      </c>
      <c r="F3801" s="65" t="str">
        <f t="shared" si="244"/>
        <v>Existing</v>
      </c>
      <c r="G3801" s="65" t="str">
        <f t="shared" si="245"/>
        <v>Product</v>
      </c>
      <c r="H3801" s="65" t="str">
        <f t="shared" si="246"/>
        <v>Override Price</v>
      </c>
      <c r="I3801" s="65" t="str">
        <f t="shared" si="247"/>
        <v>Primary Unit</v>
      </c>
      <c r="J3801" s="66">
        <f>_xlfn.XLOOKUP(OppProd1Table[[#This Row],[Existing Product]],ProductTbl[Product],ProductTbl[Price],,1,1)</f>
        <v>89</v>
      </c>
      <c r="K3801" s="70">
        <f ca="1">ROUND((OppProd1Table[[#This Row],[Opportunity Value]]/OppProd1Table[[#This Row],[Price per unit]])*0.75,0)</f>
        <v>35</v>
      </c>
      <c r="L3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801" s="71">
        <f ca="1">OppProd1Table[[#This Row],[Price per unit]]*OppProd1Table[[#This Row],[Quantity]]-OppProd1Table[[#This Row],[Manual Discount Amount]]</f>
        <v>3100</v>
      </c>
      <c r="N3801" s="72">
        <f ca="1">OpportunityTblExcel[[#This Row],[Est. revenue]]</f>
        <v>4150</v>
      </c>
    </row>
    <row r="3802" spans="1:14" ht="15.6" thickTop="1" thickBot="1" x14ac:dyDescent="0.35">
      <c r="A3802" s="79">
        <f>RowSeeds[[#This Row],[RandomNumber]]+SeqSeedOppy+ROW()</f>
        <v>1034056284.6074219</v>
      </c>
      <c r="B3802" s="80" t="b">
        <f ca="1">IF(OpportunityTblExcel[[#This Row],[Status]] = "Open", TRUE, FALSE)</f>
        <v>0</v>
      </c>
      <c r="C3802" s="65" t="str">
        <f>OpportunityTblExcel[[#This Row],[Topic]]</f>
        <v>Fitzrovia Wheelhouse | LL Mountain Pedal [SN#1034056284.60742]</v>
      </c>
      <c r="D3802" s="65" t="str">
        <f>OppProd1Table[[#This Row],[Existing Product]]</f>
        <v>LL Mountain Pedal</v>
      </c>
      <c r="E3802" s="65" t="str">
        <f>OpportunityTblExcel[[#This Row],[Proposed Solution]]</f>
        <v>LL Mountain Pedal</v>
      </c>
      <c r="F3802" s="65" t="str">
        <f t="shared" si="244"/>
        <v>Existing</v>
      </c>
      <c r="G3802" s="65" t="str">
        <f t="shared" si="245"/>
        <v>Product</v>
      </c>
      <c r="H3802" s="65" t="str">
        <f t="shared" si="246"/>
        <v>Override Price</v>
      </c>
      <c r="I3802" s="65" t="str">
        <f t="shared" si="247"/>
        <v>Primary Unit</v>
      </c>
      <c r="J3802" s="66">
        <f>_xlfn.XLOOKUP(OppProd1Table[[#This Row],[Existing Product]],ProductTbl[Product],ProductTbl[Price],,1,1)</f>
        <v>45</v>
      </c>
      <c r="K3802" s="70">
        <f ca="1">ROUND((OppProd1Table[[#This Row],[Opportunity Value]]/OppProd1Table[[#This Row],[Price per unit]])*0.75,0)</f>
        <v>23</v>
      </c>
      <c r="L3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802" s="71">
        <f ca="1">OppProd1Table[[#This Row],[Price per unit]]*OppProd1Table[[#This Row],[Quantity]]-OppProd1Table[[#This Row],[Manual Discount Amount]]</f>
        <v>1000</v>
      </c>
      <c r="N3802" s="72">
        <f ca="1">OpportunityTblExcel[[#This Row],[Est. revenue]]</f>
        <v>1350</v>
      </c>
    </row>
    <row r="3803" spans="1:14" ht="15.6" thickTop="1" thickBot="1" x14ac:dyDescent="0.35">
      <c r="A3803" s="79">
        <f>RowSeeds[[#This Row],[RandomNumber]]+SeqSeedOppy+ROW()</f>
        <v>282441463742.52502</v>
      </c>
      <c r="B3803" s="80" t="b">
        <f ca="1">IF(OpportunityTblExcel[[#This Row],[Status]] = "Open", TRUE, FALSE)</f>
        <v>0</v>
      </c>
      <c r="C3803" s="65" t="str">
        <f>OpportunityTblExcel[[#This Row],[Topic]]</f>
        <v>Allington Street Urban Wheels | HL Touring Handlebars [SN#282441463742.525]</v>
      </c>
      <c r="D3803" s="65" t="str">
        <f>OppProd1Table[[#This Row],[Existing Product]]</f>
        <v>HL Touring Handlebars</v>
      </c>
      <c r="E3803" s="65" t="str">
        <f>OpportunityTblExcel[[#This Row],[Proposed Solution]]</f>
        <v>HL Touring Handlebars</v>
      </c>
      <c r="F3803" s="65" t="str">
        <f t="shared" si="244"/>
        <v>Existing</v>
      </c>
      <c r="G3803" s="65" t="str">
        <f t="shared" si="245"/>
        <v>Product</v>
      </c>
      <c r="H3803" s="65" t="str">
        <f t="shared" si="246"/>
        <v>Override Price</v>
      </c>
      <c r="I3803" s="65" t="str">
        <f t="shared" si="247"/>
        <v>Primary Unit</v>
      </c>
      <c r="J3803" s="66">
        <f>_xlfn.XLOOKUP(OppProd1Table[[#This Row],[Existing Product]],ProductTbl[Product],ProductTbl[Price],,1,1)</f>
        <v>75</v>
      </c>
      <c r="K3803" s="70">
        <f ca="1">ROUND((OppProd1Table[[#This Row],[Opportunity Value]]/OppProd1Table[[#This Row],[Price per unit]])*0.75,0)</f>
        <v>13</v>
      </c>
      <c r="L3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03" s="71">
        <f ca="1">OppProd1Table[[#This Row],[Price per unit]]*OppProd1Table[[#This Row],[Quantity]]-OppProd1Table[[#This Row],[Manual Discount Amount]]</f>
        <v>950</v>
      </c>
      <c r="N3803" s="72">
        <f ca="1">OpportunityTblExcel[[#This Row],[Est. revenue]]</f>
        <v>1250</v>
      </c>
    </row>
    <row r="3804" spans="1:14" ht="15.6" thickTop="1" thickBot="1" x14ac:dyDescent="0.35">
      <c r="A3804" s="79">
        <f>RowSeeds[[#This Row],[RandomNumber]]+SeqSeedOppy+ROW()</f>
        <v>489633966054.31799</v>
      </c>
      <c r="B3804" s="80" t="b">
        <f ca="1">IF(OpportunityTblExcel[[#This Row],[Status]] = "Open", TRUE, FALSE)</f>
        <v>0</v>
      </c>
      <c r="C3804" s="65" t="str">
        <f>OpportunityTblExcel[[#This Row],[Topic]]</f>
        <v>Stephendale Road London Spokes | HL Road Rear Wheel [SN#489633966054.318]</v>
      </c>
      <c r="D3804" s="65" t="str">
        <f>OppProd1Table[[#This Row],[Existing Product]]</f>
        <v>HL Road Rear Wheel</v>
      </c>
      <c r="E3804" s="65" t="str">
        <f>OpportunityTblExcel[[#This Row],[Proposed Solution]]</f>
        <v>HL Road Rear Wheel</v>
      </c>
      <c r="F3804" s="65" t="str">
        <f t="shared" si="244"/>
        <v>Existing</v>
      </c>
      <c r="G3804" s="65" t="str">
        <f t="shared" si="245"/>
        <v>Product</v>
      </c>
      <c r="H3804" s="65" t="str">
        <f t="shared" si="246"/>
        <v>Override Price</v>
      </c>
      <c r="I3804" s="65" t="str">
        <f t="shared" si="247"/>
        <v>Primary Unit</v>
      </c>
      <c r="J3804" s="66">
        <f>_xlfn.XLOOKUP(OppProd1Table[[#This Row],[Existing Product]],ProductTbl[Product],ProductTbl[Price],,1,1)</f>
        <v>230</v>
      </c>
      <c r="K3804" s="70">
        <f ca="1">ROUND((OppProd1Table[[#This Row],[Opportunity Value]]/OppProd1Table[[#This Row],[Price per unit]])*0.75,0)</f>
        <v>18</v>
      </c>
      <c r="L3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04" s="71">
        <f ca="1">OppProd1Table[[#This Row],[Price per unit]]*OppProd1Table[[#This Row],[Quantity]]-OppProd1Table[[#This Row],[Manual Discount Amount]]</f>
        <v>4100</v>
      </c>
      <c r="N3804" s="72">
        <f ca="1">OpportunityTblExcel[[#This Row],[Est. revenue]]</f>
        <v>5600</v>
      </c>
    </row>
    <row r="3805" spans="1:14" ht="15.6" thickTop="1" thickBot="1" x14ac:dyDescent="0.35">
      <c r="A3805" s="79">
        <f>RowSeeds[[#This Row],[RandomNumber]]+SeqSeedOppy+ROW()</f>
        <v>238290624727.29321</v>
      </c>
      <c r="B3805" s="80" t="b">
        <f ca="1">IF(OpportunityTblExcel[[#This Row],[Status]] = "Open", TRUE, FALSE)</f>
        <v>0</v>
      </c>
      <c r="C3805" s="65" t="str">
        <f>OpportunityTblExcel[[#This Row],[Topic]]</f>
        <v>Fitzrovia Bike Barn | Short-Sleeve Classic Jersey [SN#238290624727.293]</v>
      </c>
      <c r="D3805" s="65" t="str">
        <f>OppProd1Table[[#This Row],[Existing Product]]</f>
        <v>Short-Sleeve Classic Jersey</v>
      </c>
      <c r="E3805" s="65" t="str">
        <f>OpportunityTblExcel[[#This Row],[Proposed Solution]]</f>
        <v>Short-Sleeve Classic Jersey</v>
      </c>
      <c r="F3805" s="65" t="str">
        <f t="shared" si="244"/>
        <v>Existing</v>
      </c>
      <c r="G3805" s="65" t="str">
        <f t="shared" si="245"/>
        <v>Product</v>
      </c>
      <c r="H3805" s="65" t="str">
        <f t="shared" si="246"/>
        <v>Override Price</v>
      </c>
      <c r="I3805" s="65" t="str">
        <f t="shared" si="247"/>
        <v>Primary Unit</v>
      </c>
      <c r="J3805" s="66">
        <f>_xlfn.XLOOKUP(OppProd1Table[[#This Row],[Existing Product]],ProductTbl[Product],ProductTbl[Price],,1,1)</f>
        <v>30</v>
      </c>
      <c r="K3805" s="70">
        <f ca="1">ROUND((OppProd1Table[[#This Row],[Opportunity Value]]/OppProd1Table[[#This Row],[Price per unit]])*0.75,0)</f>
        <v>65</v>
      </c>
      <c r="L3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05" s="71">
        <f ca="1">OppProd1Table[[#This Row],[Price per unit]]*OppProd1Table[[#This Row],[Quantity]]-OppProd1Table[[#This Row],[Manual Discount Amount]]</f>
        <v>1950</v>
      </c>
      <c r="N3805" s="72">
        <f ca="1">OpportunityTblExcel[[#This Row],[Est. revenue]]</f>
        <v>2600</v>
      </c>
    </row>
    <row r="3806" spans="1:14" ht="15.6" thickTop="1" thickBot="1" x14ac:dyDescent="0.35">
      <c r="A3806" s="79">
        <f>RowSeeds[[#This Row],[RandomNumber]]+SeqSeedOppy+ROW()</f>
        <v>998686789145.16833</v>
      </c>
      <c r="B3806" s="80" t="b">
        <f ca="1">IF(OpportunityTblExcel[[#This Row],[Status]] = "Open", TRUE, FALSE)</f>
        <v>0</v>
      </c>
      <c r="C3806" s="65" t="str">
        <f>OpportunityTblExcel[[#This Row],[Topic]]</f>
        <v>Eaton Square Cycle City | ML Mountain Pedal [SN#998686789145.168]</v>
      </c>
      <c r="D3806" s="65" t="str">
        <f>OppProd1Table[[#This Row],[Existing Product]]</f>
        <v>ML Mountain Pedal</v>
      </c>
      <c r="E3806" s="65" t="str">
        <f>OpportunityTblExcel[[#This Row],[Proposed Solution]]</f>
        <v>ML Mountain Pedal</v>
      </c>
      <c r="F3806" s="65" t="str">
        <f t="shared" si="244"/>
        <v>Existing</v>
      </c>
      <c r="G3806" s="65" t="str">
        <f t="shared" si="245"/>
        <v>Product</v>
      </c>
      <c r="H3806" s="65" t="str">
        <f t="shared" si="246"/>
        <v>Override Price</v>
      </c>
      <c r="I3806" s="65" t="str">
        <f t="shared" si="247"/>
        <v>Primary Unit</v>
      </c>
      <c r="J3806" s="66">
        <f>_xlfn.XLOOKUP(OppProd1Table[[#This Row],[Existing Product]],ProductTbl[Product],ProductTbl[Price],,1,1)</f>
        <v>55</v>
      </c>
      <c r="K3806" s="70">
        <f ca="1">ROUND((OppProd1Table[[#This Row],[Opportunity Value]]/OppProd1Table[[#This Row],[Price per unit]])*0.75,0)</f>
        <v>26</v>
      </c>
      <c r="L3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06" s="71">
        <f ca="1">OppProd1Table[[#This Row],[Price per unit]]*OppProd1Table[[#This Row],[Quantity]]-OppProd1Table[[#This Row],[Manual Discount Amount]]</f>
        <v>1400</v>
      </c>
      <c r="N3806" s="72">
        <f ca="1">OpportunityTblExcel[[#This Row],[Est. revenue]]</f>
        <v>1900</v>
      </c>
    </row>
    <row r="3807" spans="1:14" ht="15.6" thickTop="1" thickBot="1" x14ac:dyDescent="0.35">
      <c r="A3807" s="79">
        <f>RowSeeds[[#This Row],[RandomNumber]]+SeqSeedOppy+ROW()</f>
        <v>498610388011.46106</v>
      </c>
      <c r="B3807" s="80" t="b">
        <f ca="1">IF(OpportunityTblExcel[[#This Row],[Status]] = "Open", TRUE, FALSE)</f>
        <v>0</v>
      </c>
      <c r="C3807" s="65" t="str">
        <f>OpportunityTblExcel[[#This Row],[Topic]]</f>
        <v>St. Luke's Church Bike Emporium | Mountain-100 [SN#498610388011.461]</v>
      </c>
      <c r="D3807" s="65" t="str">
        <f>OppProd1Table[[#This Row],[Existing Product]]</f>
        <v>Mountain-100</v>
      </c>
      <c r="E3807" s="65" t="str">
        <f>OpportunityTblExcel[[#This Row],[Proposed Solution]]</f>
        <v>Mountain-100</v>
      </c>
      <c r="F3807" s="65" t="str">
        <f t="shared" si="244"/>
        <v>Existing</v>
      </c>
      <c r="G3807" s="65" t="str">
        <f t="shared" si="245"/>
        <v>Product</v>
      </c>
      <c r="H3807" s="65" t="str">
        <f t="shared" si="246"/>
        <v>Override Price</v>
      </c>
      <c r="I3807" s="65" t="str">
        <f t="shared" si="247"/>
        <v>Primary Unit</v>
      </c>
      <c r="J3807" s="66">
        <f>_xlfn.XLOOKUP(OppProd1Table[[#This Row],[Existing Product]],ProductTbl[Product],ProductTbl[Price],,1,1)</f>
        <v>1560</v>
      </c>
      <c r="K3807" s="70">
        <f ca="1">ROUND((OppProd1Table[[#This Row],[Opportunity Value]]/OppProd1Table[[#This Row],[Price per unit]])*0.75,0)</f>
        <v>4</v>
      </c>
      <c r="L3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07" s="71">
        <f ca="1">OppProd1Table[[#This Row],[Price per unit]]*OppProd1Table[[#This Row],[Quantity]]-OppProd1Table[[#This Row],[Manual Discount Amount]]</f>
        <v>6200</v>
      </c>
      <c r="N3807" s="72">
        <f ca="1">OpportunityTblExcel[[#This Row],[Est. revenue]]</f>
        <v>9200</v>
      </c>
    </row>
    <row r="3808" spans="1:14" ht="15.6" thickTop="1" thickBot="1" x14ac:dyDescent="0.35">
      <c r="A3808" s="79">
        <f>RowSeeds[[#This Row],[RandomNumber]]+SeqSeedOppy+ROW()</f>
        <v>284396053840.8761</v>
      </c>
      <c r="B3808" s="80" t="b">
        <f ca="1">IF(OpportunityTblExcel[[#This Row],[Status]] = "Open", TRUE, FALSE)</f>
        <v>0</v>
      </c>
      <c r="C3808" s="65" t="str">
        <f>OpportunityTblExcel[[#This Row],[Topic]]</f>
        <v>Burdett Road Urban Cyclery | Cable Lock [SN#284396053840.876]</v>
      </c>
      <c r="D3808" s="65" t="str">
        <f>OppProd1Table[[#This Row],[Existing Product]]</f>
        <v>Cable Lock</v>
      </c>
      <c r="E3808" s="65" t="str">
        <f>OpportunityTblExcel[[#This Row],[Proposed Solution]]</f>
        <v>Cable Lock</v>
      </c>
      <c r="F3808" s="65" t="str">
        <f t="shared" si="244"/>
        <v>Existing</v>
      </c>
      <c r="G3808" s="65" t="str">
        <f t="shared" si="245"/>
        <v>Product</v>
      </c>
      <c r="H3808" s="65" t="str">
        <f t="shared" si="246"/>
        <v>Override Price</v>
      </c>
      <c r="I3808" s="65" t="str">
        <f t="shared" si="247"/>
        <v>Primary Unit</v>
      </c>
      <c r="J3808" s="66">
        <f>_xlfn.XLOOKUP(OppProd1Table[[#This Row],[Existing Product]],ProductTbl[Product],ProductTbl[Price],,1,1)</f>
        <v>55</v>
      </c>
      <c r="K3808" s="70">
        <f ca="1">ROUND((OppProd1Table[[#This Row],[Opportunity Value]]/OppProd1Table[[#This Row],[Price per unit]])*0.75,0)</f>
        <v>2</v>
      </c>
      <c r="L3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808" s="71">
        <f ca="1">OppProd1Table[[#This Row],[Price per unit]]*OppProd1Table[[#This Row],[Quantity]]-OppProd1Table[[#This Row],[Manual Discount Amount]]</f>
        <v>100</v>
      </c>
      <c r="N3808" s="72">
        <f ca="1">OpportunityTblExcel[[#This Row],[Est. revenue]]</f>
        <v>150</v>
      </c>
    </row>
    <row r="3809" spans="1:14" ht="15.6" thickTop="1" thickBot="1" x14ac:dyDescent="0.35">
      <c r="A3809" s="79">
        <f>RowSeeds[[#This Row],[RandomNumber]]+SeqSeedOppy+ROW()</f>
        <v>430456714325.90625</v>
      </c>
      <c r="B3809" s="80" t="b">
        <f ca="1">IF(OpportunityTblExcel[[#This Row],[Status]] = "Open", TRUE, FALSE)</f>
        <v>0</v>
      </c>
      <c r="C3809" s="65" t="str">
        <f>OpportunityTblExcel[[#This Row],[Topic]]</f>
        <v>Foley Street Bike Boutique | Long-Sleeve Logo Jersey [SN#430456714325.906]</v>
      </c>
      <c r="D3809" s="65" t="str">
        <f>OppProd1Table[[#This Row],[Existing Product]]</f>
        <v>Long-Sleeve Logo Jersey</v>
      </c>
      <c r="E3809" s="65" t="str">
        <f>OpportunityTblExcel[[#This Row],[Proposed Solution]]</f>
        <v>Long-Sleeve Logo Jersey</v>
      </c>
      <c r="F3809" s="65" t="str">
        <f t="shared" si="244"/>
        <v>Existing</v>
      </c>
      <c r="G3809" s="65" t="str">
        <f t="shared" si="245"/>
        <v>Product</v>
      </c>
      <c r="H3809" s="65" t="str">
        <f t="shared" si="246"/>
        <v>Override Price</v>
      </c>
      <c r="I3809" s="65" t="str">
        <f t="shared" si="247"/>
        <v>Primary Unit</v>
      </c>
      <c r="J3809" s="66">
        <f>_xlfn.XLOOKUP(OppProd1Table[[#This Row],[Existing Product]],ProductTbl[Product],ProductTbl[Price],,1,1)</f>
        <v>25</v>
      </c>
      <c r="K3809" s="70">
        <f ca="1">ROUND((OppProd1Table[[#This Row],[Opportunity Value]]/OppProd1Table[[#This Row],[Price per unit]])*0.75,0)</f>
        <v>21</v>
      </c>
      <c r="L3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09" s="71">
        <f ca="1">OppProd1Table[[#This Row],[Price per unit]]*OppProd1Table[[#This Row],[Quantity]]-OppProd1Table[[#This Row],[Manual Discount Amount]]</f>
        <v>500</v>
      </c>
      <c r="N3809" s="72">
        <f ca="1">OpportunityTblExcel[[#This Row],[Est. revenue]]</f>
        <v>700</v>
      </c>
    </row>
    <row r="3810" spans="1:14" ht="15.6" thickTop="1" thickBot="1" x14ac:dyDescent="0.35">
      <c r="A3810" s="79">
        <f>RowSeeds[[#This Row],[RandomNumber]]+SeqSeedOppy+ROW()</f>
        <v>103744042767.17944</v>
      </c>
      <c r="B3810" s="80" t="b">
        <f ca="1">IF(OpportunityTblExcel[[#This Row],[Status]] = "Open", TRUE, FALSE)</f>
        <v>0</v>
      </c>
      <c r="C3810" s="65" t="str">
        <f>OpportunityTblExcel[[#This Row],[Topic]]</f>
        <v>Allington Street Urban Wheels | Mountain-100 [SN#103744042767.179]</v>
      </c>
      <c r="D3810" s="65" t="str">
        <f>OppProd1Table[[#This Row],[Existing Product]]</f>
        <v>Mountain-100</v>
      </c>
      <c r="E3810" s="65" t="str">
        <f>OpportunityTblExcel[[#This Row],[Proposed Solution]]</f>
        <v>Mountain-100</v>
      </c>
      <c r="F3810" s="65" t="str">
        <f t="shared" si="244"/>
        <v>Existing</v>
      </c>
      <c r="G3810" s="65" t="str">
        <f t="shared" si="245"/>
        <v>Product</v>
      </c>
      <c r="H3810" s="65" t="str">
        <f t="shared" si="246"/>
        <v>Override Price</v>
      </c>
      <c r="I3810" s="65" t="str">
        <f t="shared" si="247"/>
        <v>Primary Unit</v>
      </c>
      <c r="J3810" s="66">
        <f>_xlfn.XLOOKUP(OppProd1Table[[#This Row],[Existing Product]],ProductTbl[Product],ProductTbl[Price],,1,1)</f>
        <v>1560</v>
      </c>
      <c r="K3810" s="70">
        <f ca="1">ROUND((OppProd1Table[[#This Row],[Opportunity Value]]/OppProd1Table[[#This Row],[Price per unit]])*0.75,0)</f>
        <v>6</v>
      </c>
      <c r="L3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810" s="71">
        <f ca="1">OppProd1Table[[#This Row],[Price per unit]]*OppProd1Table[[#This Row],[Quantity]]-OppProd1Table[[#This Row],[Manual Discount Amount]]</f>
        <v>9350</v>
      </c>
      <c r="N3810" s="72">
        <f ca="1">OpportunityTblExcel[[#This Row],[Est. revenue]]</f>
        <v>13500</v>
      </c>
    </row>
    <row r="3811" spans="1:14" ht="15.6" thickTop="1" thickBot="1" x14ac:dyDescent="0.35">
      <c r="A3811" s="79">
        <f>RowSeeds[[#This Row],[RandomNumber]]+SeqSeedOppy+ROW()</f>
        <v>108645568389.30774</v>
      </c>
      <c r="B3811" s="80" t="b">
        <f ca="1">IF(OpportunityTblExcel[[#This Row],[Status]] = "Open", TRUE, FALSE)</f>
        <v>0</v>
      </c>
      <c r="C3811" s="65" t="str">
        <f>OpportunityTblExcel[[#This Row],[Topic]]</f>
        <v>Westminster Spoke &amp; Wheel | ML Mountain Seat/Saddle 2 [SN#108645568389.308]</v>
      </c>
      <c r="D3811" s="65" t="str">
        <f>OppProd1Table[[#This Row],[Existing Product]]</f>
        <v>ML Mountain Seat/Saddle 2</v>
      </c>
      <c r="E3811" s="65" t="str">
        <f>OpportunityTblExcel[[#This Row],[Proposed Solution]]</f>
        <v>ML Mountain Seat/Saddle 2</v>
      </c>
      <c r="F3811" s="65" t="str">
        <f t="shared" si="244"/>
        <v>Existing</v>
      </c>
      <c r="G3811" s="65" t="str">
        <f t="shared" si="245"/>
        <v>Product</v>
      </c>
      <c r="H3811" s="65" t="str">
        <f t="shared" si="246"/>
        <v>Override Price</v>
      </c>
      <c r="I3811" s="65" t="str">
        <f t="shared" si="247"/>
        <v>Primary Unit</v>
      </c>
      <c r="J3811" s="66">
        <f>_xlfn.XLOOKUP(OppProd1Table[[#This Row],[Existing Product]],ProductTbl[Product],ProductTbl[Price],,1,1)</f>
        <v>135</v>
      </c>
      <c r="K3811" s="70">
        <f ca="1">ROUND((OppProd1Table[[#This Row],[Opportunity Value]]/OppProd1Table[[#This Row],[Price per unit]])*0.75,0)</f>
        <v>11</v>
      </c>
      <c r="L3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811" s="71">
        <f ca="1">OppProd1Table[[#This Row],[Price per unit]]*OppProd1Table[[#This Row],[Quantity]]-OppProd1Table[[#This Row],[Manual Discount Amount]]</f>
        <v>1450</v>
      </c>
      <c r="N3811" s="72">
        <f ca="1">OpportunityTblExcel[[#This Row],[Est. revenue]]</f>
        <v>1900</v>
      </c>
    </row>
    <row r="3812" spans="1:14" ht="15.6" thickTop="1" thickBot="1" x14ac:dyDescent="0.35">
      <c r="A3812" s="79">
        <f>RowSeeds[[#This Row],[RandomNumber]]+SeqSeedOppy+ROW()</f>
        <v>919426571994.72449</v>
      </c>
      <c r="B3812" s="80" t="b">
        <f ca="1">IF(OpportunityTblExcel[[#This Row],[Status]] = "Open", TRUE, FALSE)</f>
        <v>0</v>
      </c>
      <c r="C3812" s="65" t="str">
        <f>OpportunityTblExcel[[#This Row],[Topic]]</f>
        <v>Belgravia Cycle Station | ML Road Frame [SN#919426571994.724]</v>
      </c>
      <c r="D3812" s="65" t="str">
        <f>OppProd1Table[[#This Row],[Existing Product]]</f>
        <v>ML Road Frame</v>
      </c>
      <c r="E3812" s="65" t="str">
        <f>OpportunityTblExcel[[#This Row],[Proposed Solution]]</f>
        <v>ML Road Frame</v>
      </c>
      <c r="F3812" s="65" t="str">
        <f t="shared" si="244"/>
        <v>Existing</v>
      </c>
      <c r="G3812" s="65" t="str">
        <f t="shared" si="245"/>
        <v>Product</v>
      </c>
      <c r="H3812" s="65" t="str">
        <f t="shared" si="246"/>
        <v>Override Price</v>
      </c>
      <c r="I3812" s="65" t="str">
        <f t="shared" si="247"/>
        <v>Primary Unit</v>
      </c>
      <c r="J3812" s="66">
        <f>_xlfn.XLOOKUP(OppProd1Table[[#This Row],[Existing Product]],ProductTbl[Product],ProductTbl[Price],,1,1)</f>
        <v>220</v>
      </c>
      <c r="K3812" s="70">
        <f ca="1">ROUND((OppProd1Table[[#This Row],[Opportunity Value]]/OppProd1Table[[#This Row],[Price per unit]])*0.75,0)</f>
        <v>1</v>
      </c>
      <c r="L3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12" s="71">
        <f ca="1">OppProd1Table[[#This Row],[Price per unit]]*OppProd1Table[[#This Row],[Quantity]]-OppProd1Table[[#This Row],[Manual Discount Amount]]</f>
        <v>200</v>
      </c>
      <c r="N3812" s="72">
        <f ca="1">OpportunityTblExcel[[#This Row],[Est. revenue]]</f>
        <v>350</v>
      </c>
    </row>
    <row r="3813" spans="1:14" ht="15.6" thickTop="1" thickBot="1" x14ac:dyDescent="0.35">
      <c r="A3813" s="79">
        <f>RowSeeds[[#This Row],[RandomNumber]]+SeqSeedOppy+ROW()</f>
        <v>164077215913.1709</v>
      </c>
      <c r="B3813" s="80" t="b">
        <f ca="1">IF(OpportunityTblExcel[[#This Row],[Status]] = "Open", TRUE, FALSE)</f>
        <v>0</v>
      </c>
      <c r="C3813" s="65" t="str">
        <f>OpportunityTblExcel[[#This Row],[Topic]]</f>
        <v>Culvert Road Cycle Hub | LL Road Pedal [SN#164077215913.171]</v>
      </c>
      <c r="D3813" s="65" t="str">
        <f>OppProd1Table[[#This Row],[Existing Product]]</f>
        <v>LL Road Pedal</v>
      </c>
      <c r="E3813" s="65" t="str">
        <f>OpportunityTblExcel[[#This Row],[Proposed Solution]]</f>
        <v>LL Road Pedal</v>
      </c>
      <c r="F3813" s="65" t="str">
        <f t="shared" si="244"/>
        <v>Existing</v>
      </c>
      <c r="G3813" s="65" t="str">
        <f t="shared" si="245"/>
        <v>Product</v>
      </c>
      <c r="H3813" s="65" t="str">
        <f t="shared" si="246"/>
        <v>Override Price</v>
      </c>
      <c r="I3813" s="65" t="str">
        <f t="shared" si="247"/>
        <v>Primary Unit</v>
      </c>
      <c r="J3813" s="66">
        <f>_xlfn.XLOOKUP(OppProd1Table[[#This Row],[Existing Product]],ProductTbl[Product],ProductTbl[Price],,1,1)</f>
        <v>35</v>
      </c>
      <c r="K3813" s="70">
        <f ca="1">ROUND((OppProd1Table[[#This Row],[Opportunity Value]]/OppProd1Table[[#This Row],[Price per unit]])*0.75,0)</f>
        <v>19</v>
      </c>
      <c r="L3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813" s="71">
        <f ca="1">OppProd1Table[[#This Row],[Price per unit]]*OppProd1Table[[#This Row],[Quantity]]-OppProd1Table[[#This Row],[Manual Discount Amount]]</f>
        <v>650</v>
      </c>
      <c r="N3813" s="72">
        <f ca="1">OpportunityTblExcel[[#This Row],[Est. revenue]]</f>
        <v>900</v>
      </c>
    </row>
    <row r="3814" spans="1:14" ht="15.6" thickTop="1" thickBot="1" x14ac:dyDescent="0.35">
      <c r="A3814" s="79">
        <f>RowSeeds[[#This Row],[RandomNumber]]+SeqSeedOppy+ROW()</f>
        <v>755124274941.14648</v>
      </c>
      <c r="B3814" s="80" t="b">
        <f ca="1">IF(OpportunityTblExcel[[#This Row],[Status]] = "Open", TRUE, FALSE)</f>
        <v>0</v>
      </c>
      <c r="C3814" s="65" t="str">
        <f>OpportunityTblExcel[[#This Row],[Topic]]</f>
        <v>South Park Cycle Haven | Mountain-500 [SN#755124274941.146]</v>
      </c>
      <c r="D3814" s="65" t="str">
        <f>OppProd1Table[[#This Row],[Existing Product]]</f>
        <v>Mountain-500</v>
      </c>
      <c r="E3814" s="65" t="str">
        <f>OpportunityTblExcel[[#This Row],[Proposed Solution]]</f>
        <v>Mountain-500</v>
      </c>
      <c r="F3814" s="65" t="str">
        <f t="shared" si="244"/>
        <v>Existing</v>
      </c>
      <c r="G3814" s="65" t="str">
        <f t="shared" si="245"/>
        <v>Product</v>
      </c>
      <c r="H3814" s="65" t="str">
        <f t="shared" si="246"/>
        <v>Override Price</v>
      </c>
      <c r="I3814" s="65" t="str">
        <f t="shared" si="247"/>
        <v>Primary Unit</v>
      </c>
      <c r="J3814" s="66">
        <f>_xlfn.XLOOKUP(OppProd1Table[[#This Row],[Existing Product]],ProductTbl[Product],ProductTbl[Price],,1,1)</f>
        <v>1500</v>
      </c>
      <c r="K3814" s="70">
        <f ca="1">ROUND((OppProd1Table[[#This Row],[Opportunity Value]]/OppProd1Table[[#This Row],[Price per unit]])*0.75,0)</f>
        <v>4</v>
      </c>
      <c r="L3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14" s="71">
        <f ca="1">OppProd1Table[[#This Row],[Price per unit]]*OppProd1Table[[#This Row],[Quantity]]-OppProd1Table[[#This Row],[Manual Discount Amount]]</f>
        <v>6000</v>
      </c>
      <c r="N3814" s="72">
        <f ca="1">OpportunityTblExcel[[#This Row],[Est. revenue]]</f>
        <v>7600</v>
      </c>
    </row>
    <row r="3815" spans="1:14" ht="15.6" thickTop="1" thickBot="1" x14ac:dyDescent="0.35">
      <c r="A3815" s="79">
        <f>RowSeeds[[#This Row],[RandomNumber]]+SeqSeedOppy+ROW()</f>
        <v>677622553923.88184</v>
      </c>
      <c r="B3815" s="80" t="b">
        <f ca="1">IF(OpportunityTblExcel[[#This Row],[Status]] = "Open", TRUE, FALSE)</f>
        <v>0</v>
      </c>
      <c r="C3815" s="65" t="str">
        <f>OpportunityTblExcel[[#This Row],[Topic]]</f>
        <v>William IV Street London Spokes | Mountain-500 [SN#677622553923.882]</v>
      </c>
      <c r="D3815" s="65" t="str">
        <f>OppProd1Table[[#This Row],[Existing Product]]</f>
        <v>Mountain-500</v>
      </c>
      <c r="E3815" s="65" t="str">
        <f>OpportunityTblExcel[[#This Row],[Proposed Solution]]</f>
        <v>Mountain-500</v>
      </c>
      <c r="F3815" s="65" t="str">
        <f t="shared" si="244"/>
        <v>Existing</v>
      </c>
      <c r="G3815" s="65" t="str">
        <f t="shared" si="245"/>
        <v>Product</v>
      </c>
      <c r="H3815" s="65" t="str">
        <f t="shared" si="246"/>
        <v>Override Price</v>
      </c>
      <c r="I3815" s="65" t="str">
        <f t="shared" si="247"/>
        <v>Primary Unit</v>
      </c>
      <c r="J3815" s="66">
        <f>_xlfn.XLOOKUP(OppProd1Table[[#This Row],[Existing Product]],ProductTbl[Product],ProductTbl[Price],,1,1)</f>
        <v>1500</v>
      </c>
      <c r="K3815" s="70">
        <f ca="1">ROUND((OppProd1Table[[#This Row],[Opportunity Value]]/OppProd1Table[[#This Row],[Price per unit]])*0.75,0)</f>
        <v>4</v>
      </c>
      <c r="L3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15" s="71">
        <f ca="1">OppProd1Table[[#This Row],[Price per unit]]*OppProd1Table[[#This Row],[Quantity]]-OppProd1Table[[#This Row],[Manual Discount Amount]]</f>
        <v>6000</v>
      </c>
      <c r="N3815" s="72">
        <f ca="1">OpportunityTblExcel[[#This Row],[Est. revenue]]</f>
        <v>8550</v>
      </c>
    </row>
    <row r="3816" spans="1:14" ht="15.6" thickTop="1" thickBot="1" x14ac:dyDescent="0.35">
      <c r="A3816" s="79">
        <f>RowSeeds[[#This Row],[RandomNumber]]+SeqSeedOppy+ROW()</f>
        <v>887660784039.59192</v>
      </c>
      <c r="B3816" s="80" t="b">
        <f ca="1">IF(OpportunityTblExcel[[#This Row],[Status]] = "Open", TRUE, FALSE)</f>
        <v>0</v>
      </c>
      <c r="C3816" s="65" t="str">
        <f>OpportunityTblExcel[[#This Row],[Topic]]</f>
        <v>Stanley Grove Wheelhouse | ML Mountain Rear Wheel [SN#887660784039.592]</v>
      </c>
      <c r="D3816" s="65" t="str">
        <f>OppProd1Table[[#This Row],[Existing Product]]</f>
        <v>ML Mountain Rear Wheel</v>
      </c>
      <c r="E3816" s="65" t="str">
        <f>OpportunityTblExcel[[#This Row],[Proposed Solution]]</f>
        <v>ML Mountain Rear Wheel</v>
      </c>
      <c r="F3816" s="65" t="str">
        <f t="shared" si="244"/>
        <v>Existing</v>
      </c>
      <c r="G3816" s="65" t="str">
        <f t="shared" si="245"/>
        <v>Product</v>
      </c>
      <c r="H3816" s="65" t="str">
        <f t="shared" si="246"/>
        <v>Override Price</v>
      </c>
      <c r="I3816" s="65" t="str">
        <f t="shared" si="247"/>
        <v>Primary Unit</v>
      </c>
      <c r="J3816" s="66">
        <f>_xlfn.XLOOKUP(OppProd1Table[[#This Row],[Existing Product]],ProductTbl[Product],ProductTbl[Price],,1,1)</f>
        <v>280</v>
      </c>
      <c r="K3816" s="70">
        <f ca="1">ROUND((OppProd1Table[[#This Row],[Opportunity Value]]/OppProd1Table[[#This Row],[Price per unit]])*0.75,0)</f>
        <v>19</v>
      </c>
      <c r="L3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16" s="71">
        <f ca="1">OppProd1Table[[#This Row],[Price per unit]]*OppProd1Table[[#This Row],[Quantity]]-OppProd1Table[[#This Row],[Manual Discount Amount]]</f>
        <v>5300</v>
      </c>
      <c r="N3816" s="72">
        <f ca="1">OpportunityTblExcel[[#This Row],[Est. revenue]]</f>
        <v>7200</v>
      </c>
    </row>
    <row r="3817" spans="1:14" ht="15.6" thickTop="1" thickBot="1" x14ac:dyDescent="0.35">
      <c r="A3817" s="79">
        <f>RowSeeds[[#This Row],[RandomNumber]]+SeqSeedOppy+ROW()</f>
        <v>214689571742.84082</v>
      </c>
      <c r="B3817" s="80" t="b">
        <f ca="1">IF(OpportunityTblExcel[[#This Row],[Status]] = "Open", TRUE, FALSE)</f>
        <v>0</v>
      </c>
      <c r="C3817" s="65" t="str">
        <f>OpportunityTblExcel[[#This Row],[Topic]]</f>
        <v>Fitzrovia Chain Gang | Touring-3000 [SN#214689571742.841]</v>
      </c>
      <c r="D3817" s="65" t="str">
        <f>OppProd1Table[[#This Row],[Existing Product]]</f>
        <v>Touring-3000</v>
      </c>
      <c r="E3817" s="65" t="str">
        <f>OpportunityTblExcel[[#This Row],[Proposed Solution]]</f>
        <v>Touring-3000</v>
      </c>
      <c r="F3817" s="65" t="str">
        <f t="shared" ref="F3817:F3880" si="248">"Existing"</f>
        <v>Existing</v>
      </c>
      <c r="G3817" s="65" t="str">
        <f t="shared" ref="G3817:G3880" si="249">"Product"</f>
        <v>Product</v>
      </c>
      <c r="H3817" s="65" t="str">
        <f t="shared" ref="H3817:H3880" si="250">"Override Price"</f>
        <v>Override Price</v>
      </c>
      <c r="I3817" s="65" t="str">
        <f t="shared" ref="I3817:I3880" si="251">"Primary Unit"</f>
        <v>Primary Unit</v>
      </c>
      <c r="J3817" s="66">
        <f>_xlfn.XLOOKUP(OppProd1Table[[#This Row],[Existing Product]],ProductTbl[Product],ProductTbl[Price],,1,1)</f>
        <v>2500</v>
      </c>
      <c r="K3817" s="70">
        <f ca="1">ROUND((OppProd1Table[[#This Row],[Opportunity Value]]/OppProd1Table[[#This Row],[Price per unit]])*0.75,0)</f>
        <v>1</v>
      </c>
      <c r="L3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17" s="71">
        <f ca="1">OppProd1Table[[#This Row],[Price per unit]]*OppProd1Table[[#This Row],[Quantity]]-OppProd1Table[[#This Row],[Manual Discount Amount]]</f>
        <v>2500</v>
      </c>
      <c r="N3817" s="72">
        <f ca="1">OpportunityTblExcel[[#This Row],[Est. revenue]]</f>
        <v>4900</v>
      </c>
    </row>
    <row r="3818" spans="1:14" ht="15.6" thickTop="1" thickBot="1" x14ac:dyDescent="0.35">
      <c r="A3818" s="79">
        <f>RowSeeds[[#This Row],[RandomNumber]]+SeqSeedOppy+ROW()</f>
        <v>82328910525.513062</v>
      </c>
      <c r="B3818" s="80" t="b">
        <f ca="1">IF(OpportunityTblExcel[[#This Row],[Status]] = "Open", TRUE, FALSE)</f>
        <v>0</v>
      </c>
      <c r="C3818" s="65" t="str">
        <f>OpportunityTblExcel[[#This Row],[Topic]]</f>
        <v>St. Martin's Street Bike Barn | Hitch Rack - 4-Bike [SN#82328910525.5131]</v>
      </c>
      <c r="D3818" s="65" t="str">
        <f>OppProd1Table[[#This Row],[Existing Product]]</f>
        <v>Hitch Rack - 4-Bike</v>
      </c>
      <c r="E3818" s="65" t="str">
        <f>OpportunityTblExcel[[#This Row],[Proposed Solution]]</f>
        <v>Hitch Rack - 4-Bike</v>
      </c>
      <c r="F3818" s="65" t="str">
        <f t="shared" si="248"/>
        <v>Existing</v>
      </c>
      <c r="G3818" s="65" t="str">
        <f t="shared" si="249"/>
        <v>Product</v>
      </c>
      <c r="H3818" s="65" t="str">
        <f t="shared" si="250"/>
        <v>Override Price</v>
      </c>
      <c r="I3818" s="65" t="str">
        <f t="shared" si="251"/>
        <v>Primary Unit</v>
      </c>
      <c r="J3818" s="66">
        <f>_xlfn.XLOOKUP(OppProd1Table[[#This Row],[Existing Product]],ProductTbl[Product],ProductTbl[Price],,1,1)</f>
        <v>200</v>
      </c>
      <c r="K3818" s="70">
        <f ca="1">ROUND((OppProd1Table[[#This Row],[Opportunity Value]]/OppProd1Table[[#This Row],[Price per unit]])*0.75,0)</f>
        <v>0</v>
      </c>
      <c r="L3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18" s="71">
        <f ca="1">OppProd1Table[[#This Row],[Price per unit]]*OppProd1Table[[#This Row],[Quantity]]-OppProd1Table[[#This Row],[Manual Discount Amount]]</f>
        <v>0</v>
      </c>
      <c r="N3818" s="72">
        <f ca="1">OpportunityTblExcel[[#This Row],[Est. revenue]]</f>
        <v>0</v>
      </c>
    </row>
    <row r="3819" spans="1:14" ht="15.6" thickTop="1" thickBot="1" x14ac:dyDescent="0.35">
      <c r="A3819" s="79">
        <f>RowSeeds[[#This Row],[RandomNumber]]+SeqSeedOppy+ROW()</f>
        <v>841485478864.55554</v>
      </c>
      <c r="B3819" s="80" t="b">
        <f ca="1">IF(OpportunityTblExcel[[#This Row],[Status]] = "Open", TRUE, FALSE)</f>
        <v>0</v>
      </c>
      <c r="C3819" s="65" t="str">
        <f>OpportunityTblExcel[[#This Row],[Topic]]</f>
        <v>Craven Street Wheelhouse | ML Mountain Rear Wheel [SN#841485478864.556]</v>
      </c>
      <c r="D3819" s="65" t="str">
        <f>OppProd1Table[[#This Row],[Existing Product]]</f>
        <v>ML Mountain Rear Wheel</v>
      </c>
      <c r="E3819" s="65" t="str">
        <f>OpportunityTblExcel[[#This Row],[Proposed Solution]]</f>
        <v>ML Mountain Rear Wheel</v>
      </c>
      <c r="F3819" s="65" t="str">
        <f t="shared" si="248"/>
        <v>Existing</v>
      </c>
      <c r="G3819" s="65" t="str">
        <f t="shared" si="249"/>
        <v>Product</v>
      </c>
      <c r="H3819" s="65" t="str">
        <f t="shared" si="250"/>
        <v>Override Price</v>
      </c>
      <c r="I3819" s="65" t="str">
        <f t="shared" si="251"/>
        <v>Primary Unit</v>
      </c>
      <c r="J3819" s="66">
        <f>_xlfn.XLOOKUP(OppProd1Table[[#This Row],[Existing Product]],ProductTbl[Product],ProductTbl[Price],,1,1)</f>
        <v>280</v>
      </c>
      <c r="K3819" s="70">
        <f ca="1">ROUND((OppProd1Table[[#This Row],[Opportunity Value]]/OppProd1Table[[#This Row],[Price per unit]])*0.75,0)</f>
        <v>11</v>
      </c>
      <c r="L3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19" s="71">
        <f ca="1">OppProd1Table[[#This Row],[Price per unit]]*OppProd1Table[[#This Row],[Quantity]]-OppProd1Table[[#This Row],[Manual Discount Amount]]</f>
        <v>3050</v>
      </c>
      <c r="N3819" s="72">
        <f ca="1">OpportunityTblExcel[[#This Row],[Est. revenue]]</f>
        <v>4050</v>
      </c>
    </row>
    <row r="3820" spans="1:14" ht="15.6" thickTop="1" thickBot="1" x14ac:dyDescent="0.35">
      <c r="A3820" s="79">
        <f>RowSeeds[[#This Row],[RandomNumber]]+SeqSeedOppy+ROW()</f>
        <v>157786367143.22632</v>
      </c>
      <c r="B3820" s="80" t="b">
        <f ca="1">IF(OpportunityTblExcel[[#This Row],[Status]] = "Open", TRUE, FALSE)</f>
        <v>0</v>
      </c>
      <c r="C3820" s="65" t="str">
        <f>OpportunityTblExcel[[#This Row],[Topic]]</f>
        <v>Bankside Mix Wheelie Good Bikes | LL Road Tire [SN#157786367143.226]</v>
      </c>
      <c r="D3820" s="65" t="str">
        <f>OppProd1Table[[#This Row],[Existing Product]]</f>
        <v>LL Road Tire</v>
      </c>
      <c r="E3820" s="65" t="str">
        <f>OpportunityTblExcel[[#This Row],[Proposed Solution]]</f>
        <v>LL Road Tire</v>
      </c>
      <c r="F3820" s="65" t="str">
        <f t="shared" si="248"/>
        <v>Existing</v>
      </c>
      <c r="G3820" s="65" t="str">
        <f t="shared" si="249"/>
        <v>Product</v>
      </c>
      <c r="H3820" s="65" t="str">
        <f t="shared" si="250"/>
        <v>Override Price</v>
      </c>
      <c r="I3820" s="65" t="str">
        <f t="shared" si="251"/>
        <v>Primary Unit</v>
      </c>
      <c r="J3820" s="66">
        <f>_xlfn.XLOOKUP(OppProd1Table[[#This Row],[Existing Product]],ProductTbl[Product],ProductTbl[Price],,1,1)</f>
        <v>235</v>
      </c>
      <c r="K3820" s="70">
        <f ca="1">ROUND((OppProd1Table[[#This Row],[Opportunity Value]]/OppProd1Table[[#This Row],[Price per unit]])*0.75,0)</f>
        <v>4</v>
      </c>
      <c r="L3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20" s="71">
        <f ca="1">OppProd1Table[[#This Row],[Price per unit]]*OppProd1Table[[#This Row],[Quantity]]-OppProd1Table[[#This Row],[Manual Discount Amount]]</f>
        <v>900</v>
      </c>
      <c r="N3820" s="72">
        <f ca="1">OpportunityTblExcel[[#This Row],[Est. revenue]]</f>
        <v>1350</v>
      </c>
    </row>
    <row r="3821" spans="1:14" ht="15.6" thickTop="1" thickBot="1" x14ac:dyDescent="0.35">
      <c r="A3821" s="79">
        <f>RowSeeds[[#This Row],[RandomNumber]]+SeqSeedOppy+ROW()</f>
        <v>8639794127.8985596</v>
      </c>
      <c r="B3821" s="80" t="b">
        <f ca="1">IF(OpportunityTblExcel[[#This Row],[Status]] = "Open", TRUE, FALSE)</f>
        <v>0</v>
      </c>
      <c r="C3821" s="65" t="str">
        <f>OpportunityTblExcel[[#This Row],[Topic]]</f>
        <v>Eaton Square Bike Shed | ML Road Pedal [SN#8639794127.89856]</v>
      </c>
      <c r="D3821" s="65" t="str">
        <f>OppProd1Table[[#This Row],[Existing Product]]</f>
        <v>ML Road Pedal</v>
      </c>
      <c r="E3821" s="65" t="str">
        <f>OpportunityTblExcel[[#This Row],[Proposed Solution]]</f>
        <v>ML Road Pedal</v>
      </c>
      <c r="F3821" s="65" t="str">
        <f t="shared" si="248"/>
        <v>Existing</v>
      </c>
      <c r="G3821" s="65" t="str">
        <f t="shared" si="249"/>
        <v>Product</v>
      </c>
      <c r="H3821" s="65" t="str">
        <f t="shared" si="250"/>
        <v>Override Price</v>
      </c>
      <c r="I3821" s="65" t="str">
        <f t="shared" si="251"/>
        <v>Primary Unit</v>
      </c>
      <c r="J3821" s="66">
        <f>_xlfn.XLOOKUP(OppProd1Table[[#This Row],[Existing Product]],ProductTbl[Product],ProductTbl[Price],,1,1)</f>
        <v>45</v>
      </c>
      <c r="K3821" s="70">
        <f ca="1">ROUND((OppProd1Table[[#This Row],[Opportunity Value]]/OppProd1Table[[#This Row],[Price per unit]])*0.75,0)</f>
        <v>4</v>
      </c>
      <c r="L3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21" s="71">
        <f ca="1">OppProd1Table[[#This Row],[Price per unit]]*OppProd1Table[[#This Row],[Quantity]]-OppProd1Table[[#This Row],[Manual Discount Amount]]</f>
        <v>150</v>
      </c>
      <c r="N3821" s="72">
        <f ca="1">OpportunityTblExcel[[#This Row],[Est. revenue]]</f>
        <v>250</v>
      </c>
    </row>
    <row r="3822" spans="1:14" ht="15.6" thickTop="1" thickBot="1" x14ac:dyDescent="0.35">
      <c r="A3822" s="79">
        <f>RowSeeds[[#This Row],[RandomNumber]]+SeqSeedOppy+ROW()</f>
        <v>704728251620.45264</v>
      </c>
      <c r="B3822" s="80" t="b">
        <f ca="1">IF(OpportunityTblExcel[[#This Row],[Status]] = "Open", TRUE, FALSE)</f>
        <v>0</v>
      </c>
      <c r="C3822" s="65" t="str">
        <f>OpportunityTblExcel[[#This Row],[Topic]]</f>
        <v>Aberdeen Place Spoke &amp; Wheel | Mountain-400-W [SN#704728251620.453]</v>
      </c>
      <c r="D3822" s="65" t="str">
        <f>OppProd1Table[[#This Row],[Existing Product]]</f>
        <v>Mountain-400-W</v>
      </c>
      <c r="E3822" s="65" t="str">
        <f>OpportunityTblExcel[[#This Row],[Proposed Solution]]</f>
        <v>Mountain-400-W</v>
      </c>
      <c r="F3822" s="65" t="str">
        <f t="shared" si="248"/>
        <v>Existing</v>
      </c>
      <c r="G3822" s="65" t="str">
        <f t="shared" si="249"/>
        <v>Product</v>
      </c>
      <c r="H3822" s="65" t="str">
        <f t="shared" si="250"/>
        <v>Override Price</v>
      </c>
      <c r="I3822" s="65" t="str">
        <f t="shared" si="251"/>
        <v>Primary Unit</v>
      </c>
      <c r="J3822" s="66">
        <f>_xlfn.XLOOKUP(OppProd1Table[[#This Row],[Existing Product]],ProductTbl[Product],ProductTbl[Price],,1,1)</f>
        <v>1450</v>
      </c>
      <c r="K3822" s="70">
        <f ca="1">ROUND((OppProd1Table[[#This Row],[Opportunity Value]]/OppProd1Table[[#This Row],[Price per unit]])*0.75,0)</f>
        <v>2</v>
      </c>
      <c r="L3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2" s="71">
        <f ca="1">OppProd1Table[[#This Row],[Price per unit]]*OppProd1Table[[#This Row],[Quantity]]-OppProd1Table[[#This Row],[Manual Discount Amount]]</f>
        <v>2900</v>
      </c>
      <c r="N3822" s="72">
        <f ca="1">OpportunityTblExcel[[#This Row],[Est. revenue]]</f>
        <v>2950</v>
      </c>
    </row>
    <row r="3823" spans="1:14" ht="15.6" thickTop="1" thickBot="1" x14ac:dyDescent="0.35">
      <c r="A3823" s="79">
        <f>RowSeeds[[#This Row],[RandomNumber]]+SeqSeedOppy+ROW()</f>
        <v>324250987549.87415</v>
      </c>
      <c r="B3823" s="80" t="b">
        <f ca="1">IF(OpportunityTblExcel[[#This Row],[Status]] = "Open", TRUE, FALSE)</f>
        <v>0</v>
      </c>
      <c r="C3823" s="65" t="str">
        <f>OpportunityTblExcel[[#This Row],[Topic]]</f>
        <v>Blythe Road Bike Boutique | Men's Bib-Shorts [SN#324250987549.874]</v>
      </c>
      <c r="D3823" s="65" t="str">
        <f>OppProd1Table[[#This Row],[Existing Product]]</f>
        <v>Men's Bib-Shorts</v>
      </c>
      <c r="E3823" s="65" t="str">
        <f>OpportunityTblExcel[[#This Row],[Proposed Solution]]</f>
        <v>Men's Bib-Shorts</v>
      </c>
      <c r="F3823" s="65" t="str">
        <f t="shared" si="248"/>
        <v>Existing</v>
      </c>
      <c r="G3823" s="65" t="str">
        <f t="shared" si="249"/>
        <v>Product</v>
      </c>
      <c r="H3823" s="65" t="str">
        <f t="shared" si="250"/>
        <v>Override Price</v>
      </c>
      <c r="I3823" s="65" t="str">
        <f t="shared" si="251"/>
        <v>Primary Unit</v>
      </c>
      <c r="J3823" s="66">
        <f>_xlfn.XLOOKUP(OppProd1Table[[#This Row],[Existing Product]],ProductTbl[Product],ProductTbl[Price],,1,1)</f>
        <v>10</v>
      </c>
      <c r="K3823" s="70">
        <f ca="1">ROUND((OppProd1Table[[#This Row],[Opportunity Value]]/OppProd1Table[[#This Row],[Price per unit]])*0.75,0)</f>
        <v>56</v>
      </c>
      <c r="L3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823" s="71">
        <f ca="1">OppProd1Table[[#This Row],[Price per unit]]*OppProd1Table[[#This Row],[Quantity]]-OppProd1Table[[#This Row],[Manual Discount Amount]]</f>
        <v>550</v>
      </c>
      <c r="N3823" s="72">
        <f ca="1">OpportunityTblExcel[[#This Row],[Est. revenue]]</f>
        <v>750</v>
      </c>
    </row>
    <row r="3824" spans="1:14" ht="15.6" thickTop="1" thickBot="1" x14ac:dyDescent="0.35">
      <c r="A3824" s="79">
        <f>RowSeeds[[#This Row],[RandomNumber]]+SeqSeedOppy+ROW()</f>
        <v>354060194231.00159</v>
      </c>
      <c r="B3824" s="80" t="b">
        <f ca="1">IF(OpportunityTblExcel[[#This Row],[Status]] = "Open", TRUE, FALSE)</f>
        <v>0</v>
      </c>
      <c r="C3824" s="65" t="str">
        <f>OpportunityTblExcel[[#This Row],[Topic]]</f>
        <v>Clinton Road Cycle Hub | Service [SN#354060194231.002]</v>
      </c>
      <c r="D3824" s="65" t="str">
        <f>OppProd1Table[[#This Row],[Existing Product]]</f>
        <v>Service</v>
      </c>
      <c r="E3824" s="65" t="str">
        <f>OpportunityTblExcel[[#This Row],[Proposed Solution]]</f>
        <v>Service</v>
      </c>
      <c r="F3824" s="65" t="str">
        <f t="shared" si="248"/>
        <v>Existing</v>
      </c>
      <c r="G3824" s="65" t="str">
        <f t="shared" si="249"/>
        <v>Product</v>
      </c>
      <c r="H3824" s="65" t="str">
        <f t="shared" si="250"/>
        <v>Override Price</v>
      </c>
      <c r="I3824" s="65" t="str">
        <f t="shared" si="251"/>
        <v>Primary Unit</v>
      </c>
      <c r="J3824" s="66">
        <f>_xlfn.XLOOKUP(OppProd1Table[[#This Row],[Existing Product]],ProductTbl[Product],ProductTbl[Price],,1,1)</f>
        <v>100</v>
      </c>
      <c r="K3824" s="70">
        <f ca="1">ROUND((OppProd1Table[[#This Row],[Opportunity Value]]/OppProd1Table[[#This Row],[Price per unit]])*0.75,0)</f>
        <v>12</v>
      </c>
      <c r="L3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4" s="71">
        <f ca="1">OppProd1Table[[#This Row],[Price per unit]]*OppProd1Table[[#This Row],[Quantity]]-OppProd1Table[[#This Row],[Manual Discount Amount]]</f>
        <v>1200</v>
      </c>
      <c r="N3824" s="72">
        <f ca="1">OpportunityTblExcel[[#This Row],[Est. revenue]]</f>
        <v>1550</v>
      </c>
    </row>
    <row r="3825" spans="1:14" ht="15.6" thickTop="1" thickBot="1" x14ac:dyDescent="0.35">
      <c r="A3825" s="79">
        <f>RowSeeds[[#This Row],[RandomNumber]]+SeqSeedOppy+ROW()</f>
        <v>146288362465.34216</v>
      </c>
      <c r="B3825" s="80" t="b">
        <f ca="1">IF(OpportunityTblExcel[[#This Row],[Status]] = "Open", TRUE, FALSE)</f>
        <v>0</v>
      </c>
      <c r="C3825" s="65" t="str">
        <f>OpportunityTblExcel[[#This Row],[Topic]]</f>
        <v>Imperial Road Cycle Workshop | ML Road Frame [SN#146288362465.342]</v>
      </c>
      <c r="D3825" s="65" t="str">
        <f>OppProd1Table[[#This Row],[Existing Product]]</f>
        <v>ML Road Frame</v>
      </c>
      <c r="E3825" s="65" t="str">
        <f>OpportunityTblExcel[[#This Row],[Proposed Solution]]</f>
        <v>ML Road Frame</v>
      </c>
      <c r="F3825" s="65" t="str">
        <f t="shared" si="248"/>
        <v>Existing</v>
      </c>
      <c r="G3825" s="65" t="str">
        <f t="shared" si="249"/>
        <v>Product</v>
      </c>
      <c r="H3825" s="65" t="str">
        <f t="shared" si="250"/>
        <v>Override Price</v>
      </c>
      <c r="I3825" s="65" t="str">
        <f t="shared" si="251"/>
        <v>Primary Unit</v>
      </c>
      <c r="J3825" s="66">
        <f>_xlfn.XLOOKUP(OppProd1Table[[#This Row],[Existing Product]],ProductTbl[Product],ProductTbl[Price],,1,1)</f>
        <v>220</v>
      </c>
      <c r="K3825" s="70">
        <f ca="1">ROUND((OppProd1Table[[#This Row],[Opportunity Value]]/OppProd1Table[[#This Row],[Price per unit]])*0.75,0)</f>
        <v>10</v>
      </c>
      <c r="L3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5" s="71">
        <f ca="1">OppProd1Table[[#This Row],[Price per unit]]*OppProd1Table[[#This Row],[Quantity]]-OppProd1Table[[#This Row],[Manual Discount Amount]]</f>
        <v>2200</v>
      </c>
      <c r="N3825" s="72">
        <f ca="1">OpportunityTblExcel[[#This Row],[Est. revenue]]</f>
        <v>2850</v>
      </c>
    </row>
    <row r="3826" spans="1:14" ht="15.6" thickTop="1" thickBot="1" x14ac:dyDescent="0.35">
      <c r="A3826" s="79">
        <f>RowSeeds[[#This Row],[RandomNumber]]+SeqSeedOppy+ROW()</f>
        <v>410622739969.77795</v>
      </c>
      <c r="B3826" s="80" t="b">
        <f ca="1">IF(OpportunityTblExcel[[#This Row],[Status]] = "Open", TRUE, FALSE)</f>
        <v>0</v>
      </c>
      <c r="C3826" s="65" t="str">
        <f>OpportunityTblExcel[[#This Row],[Topic]]</f>
        <v>Southwark Pedal &amp; Chain | HL Touring Frame [SN#410622739969.778]</v>
      </c>
      <c r="D3826" s="65" t="str">
        <f>OppProd1Table[[#This Row],[Existing Product]]</f>
        <v>HL Touring Frame</v>
      </c>
      <c r="E3826" s="65" t="str">
        <f>OpportunityTblExcel[[#This Row],[Proposed Solution]]</f>
        <v>HL Touring Frame</v>
      </c>
      <c r="F3826" s="65" t="str">
        <f t="shared" si="248"/>
        <v>Existing</v>
      </c>
      <c r="G3826" s="65" t="str">
        <f t="shared" si="249"/>
        <v>Product</v>
      </c>
      <c r="H3826" s="65" t="str">
        <f t="shared" si="250"/>
        <v>Override Price</v>
      </c>
      <c r="I3826" s="65" t="str">
        <f t="shared" si="251"/>
        <v>Primary Unit</v>
      </c>
      <c r="J3826" s="66">
        <f>_xlfn.XLOOKUP(OppProd1Table[[#This Row],[Existing Product]],ProductTbl[Product],ProductTbl[Price],,1,1)</f>
        <v>800</v>
      </c>
      <c r="K3826" s="70">
        <f ca="1">ROUND((OppProd1Table[[#This Row],[Opportunity Value]]/OppProd1Table[[#This Row],[Price per unit]])*0.75,0)</f>
        <v>8</v>
      </c>
      <c r="L3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6" s="71">
        <f ca="1">OppProd1Table[[#This Row],[Price per unit]]*OppProd1Table[[#This Row],[Quantity]]-OppProd1Table[[#This Row],[Manual Discount Amount]]</f>
        <v>6400</v>
      </c>
      <c r="N3826" s="72">
        <f ca="1">OpportunityTblExcel[[#This Row],[Est. revenue]]</f>
        <v>8000</v>
      </c>
    </row>
    <row r="3827" spans="1:14" ht="15.6" thickTop="1" thickBot="1" x14ac:dyDescent="0.35">
      <c r="A3827" s="79">
        <f>RowSeeds[[#This Row],[RandomNumber]]+SeqSeedOppy+ROW()</f>
        <v>818714865621.48511</v>
      </c>
      <c r="B3827" s="80" t="b">
        <f ca="1">IF(OpportunityTblExcel[[#This Row],[Status]] = "Open", TRUE, FALSE)</f>
        <v>0</v>
      </c>
      <c r="C3827" s="65" t="str">
        <f>OpportunityTblExcel[[#This Row],[Topic]]</f>
        <v>Aberdeen Place Spoke &amp; Wheel | LL Mountain Handlebars [SN#818714865621.485]</v>
      </c>
      <c r="D3827" s="65" t="str">
        <f>OppProd1Table[[#This Row],[Existing Product]]</f>
        <v>LL Mountain Handlebars</v>
      </c>
      <c r="E3827" s="65" t="str">
        <f>OpportunityTblExcel[[#This Row],[Proposed Solution]]</f>
        <v>LL Mountain Handlebars</v>
      </c>
      <c r="F3827" s="65" t="str">
        <f t="shared" si="248"/>
        <v>Existing</v>
      </c>
      <c r="G3827" s="65" t="str">
        <f t="shared" si="249"/>
        <v>Product</v>
      </c>
      <c r="H3827" s="65" t="str">
        <f t="shared" si="250"/>
        <v>Override Price</v>
      </c>
      <c r="I3827" s="65" t="str">
        <f t="shared" si="251"/>
        <v>Primary Unit</v>
      </c>
      <c r="J3827" s="66">
        <f>_xlfn.XLOOKUP(OppProd1Table[[#This Row],[Existing Product]],ProductTbl[Product],ProductTbl[Price],,1,1)</f>
        <v>85</v>
      </c>
      <c r="K3827" s="70">
        <f ca="1">ROUND((OppProd1Table[[#This Row],[Opportunity Value]]/OppProd1Table[[#This Row],[Price per unit]])*0.75,0)</f>
        <v>8</v>
      </c>
      <c r="L3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27" s="71">
        <f ca="1">OppProd1Table[[#This Row],[Price per unit]]*OppProd1Table[[#This Row],[Quantity]]-OppProd1Table[[#This Row],[Manual Discount Amount]]</f>
        <v>650</v>
      </c>
      <c r="N3827" s="72">
        <f ca="1">OpportunityTblExcel[[#This Row],[Est. revenue]]</f>
        <v>900</v>
      </c>
    </row>
    <row r="3828" spans="1:14" ht="15.6" thickTop="1" thickBot="1" x14ac:dyDescent="0.35">
      <c r="A3828" s="79">
        <f>RowSeeds[[#This Row],[RandomNumber]]+SeqSeedOppy+ROW()</f>
        <v>981107355019.65979</v>
      </c>
      <c r="B3828" s="80" t="b">
        <f ca="1">IF(OpportunityTblExcel[[#This Row],[Status]] = "Open", TRUE, FALSE)</f>
        <v>0</v>
      </c>
      <c r="C3828" s="65" t="str">
        <f>OpportunityTblExcel[[#This Row],[Topic]]</f>
        <v>Ashley Place Pedal &amp; Chain | Mountain-400-W [SN#981107355019.66]</v>
      </c>
      <c r="D3828" s="65" t="str">
        <f>OppProd1Table[[#This Row],[Existing Product]]</f>
        <v>Mountain-400-W</v>
      </c>
      <c r="E3828" s="65" t="str">
        <f>OpportunityTblExcel[[#This Row],[Proposed Solution]]</f>
        <v>Mountain-400-W</v>
      </c>
      <c r="F3828" s="65" t="str">
        <f t="shared" si="248"/>
        <v>Existing</v>
      </c>
      <c r="G3828" s="65" t="str">
        <f t="shared" si="249"/>
        <v>Product</v>
      </c>
      <c r="H3828" s="65" t="str">
        <f t="shared" si="250"/>
        <v>Override Price</v>
      </c>
      <c r="I3828" s="65" t="str">
        <f t="shared" si="251"/>
        <v>Primary Unit</v>
      </c>
      <c r="J3828" s="66">
        <f>_xlfn.XLOOKUP(OppProd1Table[[#This Row],[Existing Product]],ProductTbl[Product],ProductTbl[Price],,1,1)</f>
        <v>1450</v>
      </c>
      <c r="K3828" s="70">
        <f ca="1">ROUND((OppProd1Table[[#This Row],[Opportunity Value]]/OppProd1Table[[#This Row],[Price per unit]])*0.75,0)</f>
        <v>5</v>
      </c>
      <c r="L3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8" s="71">
        <f ca="1">OppProd1Table[[#This Row],[Price per unit]]*OppProd1Table[[#This Row],[Quantity]]-OppProd1Table[[#This Row],[Manual Discount Amount]]</f>
        <v>7250</v>
      </c>
      <c r="N3828" s="72">
        <f ca="1">OpportunityTblExcel[[#This Row],[Est. revenue]]</f>
        <v>9350</v>
      </c>
    </row>
    <row r="3829" spans="1:14" ht="15.6" thickTop="1" thickBot="1" x14ac:dyDescent="0.35">
      <c r="A3829" s="79">
        <f>RowSeeds[[#This Row],[RandomNumber]]+SeqSeedOppy+ROW()</f>
        <v>590316716987.8396</v>
      </c>
      <c r="B3829" s="80" t="b">
        <f ca="1">IF(OpportunityTblExcel[[#This Row],[Status]] = "Open", TRUE, FALSE)</f>
        <v>0</v>
      </c>
      <c r="C3829" s="65" t="str">
        <f>OpportunityTblExcel[[#This Row],[Topic]]</f>
        <v>Ashley Place Pedal &amp; Chain | Road-550-W [SN#590316716987.84]</v>
      </c>
      <c r="D3829" s="65" t="str">
        <f>OppProd1Table[[#This Row],[Existing Product]]</f>
        <v>Road-550-W</v>
      </c>
      <c r="E3829" s="65" t="str">
        <f>OpportunityTblExcel[[#This Row],[Proposed Solution]]</f>
        <v>Road-550-W</v>
      </c>
      <c r="F3829" s="65" t="str">
        <f t="shared" si="248"/>
        <v>Existing</v>
      </c>
      <c r="G3829" s="65" t="str">
        <f t="shared" si="249"/>
        <v>Product</v>
      </c>
      <c r="H3829" s="65" t="str">
        <f t="shared" si="250"/>
        <v>Override Price</v>
      </c>
      <c r="I3829" s="65" t="str">
        <f t="shared" si="251"/>
        <v>Primary Unit</v>
      </c>
      <c r="J3829" s="66">
        <f>_xlfn.XLOOKUP(OppProd1Table[[#This Row],[Existing Product]],ProductTbl[Product],ProductTbl[Price],,1,1)</f>
        <v>1300</v>
      </c>
      <c r="K3829" s="70">
        <f ca="1">ROUND((OppProd1Table[[#This Row],[Opportunity Value]]/OppProd1Table[[#This Row],[Price per unit]])*0.75,0)</f>
        <v>1</v>
      </c>
      <c r="L3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29" s="71">
        <f ca="1">OppProd1Table[[#This Row],[Price per unit]]*OppProd1Table[[#This Row],[Quantity]]-OppProd1Table[[#This Row],[Manual Discount Amount]]</f>
        <v>1300</v>
      </c>
      <c r="N3829" s="72">
        <f ca="1">OpportunityTblExcel[[#This Row],[Est. revenue]]</f>
        <v>1100</v>
      </c>
    </row>
    <row r="3830" spans="1:14" ht="15.6" thickTop="1" thickBot="1" x14ac:dyDescent="0.35">
      <c r="A3830" s="79">
        <f>RowSeeds[[#This Row],[RandomNumber]]+SeqSeedOppy+ROW()</f>
        <v>114825477903.48938</v>
      </c>
      <c r="B3830" s="80" t="b">
        <f ca="1">IF(OpportunityTblExcel[[#This Row],[Status]] = "Open", TRUE, FALSE)</f>
        <v>0</v>
      </c>
      <c r="C3830" s="65" t="str">
        <f>OpportunityTblExcel[[#This Row],[Topic]]</f>
        <v>Cadogan Place Cycle Station | Mountain Tire Tube [SN#114825477903.489]</v>
      </c>
      <c r="D3830" s="65" t="str">
        <f>OppProd1Table[[#This Row],[Existing Product]]</f>
        <v>Mountain Tire Tube</v>
      </c>
      <c r="E3830" s="65" t="str">
        <f>OpportunityTblExcel[[#This Row],[Proposed Solution]]</f>
        <v>Mountain Tire Tube</v>
      </c>
      <c r="F3830" s="65" t="str">
        <f t="shared" si="248"/>
        <v>Existing</v>
      </c>
      <c r="G3830" s="65" t="str">
        <f t="shared" si="249"/>
        <v>Product</v>
      </c>
      <c r="H3830" s="65" t="str">
        <f t="shared" si="250"/>
        <v>Override Price</v>
      </c>
      <c r="I3830" s="65" t="str">
        <f t="shared" si="251"/>
        <v>Primary Unit</v>
      </c>
      <c r="J3830" s="66">
        <f>_xlfn.XLOOKUP(OppProd1Table[[#This Row],[Existing Product]],ProductTbl[Product],ProductTbl[Price],,1,1)</f>
        <v>45</v>
      </c>
      <c r="K3830" s="70">
        <f ca="1">ROUND((OppProd1Table[[#This Row],[Opportunity Value]]/OppProd1Table[[#This Row],[Price per unit]])*0.75,0)</f>
        <v>19</v>
      </c>
      <c r="L3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830" s="71">
        <f ca="1">OppProd1Table[[#This Row],[Price per unit]]*OppProd1Table[[#This Row],[Quantity]]-OppProd1Table[[#This Row],[Manual Discount Amount]]</f>
        <v>850</v>
      </c>
      <c r="N3830" s="72">
        <f ca="1">OpportunityTblExcel[[#This Row],[Est. revenue]]</f>
        <v>1150</v>
      </c>
    </row>
    <row r="3831" spans="1:14" ht="15.6" thickTop="1" thickBot="1" x14ac:dyDescent="0.35">
      <c r="A3831" s="79">
        <f>RowSeeds[[#This Row],[RandomNumber]]+SeqSeedOppy+ROW()</f>
        <v>191126527966.53186</v>
      </c>
      <c r="B3831" s="80" t="b">
        <f ca="1">IF(OpportunityTblExcel[[#This Row],[Status]] = "Open", TRUE, FALSE)</f>
        <v>0</v>
      </c>
      <c r="C3831" s="65" t="str">
        <f>OpportunityTblExcel[[#This Row],[Topic]]</f>
        <v>Charlbert Street Spoke &amp; Wheel | Road-250 [SN#191126527966.532]</v>
      </c>
      <c r="D3831" s="65" t="str">
        <f>OppProd1Table[[#This Row],[Existing Product]]</f>
        <v>Road-250</v>
      </c>
      <c r="E3831" s="65" t="str">
        <f>OpportunityTblExcel[[#This Row],[Proposed Solution]]</f>
        <v>Road-250</v>
      </c>
      <c r="F3831" s="65" t="str">
        <f t="shared" si="248"/>
        <v>Existing</v>
      </c>
      <c r="G3831" s="65" t="str">
        <f t="shared" si="249"/>
        <v>Product</v>
      </c>
      <c r="H3831" s="65" t="str">
        <f t="shared" si="250"/>
        <v>Override Price</v>
      </c>
      <c r="I3831" s="65" t="str">
        <f t="shared" si="251"/>
        <v>Primary Unit</v>
      </c>
      <c r="J3831" s="66">
        <f>_xlfn.XLOOKUP(OppProd1Table[[#This Row],[Existing Product]],ProductTbl[Product],ProductTbl[Price],,1,1)</f>
        <v>1125</v>
      </c>
      <c r="K3831" s="70">
        <f ca="1">ROUND((OppProd1Table[[#This Row],[Opportunity Value]]/OppProd1Table[[#This Row],[Price per unit]])*0.75,0)</f>
        <v>7</v>
      </c>
      <c r="L3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31" s="71">
        <f ca="1">OppProd1Table[[#This Row],[Price per unit]]*OppProd1Table[[#This Row],[Quantity]]-OppProd1Table[[#This Row],[Manual Discount Amount]]</f>
        <v>7850</v>
      </c>
      <c r="N3831" s="72">
        <f ca="1">OpportunityTblExcel[[#This Row],[Est. revenue]]</f>
        <v>10400</v>
      </c>
    </row>
    <row r="3832" spans="1:14" ht="15.6" thickTop="1" thickBot="1" x14ac:dyDescent="0.35">
      <c r="A3832" s="79">
        <f>RowSeeds[[#This Row],[RandomNumber]]+SeqSeedOppy+ROW()</f>
        <v>32209012533.088013</v>
      </c>
      <c r="B3832" s="80" t="b">
        <f ca="1">IF(OpportunityTblExcel[[#This Row],[Status]] = "Open", TRUE, FALSE)</f>
        <v>0</v>
      </c>
      <c r="C3832" s="65" t="str">
        <f>OpportunityTblExcel[[#This Row],[Topic]]</f>
        <v>Aberdeen Place Pedal Palace | ML Mountain Pedal [SN#32209012533.088]</v>
      </c>
      <c r="D3832" s="65" t="str">
        <f>OppProd1Table[[#This Row],[Existing Product]]</f>
        <v>ML Mountain Pedal</v>
      </c>
      <c r="E3832" s="65" t="str">
        <f>OpportunityTblExcel[[#This Row],[Proposed Solution]]</f>
        <v>ML Mountain Pedal</v>
      </c>
      <c r="F3832" s="65" t="str">
        <f t="shared" si="248"/>
        <v>Existing</v>
      </c>
      <c r="G3832" s="65" t="str">
        <f t="shared" si="249"/>
        <v>Product</v>
      </c>
      <c r="H3832" s="65" t="str">
        <f t="shared" si="250"/>
        <v>Override Price</v>
      </c>
      <c r="I3832" s="65" t="str">
        <f t="shared" si="251"/>
        <v>Primary Unit</v>
      </c>
      <c r="J3832" s="66">
        <f>_xlfn.XLOOKUP(OppProd1Table[[#This Row],[Existing Product]],ProductTbl[Product],ProductTbl[Price],,1,1)</f>
        <v>55</v>
      </c>
      <c r="K3832" s="70">
        <f ca="1">ROUND((OppProd1Table[[#This Row],[Opportunity Value]]/OppProd1Table[[#This Row],[Price per unit]])*0.75,0)</f>
        <v>18</v>
      </c>
      <c r="L3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32" s="71">
        <f ca="1">OppProd1Table[[#This Row],[Price per unit]]*OppProd1Table[[#This Row],[Quantity]]-OppProd1Table[[#This Row],[Manual Discount Amount]]</f>
        <v>950</v>
      </c>
      <c r="N3832" s="72">
        <f ca="1">OpportunityTblExcel[[#This Row],[Est. revenue]]</f>
        <v>1300</v>
      </c>
    </row>
    <row r="3833" spans="1:14" ht="15.6" thickTop="1" thickBot="1" x14ac:dyDescent="0.35">
      <c r="A3833" s="79">
        <f>RowSeeds[[#This Row],[RandomNumber]]+SeqSeedOppy+ROW()</f>
        <v>111690239134.77673</v>
      </c>
      <c r="B3833" s="80" t="b">
        <f ca="1">IF(OpportunityTblExcel[[#This Row],[Status]] = "Open", TRUE, FALSE)</f>
        <v>0</v>
      </c>
      <c r="C3833" s="65" t="str">
        <f>OpportunityTblExcel[[#This Row],[Topic]]</f>
        <v>The Vale Bike Boutique | Touring Tire Tube [SN#111690239134.777]</v>
      </c>
      <c r="D3833" s="65" t="str">
        <f>OppProd1Table[[#This Row],[Existing Product]]</f>
        <v>Touring Tire Tube</v>
      </c>
      <c r="E3833" s="65" t="str">
        <f>OpportunityTblExcel[[#This Row],[Proposed Solution]]</f>
        <v>Touring Tire Tube</v>
      </c>
      <c r="F3833" s="65" t="str">
        <f t="shared" si="248"/>
        <v>Existing</v>
      </c>
      <c r="G3833" s="65" t="str">
        <f t="shared" si="249"/>
        <v>Product</v>
      </c>
      <c r="H3833" s="65" t="str">
        <f t="shared" si="250"/>
        <v>Override Price</v>
      </c>
      <c r="I3833" s="65" t="str">
        <f t="shared" si="251"/>
        <v>Primary Unit</v>
      </c>
      <c r="J3833" s="66">
        <f>_xlfn.XLOOKUP(OppProd1Table[[#This Row],[Existing Product]],ProductTbl[Product],ProductTbl[Price],,1,1)</f>
        <v>85</v>
      </c>
      <c r="K3833" s="70">
        <f ca="1">ROUND((OppProd1Table[[#This Row],[Opportunity Value]]/OppProd1Table[[#This Row],[Price per unit]])*0.75,0)</f>
        <v>27</v>
      </c>
      <c r="L3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833" s="71">
        <f ca="1">OppProd1Table[[#This Row],[Price per unit]]*OppProd1Table[[#This Row],[Quantity]]-OppProd1Table[[#This Row],[Manual Discount Amount]]</f>
        <v>2250</v>
      </c>
      <c r="N3833" s="72">
        <f ca="1">OpportunityTblExcel[[#This Row],[Est. revenue]]</f>
        <v>3050</v>
      </c>
    </row>
    <row r="3834" spans="1:14" ht="15.6" thickTop="1" thickBot="1" x14ac:dyDescent="0.35">
      <c r="A3834" s="79">
        <f>RowSeeds[[#This Row],[RandomNumber]]+SeqSeedOppy+ROW()</f>
        <v>36131717945.479492</v>
      </c>
      <c r="B3834" s="80" t="b">
        <f ca="1">IF(OpportunityTblExcel[[#This Row],[Status]] = "Open", TRUE, FALSE)</f>
        <v>0</v>
      </c>
      <c r="C3834" s="65" t="str">
        <f>OpportunityTblExcel[[#This Row],[Topic]]</f>
        <v>World's End Place Chain Gang | LL Mountain Tire [SN#36131717945.4795]</v>
      </c>
      <c r="D3834" s="65" t="str">
        <f>OppProd1Table[[#This Row],[Existing Product]]</f>
        <v>LL Mountain Tire</v>
      </c>
      <c r="E3834" s="65" t="str">
        <f>OpportunityTblExcel[[#This Row],[Proposed Solution]]</f>
        <v>LL Mountain Tire</v>
      </c>
      <c r="F3834" s="65" t="str">
        <f t="shared" si="248"/>
        <v>Existing</v>
      </c>
      <c r="G3834" s="65" t="str">
        <f t="shared" si="249"/>
        <v>Product</v>
      </c>
      <c r="H3834" s="65" t="str">
        <f t="shared" si="250"/>
        <v>Override Price</v>
      </c>
      <c r="I3834" s="65" t="str">
        <f t="shared" si="251"/>
        <v>Primary Unit</v>
      </c>
      <c r="J3834" s="66">
        <f>_xlfn.XLOOKUP(OppProd1Table[[#This Row],[Existing Product]],ProductTbl[Product],ProductTbl[Price],,1,1)</f>
        <v>245</v>
      </c>
      <c r="K3834" s="70">
        <f ca="1">ROUND((OppProd1Table[[#This Row],[Opportunity Value]]/OppProd1Table[[#This Row],[Price per unit]])*0.75,0)</f>
        <v>9</v>
      </c>
      <c r="L3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834" s="71">
        <f ca="1">OppProd1Table[[#This Row],[Price per unit]]*OppProd1Table[[#This Row],[Quantity]]-OppProd1Table[[#This Row],[Manual Discount Amount]]</f>
        <v>2200</v>
      </c>
      <c r="N3834" s="72">
        <f ca="1">OpportunityTblExcel[[#This Row],[Est. revenue]]</f>
        <v>2900</v>
      </c>
    </row>
    <row r="3835" spans="1:14" ht="15.6" thickTop="1" thickBot="1" x14ac:dyDescent="0.35">
      <c r="A3835" s="79">
        <f>RowSeeds[[#This Row],[RandomNumber]]+SeqSeedOppy+ROW()</f>
        <v>149000616231.82898</v>
      </c>
      <c r="B3835" s="80" t="b">
        <f ca="1">IF(OpportunityTblExcel[[#This Row],[Status]] = "Open", TRUE, FALSE)</f>
        <v>0</v>
      </c>
      <c r="C3835" s="65" t="str">
        <f>OpportunityTblExcel[[#This Row],[Topic]]</f>
        <v>Fitzrovia Bike Loft | Road-650 [SN#149000616231.829]</v>
      </c>
      <c r="D3835" s="65" t="str">
        <f>OppProd1Table[[#This Row],[Existing Product]]</f>
        <v>Road-650</v>
      </c>
      <c r="E3835" s="65" t="str">
        <f>OpportunityTblExcel[[#This Row],[Proposed Solution]]</f>
        <v>Road-650</v>
      </c>
      <c r="F3835" s="65" t="str">
        <f t="shared" si="248"/>
        <v>Existing</v>
      </c>
      <c r="G3835" s="65" t="str">
        <f t="shared" si="249"/>
        <v>Product</v>
      </c>
      <c r="H3835" s="65" t="str">
        <f t="shared" si="250"/>
        <v>Override Price</v>
      </c>
      <c r="I3835" s="65" t="str">
        <f t="shared" si="251"/>
        <v>Primary Unit</v>
      </c>
      <c r="J3835" s="66">
        <f>_xlfn.XLOOKUP(OppProd1Table[[#This Row],[Existing Product]],ProductTbl[Product],ProductTbl[Price],,1,1)</f>
        <v>1300</v>
      </c>
      <c r="K3835" s="70">
        <f ca="1">ROUND((OppProd1Table[[#This Row],[Opportunity Value]]/OppProd1Table[[#This Row],[Price per unit]])*0.75,0)</f>
        <v>5</v>
      </c>
      <c r="L3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35" s="71">
        <f ca="1">OppProd1Table[[#This Row],[Price per unit]]*OppProd1Table[[#This Row],[Quantity]]-OppProd1Table[[#This Row],[Manual Discount Amount]]</f>
        <v>6500</v>
      </c>
      <c r="N3835" s="72">
        <f ca="1">OpportunityTblExcel[[#This Row],[Est. revenue]]</f>
        <v>8300</v>
      </c>
    </row>
    <row r="3836" spans="1:14" ht="15.6" thickTop="1" thickBot="1" x14ac:dyDescent="0.35">
      <c r="A3836" s="79">
        <f>RowSeeds[[#This Row],[RandomNumber]]+SeqSeedOppy+ROW()</f>
        <v>955864711010.98059</v>
      </c>
      <c r="B3836" s="80" t="b">
        <f ca="1">IF(OpportunityTblExcel[[#This Row],[Status]] = "Open", TRUE, FALSE)</f>
        <v>0</v>
      </c>
      <c r="C3836" s="65" t="str">
        <f>OpportunityTblExcel[[#This Row],[Topic]]</f>
        <v>Ashley Place Pedal &amp; Chain | Racing Socks [SN#955864711010.981]</v>
      </c>
      <c r="D3836" s="65" t="str">
        <f>OppProd1Table[[#This Row],[Existing Product]]</f>
        <v>Racing Socks</v>
      </c>
      <c r="E3836" s="65" t="str">
        <f>OpportunityTblExcel[[#This Row],[Proposed Solution]]</f>
        <v>Racing Socks</v>
      </c>
      <c r="F3836" s="65" t="str">
        <f t="shared" si="248"/>
        <v>Existing</v>
      </c>
      <c r="G3836" s="65" t="str">
        <f t="shared" si="249"/>
        <v>Product</v>
      </c>
      <c r="H3836" s="65" t="str">
        <f t="shared" si="250"/>
        <v>Override Price</v>
      </c>
      <c r="I3836" s="65" t="str">
        <f t="shared" si="251"/>
        <v>Primary Unit</v>
      </c>
      <c r="J3836" s="66">
        <f>_xlfn.XLOOKUP(OppProd1Table[[#This Row],[Existing Product]],ProductTbl[Product],ProductTbl[Price],,1,1)</f>
        <v>10</v>
      </c>
      <c r="K3836" s="70">
        <f ca="1">ROUND((OppProd1Table[[#This Row],[Opportunity Value]]/OppProd1Table[[#This Row],[Price per unit]])*0.75,0)</f>
        <v>83</v>
      </c>
      <c r="L3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36" s="71">
        <f ca="1">OppProd1Table[[#This Row],[Price per unit]]*OppProd1Table[[#This Row],[Quantity]]-OppProd1Table[[#This Row],[Manual Discount Amount]]</f>
        <v>800</v>
      </c>
      <c r="N3836" s="72">
        <f ca="1">OpportunityTblExcel[[#This Row],[Est. revenue]]</f>
        <v>1100</v>
      </c>
    </row>
    <row r="3837" spans="1:14" ht="15.6" thickTop="1" thickBot="1" x14ac:dyDescent="0.35">
      <c r="A3837" s="79">
        <f>RowSeeds[[#This Row],[RandomNumber]]+SeqSeedOppy+ROW()</f>
        <v>701825365938.96313</v>
      </c>
      <c r="B3837" s="80" t="b">
        <f ca="1">IF(OpportunityTblExcel[[#This Row],[Status]] = "Open", TRUE, FALSE)</f>
        <v>0</v>
      </c>
      <c r="C3837" s="65" t="str">
        <f>OpportunityTblExcel[[#This Row],[Topic]]</f>
        <v>Ashley Crescent Wheelhouse | Mountain-400-W [SN#701825365938.963]</v>
      </c>
      <c r="D3837" s="65" t="str">
        <f>OppProd1Table[[#This Row],[Existing Product]]</f>
        <v>Mountain-400-W</v>
      </c>
      <c r="E3837" s="65" t="str">
        <f>OpportunityTblExcel[[#This Row],[Proposed Solution]]</f>
        <v>Mountain-400-W</v>
      </c>
      <c r="F3837" s="65" t="str">
        <f t="shared" si="248"/>
        <v>Existing</v>
      </c>
      <c r="G3837" s="65" t="str">
        <f t="shared" si="249"/>
        <v>Product</v>
      </c>
      <c r="H3837" s="65" t="str">
        <f t="shared" si="250"/>
        <v>Override Price</v>
      </c>
      <c r="I3837" s="65" t="str">
        <f t="shared" si="251"/>
        <v>Primary Unit</v>
      </c>
      <c r="J3837" s="66">
        <f>_xlfn.XLOOKUP(OppProd1Table[[#This Row],[Existing Product]],ProductTbl[Product],ProductTbl[Price],,1,1)</f>
        <v>1450</v>
      </c>
      <c r="K3837" s="70">
        <f ca="1">ROUND((OppProd1Table[[#This Row],[Opportunity Value]]/OppProd1Table[[#This Row],[Price per unit]])*0.75,0)</f>
        <v>5</v>
      </c>
      <c r="L3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37" s="71">
        <f ca="1">OppProd1Table[[#This Row],[Price per unit]]*OppProd1Table[[#This Row],[Quantity]]-OppProd1Table[[#This Row],[Manual Discount Amount]]</f>
        <v>7250</v>
      </c>
      <c r="N3837" s="72">
        <f ca="1">OpportunityTblExcel[[#This Row],[Est. revenue]]</f>
        <v>9300</v>
      </c>
    </row>
    <row r="3838" spans="1:14" ht="15.6" thickTop="1" thickBot="1" x14ac:dyDescent="0.35">
      <c r="A3838" s="79">
        <f>RowSeeds[[#This Row],[RandomNumber]]+SeqSeedOppy+ROW()</f>
        <v>841584361740.68945</v>
      </c>
      <c r="B3838" s="80" t="b">
        <f ca="1">IF(OpportunityTblExcel[[#This Row],[Status]] = "Open", TRUE, FALSE)</f>
        <v>0</v>
      </c>
      <c r="C3838" s="65" t="str">
        <f>OpportunityTblExcel[[#This Row],[Topic]]</f>
        <v>Pall Mall East Cycle Workshop | Mountain-500 [SN#841584361740.689]</v>
      </c>
      <c r="D3838" s="65" t="str">
        <f>OppProd1Table[[#This Row],[Existing Product]]</f>
        <v>Mountain-500</v>
      </c>
      <c r="E3838" s="65" t="str">
        <f>OpportunityTblExcel[[#This Row],[Proposed Solution]]</f>
        <v>Mountain-500</v>
      </c>
      <c r="F3838" s="65" t="str">
        <f t="shared" si="248"/>
        <v>Existing</v>
      </c>
      <c r="G3838" s="65" t="str">
        <f t="shared" si="249"/>
        <v>Product</v>
      </c>
      <c r="H3838" s="65" t="str">
        <f t="shared" si="250"/>
        <v>Override Price</v>
      </c>
      <c r="I3838" s="65" t="str">
        <f t="shared" si="251"/>
        <v>Primary Unit</v>
      </c>
      <c r="J3838" s="66">
        <f>_xlfn.XLOOKUP(OppProd1Table[[#This Row],[Existing Product]],ProductTbl[Product],ProductTbl[Price],,1,1)</f>
        <v>1500</v>
      </c>
      <c r="K3838" s="70">
        <f ca="1">ROUND((OppProd1Table[[#This Row],[Opportunity Value]]/OppProd1Table[[#This Row],[Price per unit]])*0.75,0)</f>
        <v>4</v>
      </c>
      <c r="L3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38" s="71">
        <f ca="1">OppProd1Table[[#This Row],[Price per unit]]*OppProd1Table[[#This Row],[Quantity]]-OppProd1Table[[#This Row],[Manual Discount Amount]]</f>
        <v>6000</v>
      </c>
      <c r="N3838" s="72">
        <f ca="1">OpportunityTblExcel[[#This Row],[Est. revenue]]</f>
        <v>7600</v>
      </c>
    </row>
    <row r="3839" spans="1:14" ht="15.6" thickTop="1" thickBot="1" x14ac:dyDescent="0.35">
      <c r="A3839" s="79">
        <f>RowSeeds[[#This Row],[RandomNumber]]+SeqSeedOppy+ROW()</f>
        <v>393433615079.48401</v>
      </c>
      <c r="B3839" s="80" t="b">
        <f ca="1">IF(OpportunityTblExcel[[#This Row],[Status]] = "Open", TRUE, FALSE)</f>
        <v>0</v>
      </c>
      <c r="C3839" s="65" t="str">
        <f>OpportunityTblExcel[[#This Row],[Topic]]</f>
        <v>Blythe Road Wheelhouse | ML Mountain Pedal [SN#393433615079.484]</v>
      </c>
      <c r="D3839" s="65" t="str">
        <f>OppProd1Table[[#This Row],[Existing Product]]</f>
        <v>ML Mountain Pedal</v>
      </c>
      <c r="E3839" s="65" t="str">
        <f>OpportunityTblExcel[[#This Row],[Proposed Solution]]</f>
        <v>ML Mountain Pedal</v>
      </c>
      <c r="F3839" s="65" t="str">
        <f t="shared" si="248"/>
        <v>Existing</v>
      </c>
      <c r="G3839" s="65" t="str">
        <f t="shared" si="249"/>
        <v>Product</v>
      </c>
      <c r="H3839" s="65" t="str">
        <f t="shared" si="250"/>
        <v>Override Price</v>
      </c>
      <c r="I3839" s="65" t="str">
        <f t="shared" si="251"/>
        <v>Primary Unit</v>
      </c>
      <c r="J3839" s="66">
        <f>_xlfn.XLOOKUP(OppProd1Table[[#This Row],[Existing Product]],ProductTbl[Product],ProductTbl[Price],,1,1)</f>
        <v>55</v>
      </c>
      <c r="K3839" s="70">
        <f ca="1">ROUND((OppProd1Table[[#This Row],[Opportunity Value]]/OppProd1Table[[#This Row],[Price per unit]])*0.75,0)</f>
        <v>39</v>
      </c>
      <c r="L3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839" s="71">
        <f ca="1">OppProd1Table[[#This Row],[Price per unit]]*OppProd1Table[[#This Row],[Quantity]]-OppProd1Table[[#This Row],[Manual Discount Amount]]</f>
        <v>2100</v>
      </c>
      <c r="N3839" s="72">
        <f ca="1">OpportunityTblExcel[[#This Row],[Est. revenue]]</f>
        <v>2850</v>
      </c>
    </row>
    <row r="3840" spans="1:14" ht="15.6" thickTop="1" thickBot="1" x14ac:dyDescent="0.35">
      <c r="A3840" s="79">
        <f>RowSeeds[[#This Row],[RandomNumber]]+SeqSeedOppy+ROW()</f>
        <v>229561982051.57813</v>
      </c>
      <c r="B3840" s="80" t="b">
        <f ca="1">IF(OpportunityTblExcel[[#This Row],[Status]] = "Open", TRUE, FALSE)</f>
        <v>0</v>
      </c>
      <c r="C3840" s="65" t="str">
        <f>OpportunityTblExcel[[#This Row],[Topic]]</f>
        <v>Kensington Olympia Station Chain Gang | LL Road Rear Wheel [SN#229561982051.578]</v>
      </c>
      <c r="D3840" s="65" t="str">
        <f>OppProd1Table[[#This Row],[Existing Product]]</f>
        <v>LL Road Rear Wheel</v>
      </c>
      <c r="E3840" s="65" t="str">
        <f>OpportunityTblExcel[[#This Row],[Proposed Solution]]</f>
        <v>LL Road Rear Wheel</v>
      </c>
      <c r="F3840" s="65" t="str">
        <f t="shared" si="248"/>
        <v>Existing</v>
      </c>
      <c r="G3840" s="65" t="str">
        <f t="shared" si="249"/>
        <v>Product</v>
      </c>
      <c r="H3840" s="65" t="str">
        <f t="shared" si="250"/>
        <v>Override Price</v>
      </c>
      <c r="I3840" s="65" t="str">
        <f t="shared" si="251"/>
        <v>Primary Unit</v>
      </c>
      <c r="J3840" s="66">
        <f>_xlfn.XLOOKUP(OppProd1Table[[#This Row],[Existing Product]],ProductTbl[Product],ProductTbl[Price],,1,1)</f>
        <v>240</v>
      </c>
      <c r="K3840" s="70">
        <f ca="1">ROUND((OppProd1Table[[#This Row],[Opportunity Value]]/OppProd1Table[[#This Row],[Price per unit]])*0.75,0)</f>
        <v>9</v>
      </c>
      <c r="L3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840" s="71">
        <f ca="1">OppProd1Table[[#This Row],[Price per unit]]*OppProd1Table[[#This Row],[Quantity]]-OppProd1Table[[#This Row],[Manual Discount Amount]]</f>
        <v>2150</v>
      </c>
      <c r="N3840" s="72">
        <f ca="1">OpportunityTblExcel[[#This Row],[Est. revenue]]</f>
        <v>2750</v>
      </c>
    </row>
    <row r="3841" spans="1:14" ht="15.6" thickTop="1" thickBot="1" x14ac:dyDescent="0.35">
      <c r="A3841" s="79">
        <f>RowSeeds[[#This Row],[RandomNumber]]+SeqSeedOppy+ROW()</f>
        <v>998638803923.24646</v>
      </c>
      <c r="B3841" s="80" t="b">
        <f ca="1">IF(OpportunityTblExcel[[#This Row],[Status]] = "Open", TRUE, FALSE)</f>
        <v>0</v>
      </c>
      <c r="C3841" s="65" t="str">
        <f>OpportunityTblExcel[[#This Row],[Topic]]</f>
        <v>Culvert Road Cycle Hub | LL Mountain Tire [SN#998638803923.246]</v>
      </c>
      <c r="D3841" s="65" t="str">
        <f>OppProd1Table[[#This Row],[Existing Product]]</f>
        <v>LL Mountain Tire</v>
      </c>
      <c r="E3841" s="65" t="str">
        <f>OpportunityTblExcel[[#This Row],[Proposed Solution]]</f>
        <v>LL Mountain Tire</v>
      </c>
      <c r="F3841" s="65" t="str">
        <f t="shared" si="248"/>
        <v>Existing</v>
      </c>
      <c r="G3841" s="65" t="str">
        <f t="shared" si="249"/>
        <v>Product</v>
      </c>
      <c r="H3841" s="65" t="str">
        <f t="shared" si="250"/>
        <v>Override Price</v>
      </c>
      <c r="I3841" s="65" t="str">
        <f t="shared" si="251"/>
        <v>Primary Unit</v>
      </c>
      <c r="J3841" s="66">
        <f>_xlfn.XLOOKUP(OppProd1Table[[#This Row],[Existing Product]],ProductTbl[Product],ProductTbl[Price],,1,1)</f>
        <v>245</v>
      </c>
      <c r="K3841" s="70">
        <f ca="1">ROUND((OppProd1Table[[#This Row],[Opportunity Value]]/OppProd1Table[[#This Row],[Price per unit]])*0.75,0)</f>
        <v>3</v>
      </c>
      <c r="L3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841" s="71">
        <f ca="1">OppProd1Table[[#This Row],[Price per unit]]*OppProd1Table[[#This Row],[Quantity]]-OppProd1Table[[#This Row],[Manual Discount Amount]]</f>
        <v>700</v>
      </c>
      <c r="N3841" s="72">
        <f ca="1">OpportunityTblExcel[[#This Row],[Est. revenue]]</f>
        <v>850</v>
      </c>
    </row>
    <row r="3842" spans="1:14" ht="15.6" thickTop="1" thickBot="1" x14ac:dyDescent="0.35">
      <c r="A3842" s="79">
        <f>RowSeeds[[#This Row],[RandomNumber]]+SeqSeedOppy+ROW()</f>
        <v>657469118538.09717</v>
      </c>
      <c r="B3842" s="80" t="b">
        <f ca="1">IF(OpportunityTblExcel[[#This Row],[Status]] = "Open", TRUE, FALSE)</f>
        <v>0</v>
      </c>
      <c r="C3842" s="65" t="str">
        <f>OpportunityTblExcel[[#This Row],[Topic]]</f>
        <v>Denyer Street Urban Cyclery | Touring-3000 [SN#657469118538.097]</v>
      </c>
      <c r="D3842" s="65" t="str">
        <f>OppProd1Table[[#This Row],[Existing Product]]</f>
        <v>Touring-3000</v>
      </c>
      <c r="E3842" s="65" t="str">
        <f>OpportunityTblExcel[[#This Row],[Proposed Solution]]</f>
        <v>Touring-3000</v>
      </c>
      <c r="F3842" s="65" t="str">
        <f t="shared" si="248"/>
        <v>Existing</v>
      </c>
      <c r="G3842" s="65" t="str">
        <f t="shared" si="249"/>
        <v>Product</v>
      </c>
      <c r="H3842" s="65" t="str">
        <f t="shared" si="250"/>
        <v>Override Price</v>
      </c>
      <c r="I3842" s="65" t="str">
        <f t="shared" si="251"/>
        <v>Primary Unit</v>
      </c>
      <c r="J3842" s="66">
        <f>_xlfn.XLOOKUP(OppProd1Table[[#This Row],[Existing Product]],ProductTbl[Product],ProductTbl[Price],,1,1)</f>
        <v>2500</v>
      </c>
      <c r="K3842" s="70">
        <f ca="1">ROUND((OppProd1Table[[#This Row],[Opportunity Value]]/OppProd1Table[[#This Row],[Price per unit]])*0.75,0)</f>
        <v>10</v>
      </c>
      <c r="L3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2" s="71">
        <f ca="1">OppProd1Table[[#This Row],[Price per unit]]*OppProd1Table[[#This Row],[Quantity]]-OppProd1Table[[#This Row],[Manual Discount Amount]]</f>
        <v>25000</v>
      </c>
      <c r="N3842" s="72">
        <f ca="1">OpportunityTblExcel[[#This Row],[Est. revenue]]</f>
        <v>34900</v>
      </c>
    </row>
    <row r="3843" spans="1:14" ht="15.6" thickTop="1" thickBot="1" x14ac:dyDescent="0.35">
      <c r="A3843" s="79">
        <f>RowSeeds[[#This Row],[RandomNumber]]+SeqSeedOppy+ROW()</f>
        <v>62089065941.765869</v>
      </c>
      <c r="B3843" s="80" t="b">
        <f ca="1">IF(OpportunityTblExcel[[#This Row],[Status]] = "Open", TRUE, FALSE)</f>
        <v>0</v>
      </c>
      <c r="C3843" s="65" t="str">
        <f>OpportunityTblExcel[[#This Row],[Topic]]</f>
        <v>Ashley Crescent Wheelhouse | HL Mountain Frame [SN#62089065941.7659]</v>
      </c>
      <c r="D3843" s="65" t="str">
        <f>OppProd1Table[[#This Row],[Existing Product]]</f>
        <v>HL Mountain Frame</v>
      </c>
      <c r="E3843" s="65" t="str">
        <f>OpportunityTblExcel[[#This Row],[Proposed Solution]]</f>
        <v>HL Mountain Frame</v>
      </c>
      <c r="F3843" s="65" t="str">
        <f t="shared" si="248"/>
        <v>Existing</v>
      </c>
      <c r="G3843" s="65" t="str">
        <f t="shared" si="249"/>
        <v>Product</v>
      </c>
      <c r="H3843" s="65" t="str">
        <f t="shared" si="250"/>
        <v>Override Price</v>
      </c>
      <c r="I3843" s="65" t="str">
        <f t="shared" si="251"/>
        <v>Primary Unit</v>
      </c>
      <c r="J3843" s="66">
        <f>_xlfn.XLOOKUP(OppProd1Table[[#This Row],[Existing Product]],ProductTbl[Product],ProductTbl[Price],,1,1)</f>
        <v>120</v>
      </c>
      <c r="K3843" s="70">
        <f ca="1">ROUND((OppProd1Table[[#This Row],[Opportunity Value]]/OppProd1Table[[#This Row],[Price per unit]])*0.75,0)</f>
        <v>1</v>
      </c>
      <c r="L3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43" s="71">
        <f ca="1">OppProd1Table[[#This Row],[Price per unit]]*OppProd1Table[[#This Row],[Quantity]]-OppProd1Table[[#This Row],[Manual Discount Amount]]</f>
        <v>100</v>
      </c>
      <c r="N3843" s="72">
        <f ca="1">OpportunityTblExcel[[#This Row],[Est. revenue]]</f>
        <v>100</v>
      </c>
    </row>
    <row r="3844" spans="1:14" ht="15.6" thickTop="1" thickBot="1" x14ac:dyDescent="0.35">
      <c r="A3844" s="79">
        <f>RowSeeds[[#This Row],[RandomNumber]]+SeqSeedOppy+ROW()</f>
        <v>581780859602.99829</v>
      </c>
      <c r="B3844" s="80" t="b">
        <f ca="1">IF(OpportunityTblExcel[[#This Row],[Status]] = "Open", TRUE, FALSE)</f>
        <v>0</v>
      </c>
      <c r="C3844" s="65" t="str">
        <f>OpportunityTblExcel[[#This Row],[Topic]]</f>
        <v>Lisson Grove Cycle Station | Women's Tights [SN#581780859602.998]</v>
      </c>
      <c r="D3844" s="65" t="str">
        <f>OppProd1Table[[#This Row],[Existing Product]]</f>
        <v>Women's Tights</v>
      </c>
      <c r="E3844" s="65" t="str">
        <f>OpportunityTblExcel[[#This Row],[Proposed Solution]]</f>
        <v>Women's Tights</v>
      </c>
      <c r="F3844" s="65" t="str">
        <f t="shared" si="248"/>
        <v>Existing</v>
      </c>
      <c r="G3844" s="65" t="str">
        <f t="shared" si="249"/>
        <v>Product</v>
      </c>
      <c r="H3844" s="65" t="str">
        <f t="shared" si="250"/>
        <v>Override Price</v>
      </c>
      <c r="I3844" s="65" t="str">
        <f t="shared" si="251"/>
        <v>Primary Unit</v>
      </c>
      <c r="J3844" s="66">
        <f>_xlfn.XLOOKUP(OppProd1Table[[#This Row],[Existing Product]],ProductTbl[Product],ProductTbl[Price],,1,1)</f>
        <v>50</v>
      </c>
      <c r="K3844" s="70">
        <f ca="1">ROUND((OppProd1Table[[#This Row],[Opportunity Value]]/OppProd1Table[[#This Row],[Price per unit]])*0.75,0)</f>
        <v>4</v>
      </c>
      <c r="L3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4" s="71">
        <f ca="1">OppProd1Table[[#This Row],[Price per unit]]*OppProd1Table[[#This Row],[Quantity]]-OppProd1Table[[#This Row],[Manual Discount Amount]]</f>
        <v>200</v>
      </c>
      <c r="N3844" s="72">
        <f ca="1">OpportunityTblExcel[[#This Row],[Est. revenue]]</f>
        <v>250</v>
      </c>
    </row>
    <row r="3845" spans="1:14" ht="15.6" thickTop="1" thickBot="1" x14ac:dyDescent="0.35">
      <c r="A3845" s="79">
        <f>RowSeeds[[#This Row],[RandomNumber]]+SeqSeedOppy+ROW()</f>
        <v>794277916361.44666</v>
      </c>
      <c r="B3845" s="80" t="b">
        <f ca="1">IF(OpportunityTblExcel[[#This Row],[Status]] = "Open", TRUE, FALSE)</f>
        <v>0</v>
      </c>
      <c r="C3845" s="65" t="str">
        <f>OpportunityTblExcel[[#This Row],[Topic]]</f>
        <v>Craven Street Wheelhouse | Front Derailleur [SN#794277916361.447]</v>
      </c>
      <c r="D3845" s="65" t="str">
        <f>OppProd1Table[[#This Row],[Existing Product]]</f>
        <v>Front Derailleur</v>
      </c>
      <c r="E3845" s="65" t="str">
        <f>OpportunityTblExcel[[#This Row],[Proposed Solution]]</f>
        <v>Front Derailleur</v>
      </c>
      <c r="F3845" s="65" t="str">
        <f t="shared" si="248"/>
        <v>Existing</v>
      </c>
      <c r="G3845" s="65" t="str">
        <f t="shared" si="249"/>
        <v>Product</v>
      </c>
      <c r="H3845" s="65" t="str">
        <f t="shared" si="250"/>
        <v>Override Price</v>
      </c>
      <c r="I3845" s="65" t="str">
        <f t="shared" si="251"/>
        <v>Primary Unit</v>
      </c>
      <c r="J3845" s="66">
        <f>_xlfn.XLOOKUP(OppProd1Table[[#This Row],[Existing Product]],ProductTbl[Product],ProductTbl[Price],,1,1)</f>
        <v>75</v>
      </c>
      <c r="K3845" s="70">
        <f ca="1">ROUND((OppProd1Table[[#This Row],[Opportunity Value]]/OppProd1Table[[#This Row],[Price per unit]])*0.75,0)</f>
        <v>1</v>
      </c>
      <c r="L3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45" s="71">
        <f ca="1">OppProd1Table[[#This Row],[Price per unit]]*OppProd1Table[[#This Row],[Quantity]]-OppProd1Table[[#This Row],[Manual Discount Amount]]</f>
        <v>50</v>
      </c>
      <c r="N3845" s="72">
        <f ca="1">OpportunityTblExcel[[#This Row],[Est. revenue]]</f>
        <v>100</v>
      </c>
    </row>
    <row r="3846" spans="1:14" ht="15.6" thickTop="1" thickBot="1" x14ac:dyDescent="0.35">
      <c r="A3846" s="79">
        <f>RowSeeds[[#This Row],[RandomNumber]]+SeqSeedOppy+ROW()</f>
        <v>415231619625.97473</v>
      </c>
      <c r="B3846" s="80" t="b">
        <f ca="1">IF(OpportunityTblExcel[[#This Row],[Status]] = "Open", TRUE, FALSE)</f>
        <v>0</v>
      </c>
      <c r="C3846" s="65" t="str">
        <f>OpportunityTblExcel[[#This Row],[Topic]]</f>
        <v>Eaton Square (South) London Spokes | Road-750 [SN#415231619625.975]</v>
      </c>
      <c r="D3846" s="65" t="str">
        <f>OppProd1Table[[#This Row],[Existing Product]]</f>
        <v>Road-750</v>
      </c>
      <c r="E3846" s="65" t="str">
        <f>OpportunityTblExcel[[#This Row],[Proposed Solution]]</f>
        <v>Road-750</v>
      </c>
      <c r="F3846" s="65" t="str">
        <f t="shared" si="248"/>
        <v>Existing</v>
      </c>
      <c r="G3846" s="65" t="str">
        <f t="shared" si="249"/>
        <v>Product</v>
      </c>
      <c r="H3846" s="65" t="str">
        <f t="shared" si="250"/>
        <v>Override Price</v>
      </c>
      <c r="I3846" s="65" t="str">
        <f t="shared" si="251"/>
        <v>Primary Unit</v>
      </c>
      <c r="J3846" s="66">
        <f>_xlfn.XLOOKUP(OppProd1Table[[#This Row],[Existing Product]],ProductTbl[Product],ProductTbl[Price],,1,1)</f>
        <v>1800</v>
      </c>
      <c r="K3846" s="70">
        <f ca="1">ROUND((OppProd1Table[[#This Row],[Opportunity Value]]/OppProd1Table[[#This Row],[Price per unit]])*0.75,0)</f>
        <v>1</v>
      </c>
      <c r="L3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6" s="71">
        <f ca="1">OppProd1Table[[#This Row],[Price per unit]]*OppProd1Table[[#This Row],[Quantity]]-OppProd1Table[[#This Row],[Manual Discount Amount]]</f>
        <v>1800</v>
      </c>
      <c r="N3846" s="72">
        <f ca="1">OpportunityTblExcel[[#This Row],[Est. revenue]]</f>
        <v>1950</v>
      </c>
    </row>
    <row r="3847" spans="1:14" ht="15.6" thickTop="1" thickBot="1" x14ac:dyDescent="0.35">
      <c r="A3847" s="79">
        <f>RowSeeds[[#This Row],[RandomNumber]]+SeqSeedOppy+ROW()</f>
        <v>699431484200.45557</v>
      </c>
      <c r="B3847" s="80" t="b">
        <f ca="1">IF(OpportunityTblExcel[[#This Row],[Status]] = "Open", TRUE, FALSE)</f>
        <v>0</v>
      </c>
      <c r="C3847" s="65" t="str">
        <f>OpportunityTblExcel[[#This Row],[Topic]]</f>
        <v>Vicarage Crescent Urban Wheels | Road-550-W [SN#699431484200.456]</v>
      </c>
      <c r="D3847" s="65" t="str">
        <f>OppProd1Table[[#This Row],[Existing Product]]</f>
        <v>Road-550-W</v>
      </c>
      <c r="E3847" s="65" t="str">
        <f>OpportunityTblExcel[[#This Row],[Proposed Solution]]</f>
        <v>Road-550-W</v>
      </c>
      <c r="F3847" s="65" t="str">
        <f t="shared" si="248"/>
        <v>Existing</v>
      </c>
      <c r="G3847" s="65" t="str">
        <f t="shared" si="249"/>
        <v>Product</v>
      </c>
      <c r="H3847" s="65" t="str">
        <f t="shared" si="250"/>
        <v>Override Price</v>
      </c>
      <c r="I3847" s="65" t="str">
        <f t="shared" si="251"/>
        <v>Primary Unit</v>
      </c>
      <c r="J3847" s="66">
        <f>_xlfn.XLOOKUP(OppProd1Table[[#This Row],[Existing Product]],ProductTbl[Product],ProductTbl[Price],,1,1)</f>
        <v>1300</v>
      </c>
      <c r="K3847" s="70">
        <f ca="1">ROUND((OppProd1Table[[#This Row],[Opportunity Value]]/OppProd1Table[[#This Row],[Price per unit]])*0.75,0)</f>
        <v>2</v>
      </c>
      <c r="L3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7" s="71">
        <f ca="1">OppProd1Table[[#This Row],[Price per unit]]*OppProd1Table[[#This Row],[Quantity]]-OppProd1Table[[#This Row],[Manual Discount Amount]]</f>
        <v>2600</v>
      </c>
      <c r="N3847" s="72">
        <f ca="1">OpportunityTblExcel[[#This Row],[Est. revenue]]</f>
        <v>3450</v>
      </c>
    </row>
    <row r="3848" spans="1:14" ht="15.6" thickTop="1" thickBot="1" x14ac:dyDescent="0.35">
      <c r="A3848" s="79">
        <f>RowSeeds[[#This Row],[RandomNumber]]+SeqSeedOppy+ROW()</f>
        <v>409735219022.76611</v>
      </c>
      <c r="B3848" s="80" t="b">
        <f ca="1">IF(OpportunityTblExcel[[#This Row],[Status]] = "Open", TRUE, FALSE)</f>
        <v>0</v>
      </c>
      <c r="C3848" s="65" t="str">
        <f>OpportunityTblExcel[[#This Row],[Topic]]</f>
        <v>Charles II Street Cycle Lounge | HL Touring Seat/Saddle [SN#409735219022.766]</v>
      </c>
      <c r="D3848" s="65" t="str">
        <f>OppProd1Table[[#This Row],[Existing Product]]</f>
        <v>HL Touring Seat/Saddle</v>
      </c>
      <c r="E3848" s="65" t="str">
        <f>OpportunityTblExcel[[#This Row],[Proposed Solution]]</f>
        <v>HL Touring Seat/Saddle</v>
      </c>
      <c r="F3848" s="65" t="str">
        <f t="shared" si="248"/>
        <v>Existing</v>
      </c>
      <c r="G3848" s="65" t="str">
        <f t="shared" si="249"/>
        <v>Product</v>
      </c>
      <c r="H3848" s="65" t="str">
        <f t="shared" si="250"/>
        <v>Override Price</v>
      </c>
      <c r="I3848" s="65" t="str">
        <f t="shared" si="251"/>
        <v>Primary Unit</v>
      </c>
      <c r="J3848" s="66">
        <f>_xlfn.XLOOKUP(OppProd1Table[[#This Row],[Existing Product]],ProductTbl[Product],ProductTbl[Price],,1,1)</f>
        <v>165</v>
      </c>
      <c r="K3848" s="70">
        <f ca="1">ROUND((OppProd1Table[[#This Row],[Opportunity Value]]/OppProd1Table[[#This Row],[Price per unit]])*0.75,0)</f>
        <v>11</v>
      </c>
      <c r="L3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848" s="71">
        <f ca="1">OppProd1Table[[#This Row],[Price per unit]]*OppProd1Table[[#This Row],[Quantity]]-OppProd1Table[[#This Row],[Manual Discount Amount]]</f>
        <v>1800</v>
      </c>
      <c r="N3848" s="72">
        <f ca="1">OpportunityTblExcel[[#This Row],[Est. revenue]]</f>
        <v>2450</v>
      </c>
    </row>
    <row r="3849" spans="1:14" ht="15.6" thickTop="1" thickBot="1" x14ac:dyDescent="0.35">
      <c r="A3849" s="79">
        <f>RowSeeds[[#This Row],[RandomNumber]]+SeqSeedOppy+ROW()</f>
        <v>717631843157.42285</v>
      </c>
      <c r="B3849" s="80" t="b">
        <f ca="1">IF(OpportunityTblExcel[[#This Row],[Status]] = "Open", TRUE, FALSE)</f>
        <v>0</v>
      </c>
      <c r="C3849" s="65" t="str">
        <f>OpportunityTblExcel[[#This Row],[Topic]]</f>
        <v>Chelsea Cycle Central | Classic Vest [SN#717631843157.423]</v>
      </c>
      <c r="D3849" s="65" t="str">
        <f>OppProd1Table[[#This Row],[Existing Product]]</f>
        <v>Classic Vest</v>
      </c>
      <c r="E3849" s="65" t="str">
        <f>OpportunityTblExcel[[#This Row],[Proposed Solution]]</f>
        <v>Classic Vest</v>
      </c>
      <c r="F3849" s="65" t="str">
        <f t="shared" si="248"/>
        <v>Existing</v>
      </c>
      <c r="G3849" s="65" t="str">
        <f t="shared" si="249"/>
        <v>Product</v>
      </c>
      <c r="H3849" s="65" t="str">
        <f t="shared" si="250"/>
        <v>Override Price</v>
      </c>
      <c r="I3849" s="65" t="str">
        <f t="shared" si="251"/>
        <v>Primary Unit</v>
      </c>
      <c r="J3849" s="66">
        <f>_xlfn.XLOOKUP(OppProd1Table[[#This Row],[Existing Product]],ProductTbl[Product],ProductTbl[Price],,1,1)</f>
        <v>50</v>
      </c>
      <c r="K3849" s="70">
        <f ca="1">ROUND((OppProd1Table[[#This Row],[Opportunity Value]]/OppProd1Table[[#This Row],[Price per unit]])*0.75,0)</f>
        <v>48</v>
      </c>
      <c r="L3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9" s="71">
        <f ca="1">OppProd1Table[[#This Row],[Price per unit]]*OppProd1Table[[#This Row],[Quantity]]-OppProd1Table[[#This Row],[Manual Discount Amount]]</f>
        <v>2400</v>
      </c>
      <c r="N3849" s="72">
        <f ca="1">OpportunityTblExcel[[#This Row],[Est. revenue]]</f>
        <v>3200</v>
      </c>
    </row>
    <row r="3850" spans="1:14" ht="15.6" thickTop="1" thickBot="1" x14ac:dyDescent="0.35">
      <c r="A3850" s="79">
        <f>RowSeeds[[#This Row],[RandomNumber]]+SeqSeedOppy+ROW()</f>
        <v>757841441569.60034</v>
      </c>
      <c r="B3850" s="80" t="b">
        <f ca="1">IF(OpportunityTblExcel[[#This Row],[Status]] = "Open", TRUE, FALSE)</f>
        <v>0</v>
      </c>
      <c r="C3850" s="65" t="str">
        <f>OpportunityTblExcel[[#This Row],[Topic]]</f>
        <v>Ashley Place Wheelie Good Bikes | Hydration Pack [SN#757841441569.6]</v>
      </c>
      <c r="D3850" s="65" t="str">
        <f>OppProd1Table[[#This Row],[Existing Product]]</f>
        <v>Hydration Pack</v>
      </c>
      <c r="E3850" s="65" t="str">
        <f>OpportunityTblExcel[[#This Row],[Proposed Solution]]</f>
        <v>Hydration Pack</v>
      </c>
      <c r="F3850" s="65" t="str">
        <f t="shared" si="248"/>
        <v>Existing</v>
      </c>
      <c r="G3850" s="65" t="str">
        <f t="shared" si="249"/>
        <v>Product</v>
      </c>
      <c r="H3850" s="65" t="str">
        <f t="shared" si="250"/>
        <v>Override Price</v>
      </c>
      <c r="I3850" s="65" t="str">
        <f t="shared" si="251"/>
        <v>Primary Unit</v>
      </c>
      <c r="J3850" s="66">
        <f>_xlfn.XLOOKUP(OppProd1Table[[#This Row],[Existing Product]],ProductTbl[Product],ProductTbl[Price],,1,1)</f>
        <v>25</v>
      </c>
      <c r="K3850" s="70">
        <f ca="1">ROUND((OppProd1Table[[#This Row],[Opportunity Value]]/OppProd1Table[[#This Row],[Price per unit]])*0.75,0)</f>
        <v>89</v>
      </c>
      <c r="L3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50" s="71">
        <f ca="1">OppProd1Table[[#This Row],[Price per unit]]*OppProd1Table[[#This Row],[Quantity]]-OppProd1Table[[#This Row],[Manual Discount Amount]]</f>
        <v>2200</v>
      </c>
      <c r="N3850" s="72">
        <f ca="1">OpportunityTblExcel[[#This Row],[Est. revenue]]</f>
        <v>2950</v>
      </c>
    </row>
    <row r="3851" spans="1:14" ht="15.6" thickTop="1" thickBot="1" x14ac:dyDescent="0.35">
      <c r="A3851" s="79">
        <f>RowSeeds[[#This Row],[RandomNumber]]+SeqSeedOppy+ROW()</f>
        <v>741324344026.94092</v>
      </c>
      <c r="B3851" s="80" t="b">
        <f ca="1">IF(OpportunityTblExcel[[#This Row],[Status]] = "Open", TRUE, FALSE)</f>
        <v>0</v>
      </c>
      <c r="C3851" s="65" t="str">
        <f>OpportunityTblExcel[[#This Row],[Topic]]</f>
        <v>Charles II Street Cycle Lounge | ML Mountain Pedal [SN#741324344026.941]</v>
      </c>
      <c r="D3851" s="65" t="str">
        <f>OppProd1Table[[#This Row],[Existing Product]]</f>
        <v>ML Mountain Pedal</v>
      </c>
      <c r="E3851" s="65" t="str">
        <f>OpportunityTblExcel[[#This Row],[Proposed Solution]]</f>
        <v>ML Mountain Pedal</v>
      </c>
      <c r="F3851" s="65" t="str">
        <f t="shared" si="248"/>
        <v>Existing</v>
      </c>
      <c r="G3851" s="65" t="str">
        <f t="shared" si="249"/>
        <v>Product</v>
      </c>
      <c r="H3851" s="65" t="str">
        <f t="shared" si="250"/>
        <v>Override Price</v>
      </c>
      <c r="I3851" s="65" t="str">
        <f t="shared" si="251"/>
        <v>Primary Unit</v>
      </c>
      <c r="J3851" s="66">
        <f>_xlfn.XLOOKUP(OppProd1Table[[#This Row],[Existing Product]],ProductTbl[Product],ProductTbl[Price],,1,1)</f>
        <v>55</v>
      </c>
      <c r="K3851" s="70">
        <f ca="1">ROUND((OppProd1Table[[#This Row],[Opportunity Value]]/OppProd1Table[[#This Row],[Price per unit]])*0.75,0)</f>
        <v>30</v>
      </c>
      <c r="L3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51" s="71">
        <f ca="1">OppProd1Table[[#This Row],[Price per unit]]*OppProd1Table[[#This Row],[Quantity]]-OppProd1Table[[#This Row],[Manual Discount Amount]]</f>
        <v>1650</v>
      </c>
      <c r="N3851" s="72">
        <f ca="1">OpportunityTblExcel[[#This Row],[Est. revenue]]</f>
        <v>2200</v>
      </c>
    </row>
    <row r="3852" spans="1:14" ht="15.6" thickTop="1" thickBot="1" x14ac:dyDescent="0.35">
      <c r="A3852" s="79">
        <f>RowSeeds[[#This Row],[RandomNumber]]+SeqSeedOppy+ROW()</f>
        <v>683707563165.96057</v>
      </c>
      <c r="B3852" s="80" t="b">
        <f ca="1">IF(OpportunityTblExcel[[#This Row],[Status]] = "Open", TRUE, FALSE)</f>
        <v>0</v>
      </c>
      <c r="C3852" s="65" t="str">
        <f>OpportunityTblExcel[[#This Row],[Topic]]</f>
        <v>Aberdeen Place Spoke &amp; Wheel | HL Mountain Tire [SN#683707563165.961]</v>
      </c>
      <c r="D3852" s="65" t="str">
        <f>OppProd1Table[[#This Row],[Existing Product]]</f>
        <v>HL Mountain Tire</v>
      </c>
      <c r="E3852" s="65" t="str">
        <f>OpportunityTblExcel[[#This Row],[Proposed Solution]]</f>
        <v>HL Mountain Tire</v>
      </c>
      <c r="F3852" s="65" t="str">
        <f t="shared" si="248"/>
        <v>Existing</v>
      </c>
      <c r="G3852" s="65" t="str">
        <f t="shared" si="249"/>
        <v>Product</v>
      </c>
      <c r="H3852" s="65" t="str">
        <f t="shared" si="250"/>
        <v>Override Price</v>
      </c>
      <c r="I3852" s="65" t="str">
        <f t="shared" si="251"/>
        <v>Primary Unit</v>
      </c>
      <c r="J3852" s="66">
        <f>_xlfn.XLOOKUP(OppProd1Table[[#This Row],[Existing Product]],ProductTbl[Product],ProductTbl[Price],,1,1)</f>
        <v>225</v>
      </c>
      <c r="K3852" s="70">
        <f ca="1">ROUND((OppProd1Table[[#This Row],[Opportunity Value]]/OppProd1Table[[#This Row],[Price per unit]])*0.75,0)</f>
        <v>5</v>
      </c>
      <c r="L3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52" s="71">
        <f ca="1">OppProd1Table[[#This Row],[Price per unit]]*OppProd1Table[[#This Row],[Quantity]]-OppProd1Table[[#This Row],[Manual Discount Amount]]</f>
        <v>1100</v>
      </c>
      <c r="N3852" s="72">
        <f ca="1">OpportunityTblExcel[[#This Row],[Est. revenue]]</f>
        <v>1600</v>
      </c>
    </row>
    <row r="3853" spans="1:14" ht="15.6" thickTop="1" thickBot="1" x14ac:dyDescent="0.35">
      <c r="A3853" s="79">
        <f>RowSeeds[[#This Row],[RandomNumber]]+SeqSeedOppy+ROW()</f>
        <v>155544313700.80627</v>
      </c>
      <c r="B3853" s="80" t="b">
        <f ca="1">IF(OpportunityTblExcel[[#This Row],[Status]] = "Open", TRUE, FALSE)</f>
        <v>0</v>
      </c>
      <c r="C3853" s="65" t="str">
        <f>OpportunityTblExcel[[#This Row],[Topic]]</f>
        <v>Chelsea Green Spoke &amp; Wheel | Mountain-300 [SN#155544313700.806]</v>
      </c>
      <c r="D3853" s="65" t="str">
        <f>OppProd1Table[[#This Row],[Existing Product]]</f>
        <v>Mountain-300</v>
      </c>
      <c r="E3853" s="65" t="str">
        <f>OpportunityTblExcel[[#This Row],[Proposed Solution]]</f>
        <v>Mountain-300</v>
      </c>
      <c r="F3853" s="65" t="str">
        <f t="shared" si="248"/>
        <v>Existing</v>
      </c>
      <c r="G3853" s="65" t="str">
        <f t="shared" si="249"/>
        <v>Product</v>
      </c>
      <c r="H3853" s="65" t="str">
        <f t="shared" si="250"/>
        <v>Override Price</v>
      </c>
      <c r="I3853" s="65" t="str">
        <f t="shared" si="251"/>
        <v>Primary Unit</v>
      </c>
      <c r="J3853" s="66">
        <f>_xlfn.XLOOKUP(OppProd1Table[[#This Row],[Existing Product]],ProductTbl[Product],ProductTbl[Price],,1,1)</f>
        <v>1500</v>
      </c>
      <c r="K3853" s="70">
        <f ca="1">ROUND((OppProd1Table[[#This Row],[Opportunity Value]]/OppProd1Table[[#This Row],[Price per unit]])*0.75,0)</f>
        <v>1</v>
      </c>
      <c r="L3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53" s="71">
        <f ca="1">OppProd1Table[[#This Row],[Price per unit]]*OppProd1Table[[#This Row],[Quantity]]-OppProd1Table[[#This Row],[Manual Discount Amount]]</f>
        <v>1500</v>
      </c>
      <c r="N3853" s="72">
        <f ca="1">OpportunityTblExcel[[#This Row],[Est. revenue]]</f>
        <v>2050</v>
      </c>
    </row>
    <row r="3854" spans="1:14" ht="15.6" thickTop="1" thickBot="1" x14ac:dyDescent="0.35">
      <c r="A3854" s="79">
        <f>RowSeeds[[#This Row],[RandomNumber]]+SeqSeedOppy+ROW()</f>
        <v>453407438432.55469</v>
      </c>
      <c r="B3854" s="80" t="b">
        <f ca="1">IF(OpportunityTblExcel[[#This Row],[Status]] = "Open", TRUE, FALSE)</f>
        <v>0</v>
      </c>
      <c r="C3854" s="65" t="str">
        <f>OpportunityTblExcel[[#This Row],[Topic]]</f>
        <v>Charlbert Street Cycle Central | HL Mountain Tire [SN#453407438432.555]</v>
      </c>
      <c r="D3854" s="65" t="str">
        <f>OppProd1Table[[#This Row],[Existing Product]]</f>
        <v>HL Mountain Tire</v>
      </c>
      <c r="E3854" s="65" t="str">
        <f>OpportunityTblExcel[[#This Row],[Proposed Solution]]</f>
        <v>HL Mountain Tire</v>
      </c>
      <c r="F3854" s="65" t="str">
        <f t="shared" si="248"/>
        <v>Existing</v>
      </c>
      <c r="G3854" s="65" t="str">
        <f t="shared" si="249"/>
        <v>Product</v>
      </c>
      <c r="H3854" s="65" t="str">
        <f t="shared" si="250"/>
        <v>Override Price</v>
      </c>
      <c r="I3854" s="65" t="str">
        <f t="shared" si="251"/>
        <v>Primary Unit</v>
      </c>
      <c r="J3854" s="66">
        <f>_xlfn.XLOOKUP(OppProd1Table[[#This Row],[Existing Product]],ProductTbl[Product],ProductTbl[Price],,1,1)</f>
        <v>225</v>
      </c>
      <c r="K3854" s="70">
        <f ca="1">ROUND((OppProd1Table[[#This Row],[Opportunity Value]]/OppProd1Table[[#This Row],[Price per unit]])*0.75,0)</f>
        <v>1</v>
      </c>
      <c r="L3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54" s="71">
        <f ca="1">OppProd1Table[[#This Row],[Price per unit]]*OppProd1Table[[#This Row],[Quantity]]-OppProd1Table[[#This Row],[Manual Discount Amount]]</f>
        <v>200</v>
      </c>
      <c r="N3854" s="72">
        <f ca="1">OpportunityTblExcel[[#This Row],[Est. revenue]]</f>
        <v>300</v>
      </c>
    </row>
    <row r="3855" spans="1:14" ht="15.6" thickTop="1" thickBot="1" x14ac:dyDescent="0.35">
      <c r="A3855" s="79">
        <f>RowSeeds[[#This Row],[RandomNumber]]+SeqSeedOppy+ROW()</f>
        <v>613376933338.50745</v>
      </c>
      <c r="B3855" s="80" t="b">
        <f ca="1">IF(OpportunityTblExcel[[#This Row],[Status]] = "Open", TRUE, FALSE)</f>
        <v>0</v>
      </c>
      <c r="C3855" s="65" t="str">
        <f>OpportunityTblExcel[[#This Row],[Topic]]</f>
        <v>Burdett Road Urban Cyclery | HL Mountain Pedal [SN#613376933338.507]</v>
      </c>
      <c r="D3855" s="65" t="str">
        <f>OppProd1Table[[#This Row],[Existing Product]]</f>
        <v>HL Mountain Pedal</v>
      </c>
      <c r="E3855" s="65" t="str">
        <f>OpportunityTblExcel[[#This Row],[Proposed Solution]]</f>
        <v>HL Mountain Pedal</v>
      </c>
      <c r="F3855" s="65" t="str">
        <f t="shared" si="248"/>
        <v>Existing</v>
      </c>
      <c r="G3855" s="65" t="str">
        <f t="shared" si="249"/>
        <v>Product</v>
      </c>
      <c r="H3855" s="65" t="str">
        <f t="shared" si="250"/>
        <v>Override Price</v>
      </c>
      <c r="I3855" s="65" t="str">
        <f t="shared" si="251"/>
        <v>Primary Unit</v>
      </c>
      <c r="J3855" s="66">
        <f>_xlfn.XLOOKUP(OppProd1Table[[#This Row],[Existing Product]],ProductTbl[Product],ProductTbl[Price],,1,1)</f>
        <v>55</v>
      </c>
      <c r="K3855" s="70">
        <f ca="1">ROUND((OppProd1Table[[#This Row],[Opportunity Value]]/OppProd1Table[[#This Row],[Price per unit]])*0.75,0)</f>
        <v>59</v>
      </c>
      <c r="L3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855" s="71">
        <f ca="1">OppProd1Table[[#This Row],[Price per unit]]*OppProd1Table[[#This Row],[Quantity]]-OppProd1Table[[#This Row],[Manual Discount Amount]]</f>
        <v>3200</v>
      </c>
      <c r="N3855" s="72">
        <f ca="1">OpportunityTblExcel[[#This Row],[Est. revenue]]</f>
        <v>4350</v>
      </c>
    </row>
    <row r="3856" spans="1:14" ht="15.6" thickTop="1" thickBot="1" x14ac:dyDescent="0.35">
      <c r="A3856" s="79">
        <f>RowSeeds[[#This Row],[RandomNumber]]+SeqSeedOppy+ROW()</f>
        <v>152080010738.92395</v>
      </c>
      <c r="B3856" s="80" t="b">
        <f ca="1">IF(OpportunityTblExcel[[#This Row],[Status]] = "Open", TRUE, FALSE)</f>
        <v>0</v>
      </c>
      <c r="C3856" s="65" t="str">
        <f>OpportunityTblExcel[[#This Row],[Topic]]</f>
        <v>Fitzrovia Chain Gang | ML Road Frame [SN#152080010738.924]</v>
      </c>
      <c r="D3856" s="65" t="str">
        <f>OppProd1Table[[#This Row],[Existing Product]]</f>
        <v>ML Road Frame</v>
      </c>
      <c r="E3856" s="65" t="str">
        <f>OpportunityTblExcel[[#This Row],[Proposed Solution]]</f>
        <v>ML Road Frame</v>
      </c>
      <c r="F3856" s="65" t="str">
        <f t="shared" si="248"/>
        <v>Existing</v>
      </c>
      <c r="G3856" s="65" t="str">
        <f t="shared" si="249"/>
        <v>Product</v>
      </c>
      <c r="H3856" s="65" t="str">
        <f t="shared" si="250"/>
        <v>Override Price</v>
      </c>
      <c r="I3856" s="65" t="str">
        <f t="shared" si="251"/>
        <v>Primary Unit</v>
      </c>
      <c r="J3856" s="66">
        <f>_xlfn.XLOOKUP(OppProd1Table[[#This Row],[Existing Product]],ProductTbl[Product],ProductTbl[Price],,1,1)</f>
        <v>220</v>
      </c>
      <c r="K3856" s="70">
        <f ca="1">ROUND((OppProd1Table[[#This Row],[Opportunity Value]]/OppProd1Table[[#This Row],[Price per unit]])*0.75,0)</f>
        <v>11</v>
      </c>
      <c r="L3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56" s="71">
        <f ca="1">OppProd1Table[[#This Row],[Price per unit]]*OppProd1Table[[#This Row],[Quantity]]-OppProd1Table[[#This Row],[Manual Discount Amount]]</f>
        <v>2400</v>
      </c>
      <c r="N3856" s="72">
        <f ca="1">OpportunityTblExcel[[#This Row],[Est. revenue]]</f>
        <v>3150</v>
      </c>
    </row>
    <row r="3857" spans="1:14" ht="15.6" thickTop="1" thickBot="1" x14ac:dyDescent="0.35">
      <c r="A3857" s="79">
        <f>RowSeeds[[#This Row],[RandomNumber]]+SeqSeedOppy+ROW()</f>
        <v>839337287898.71411</v>
      </c>
      <c r="B3857" s="80" t="b">
        <f ca="1">IF(OpportunityTblExcel[[#This Row],[Status]] = "Open", TRUE, FALSE)</f>
        <v>0</v>
      </c>
      <c r="C3857" s="65" t="str">
        <f>OpportunityTblExcel[[#This Row],[Topic]]</f>
        <v>Grove End Road Pedal Pusher | Touring Tire Tube [SN#839337287898.714]</v>
      </c>
      <c r="D3857" s="65" t="str">
        <f>OppProd1Table[[#This Row],[Existing Product]]</f>
        <v>Touring Tire Tube</v>
      </c>
      <c r="E3857" s="65" t="str">
        <f>OpportunityTblExcel[[#This Row],[Proposed Solution]]</f>
        <v>Touring Tire Tube</v>
      </c>
      <c r="F3857" s="65" t="str">
        <f t="shared" si="248"/>
        <v>Existing</v>
      </c>
      <c r="G3857" s="65" t="str">
        <f t="shared" si="249"/>
        <v>Product</v>
      </c>
      <c r="H3857" s="65" t="str">
        <f t="shared" si="250"/>
        <v>Override Price</v>
      </c>
      <c r="I3857" s="65" t="str">
        <f t="shared" si="251"/>
        <v>Primary Unit</v>
      </c>
      <c r="J3857" s="66">
        <f>_xlfn.XLOOKUP(OppProd1Table[[#This Row],[Existing Product]],ProductTbl[Product],ProductTbl[Price],,1,1)</f>
        <v>85</v>
      </c>
      <c r="K3857" s="70">
        <f ca="1">ROUND((OppProd1Table[[#This Row],[Opportunity Value]]/OppProd1Table[[#This Row],[Price per unit]])*0.75,0)</f>
        <v>52</v>
      </c>
      <c r="L3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57" s="71">
        <f ca="1">OppProd1Table[[#This Row],[Price per unit]]*OppProd1Table[[#This Row],[Quantity]]-OppProd1Table[[#This Row],[Manual Discount Amount]]</f>
        <v>4400</v>
      </c>
      <c r="N3857" s="72">
        <f ca="1">OpportunityTblExcel[[#This Row],[Est. revenue]]</f>
        <v>5900</v>
      </c>
    </row>
    <row r="3858" spans="1:14" ht="15.6" thickTop="1" thickBot="1" x14ac:dyDescent="0.35">
      <c r="A3858" s="79">
        <f>RowSeeds[[#This Row],[RandomNumber]]+SeqSeedOppy+ROW()</f>
        <v>172494743095.55493</v>
      </c>
      <c r="B3858" s="80" t="b">
        <f ca="1">IF(OpportunityTblExcel[[#This Row],[Status]] = "Open", TRUE, FALSE)</f>
        <v>0</v>
      </c>
      <c r="C3858" s="65" t="str">
        <f>OpportunityTblExcel[[#This Row],[Topic]]</f>
        <v>Blythe Road Wheelhouse | HL Mountain Tire [SN#172494743095.555]</v>
      </c>
      <c r="D3858" s="65" t="str">
        <f>OppProd1Table[[#This Row],[Existing Product]]</f>
        <v>HL Mountain Tire</v>
      </c>
      <c r="E3858" s="65" t="str">
        <f>OpportunityTblExcel[[#This Row],[Proposed Solution]]</f>
        <v>HL Mountain Tire</v>
      </c>
      <c r="F3858" s="65" t="str">
        <f t="shared" si="248"/>
        <v>Existing</v>
      </c>
      <c r="G3858" s="65" t="str">
        <f t="shared" si="249"/>
        <v>Product</v>
      </c>
      <c r="H3858" s="65" t="str">
        <f t="shared" si="250"/>
        <v>Override Price</v>
      </c>
      <c r="I3858" s="65" t="str">
        <f t="shared" si="251"/>
        <v>Primary Unit</v>
      </c>
      <c r="J3858" s="66">
        <f>_xlfn.XLOOKUP(OppProd1Table[[#This Row],[Existing Product]],ProductTbl[Product],ProductTbl[Price],,1,1)</f>
        <v>225</v>
      </c>
      <c r="K3858" s="70">
        <f ca="1">ROUND((OppProd1Table[[#This Row],[Opportunity Value]]/OppProd1Table[[#This Row],[Price per unit]])*0.75,0)</f>
        <v>6</v>
      </c>
      <c r="L3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58" s="71">
        <f ca="1">OppProd1Table[[#This Row],[Price per unit]]*OppProd1Table[[#This Row],[Quantity]]-OppProd1Table[[#This Row],[Manual Discount Amount]]</f>
        <v>1350</v>
      </c>
      <c r="N3858" s="72">
        <f ca="1">OpportunityTblExcel[[#This Row],[Est. revenue]]</f>
        <v>1650</v>
      </c>
    </row>
    <row r="3859" spans="1:14" ht="15.6" thickTop="1" thickBot="1" x14ac:dyDescent="0.35">
      <c r="A3859" s="79">
        <f>RowSeeds[[#This Row],[RandomNumber]]+SeqSeedOppy+ROW()</f>
        <v>445742602978.38245</v>
      </c>
      <c r="B3859" s="80" t="b">
        <f ca="1">IF(OpportunityTblExcel[[#This Row],[Status]] = "Open", TRUE, FALSE)</f>
        <v>0</v>
      </c>
      <c r="C3859" s="65" t="str">
        <f>OpportunityTblExcel[[#This Row],[Topic]]</f>
        <v>Charles II Street Bike Shed | Rear Brakes [SN#445742602978.382]</v>
      </c>
      <c r="D3859" s="65" t="str">
        <f>OppProd1Table[[#This Row],[Existing Product]]</f>
        <v>Rear Brakes</v>
      </c>
      <c r="E3859" s="65" t="str">
        <f>OpportunityTblExcel[[#This Row],[Proposed Solution]]</f>
        <v>Rear Brakes</v>
      </c>
      <c r="F3859" s="65" t="str">
        <f t="shared" si="248"/>
        <v>Existing</v>
      </c>
      <c r="G3859" s="65" t="str">
        <f t="shared" si="249"/>
        <v>Product</v>
      </c>
      <c r="H3859" s="65" t="str">
        <f t="shared" si="250"/>
        <v>Override Price</v>
      </c>
      <c r="I3859" s="65" t="str">
        <f t="shared" si="251"/>
        <v>Primary Unit</v>
      </c>
      <c r="J3859" s="66">
        <f>_xlfn.XLOOKUP(OppProd1Table[[#This Row],[Existing Product]],ProductTbl[Product],ProductTbl[Price],,1,1)</f>
        <v>55</v>
      </c>
      <c r="K3859" s="70">
        <f ca="1">ROUND((OppProd1Table[[#This Row],[Opportunity Value]]/OppProd1Table[[#This Row],[Price per unit]])*0.75,0)</f>
        <v>14</v>
      </c>
      <c r="L3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59" s="71">
        <f ca="1">OppProd1Table[[#This Row],[Price per unit]]*OppProd1Table[[#This Row],[Quantity]]-OppProd1Table[[#This Row],[Manual Discount Amount]]</f>
        <v>750</v>
      </c>
      <c r="N3859" s="72">
        <f ca="1">OpportunityTblExcel[[#This Row],[Est. revenue]]</f>
        <v>1050</v>
      </c>
    </row>
    <row r="3860" spans="1:14" ht="15.6" thickTop="1" thickBot="1" x14ac:dyDescent="0.35">
      <c r="A3860" s="79">
        <f>RowSeeds[[#This Row],[RandomNumber]]+SeqSeedOppy+ROW()</f>
        <v>251048499919.50439</v>
      </c>
      <c r="B3860" s="80" t="b">
        <f ca="1">IF(OpportunityTblExcel[[#This Row],[Status]] = "Open", TRUE, FALSE)</f>
        <v>0</v>
      </c>
      <c r="C3860" s="65" t="str">
        <f>OpportunityTblExcel[[#This Row],[Topic]]</f>
        <v>Somerset House Spokes &amp; Saddles | Touring Tire Tube [SN#251048499919.504]</v>
      </c>
      <c r="D3860" s="65" t="str">
        <f>OppProd1Table[[#This Row],[Existing Product]]</f>
        <v>Touring Tire Tube</v>
      </c>
      <c r="E3860" s="65" t="str">
        <f>OpportunityTblExcel[[#This Row],[Proposed Solution]]</f>
        <v>Touring Tire Tube</v>
      </c>
      <c r="F3860" s="65" t="str">
        <f t="shared" si="248"/>
        <v>Existing</v>
      </c>
      <c r="G3860" s="65" t="str">
        <f t="shared" si="249"/>
        <v>Product</v>
      </c>
      <c r="H3860" s="65" t="str">
        <f t="shared" si="250"/>
        <v>Override Price</v>
      </c>
      <c r="I3860" s="65" t="str">
        <f t="shared" si="251"/>
        <v>Primary Unit</v>
      </c>
      <c r="J3860" s="66">
        <f>_xlfn.XLOOKUP(OppProd1Table[[#This Row],[Existing Product]],ProductTbl[Product],ProductTbl[Price],,1,1)</f>
        <v>85</v>
      </c>
      <c r="K3860" s="70">
        <f ca="1">ROUND((OppProd1Table[[#This Row],[Opportunity Value]]/OppProd1Table[[#This Row],[Price per unit]])*0.75,0)</f>
        <v>55</v>
      </c>
      <c r="L3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60" s="71">
        <f ca="1">OppProd1Table[[#This Row],[Price per unit]]*OppProd1Table[[#This Row],[Quantity]]-OppProd1Table[[#This Row],[Manual Discount Amount]]</f>
        <v>4650</v>
      </c>
      <c r="N3860" s="72">
        <f ca="1">OpportunityTblExcel[[#This Row],[Est. revenue]]</f>
        <v>6200</v>
      </c>
    </row>
    <row r="3861" spans="1:14" ht="15.6" thickTop="1" thickBot="1" x14ac:dyDescent="0.35">
      <c r="A3861" s="79">
        <f>RowSeeds[[#This Row],[RandomNumber]]+SeqSeedOppy+ROW()</f>
        <v>331981498905.15417</v>
      </c>
      <c r="B3861" s="80" t="b">
        <f ca="1">IF(OpportunityTblExcel[[#This Row],[Status]] = "Open", TRUE, FALSE)</f>
        <v>0</v>
      </c>
      <c r="C3861" s="65" t="str">
        <f>OpportunityTblExcel[[#This Row],[Topic]]</f>
        <v>Snowsfields Cycle Station | Front Derailleur [SN#331981498905.154]</v>
      </c>
      <c r="D3861" s="65" t="str">
        <f>OppProd1Table[[#This Row],[Existing Product]]</f>
        <v>Front Derailleur</v>
      </c>
      <c r="E3861" s="65" t="str">
        <f>OpportunityTblExcel[[#This Row],[Proposed Solution]]</f>
        <v>Front Derailleur</v>
      </c>
      <c r="F3861" s="65" t="str">
        <f t="shared" si="248"/>
        <v>Existing</v>
      </c>
      <c r="G3861" s="65" t="str">
        <f t="shared" si="249"/>
        <v>Product</v>
      </c>
      <c r="H3861" s="65" t="str">
        <f t="shared" si="250"/>
        <v>Override Price</v>
      </c>
      <c r="I3861" s="65" t="str">
        <f t="shared" si="251"/>
        <v>Primary Unit</v>
      </c>
      <c r="J3861" s="66">
        <f>_xlfn.XLOOKUP(OppProd1Table[[#This Row],[Existing Product]],ProductTbl[Product],ProductTbl[Price],,1,1)</f>
        <v>75</v>
      </c>
      <c r="K3861" s="70">
        <f ca="1">ROUND((OppProd1Table[[#This Row],[Opportunity Value]]/OppProd1Table[[#This Row],[Price per unit]])*0.75,0)</f>
        <v>27</v>
      </c>
      <c r="L3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61" s="71">
        <f ca="1">OppProd1Table[[#This Row],[Price per unit]]*OppProd1Table[[#This Row],[Quantity]]-OppProd1Table[[#This Row],[Manual Discount Amount]]</f>
        <v>2000</v>
      </c>
      <c r="N3861" s="72">
        <f ca="1">OpportunityTblExcel[[#This Row],[Est. revenue]]</f>
        <v>2650</v>
      </c>
    </row>
    <row r="3862" spans="1:14" ht="15.6" thickTop="1" thickBot="1" x14ac:dyDescent="0.35">
      <c r="A3862" s="79">
        <f>RowSeeds[[#This Row],[RandomNumber]]+SeqSeedOppy+ROW()</f>
        <v>733239055386.87378</v>
      </c>
      <c r="B3862" s="80" t="b">
        <f ca="1">IF(OpportunityTblExcel[[#This Row],[Status]] = "Open", TRUE, FALSE)</f>
        <v>0</v>
      </c>
      <c r="C3862" s="65" t="str">
        <f>OpportunityTblExcel[[#This Row],[Topic]]</f>
        <v>Westminster Spoke &amp; Wheel | Road-650 [SN#733239055386.874]</v>
      </c>
      <c r="D3862" s="65" t="str">
        <f>OppProd1Table[[#This Row],[Existing Product]]</f>
        <v>Road-650</v>
      </c>
      <c r="E3862" s="65" t="str">
        <f>OpportunityTblExcel[[#This Row],[Proposed Solution]]</f>
        <v>Road-650</v>
      </c>
      <c r="F3862" s="65" t="str">
        <f t="shared" si="248"/>
        <v>Existing</v>
      </c>
      <c r="G3862" s="65" t="str">
        <f t="shared" si="249"/>
        <v>Product</v>
      </c>
      <c r="H3862" s="65" t="str">
        <f t="shared" si="250"/>
        <v>Override Price</v>
      </c>
      <c r="I3862" s="65" t="str">
        <f t="shared" si="251"/>
        <v>Primary Unit</v>
      </c>
      <c r="J3862" s="66">
        <f>_xlfn.XLOOKUP(OppProd1Table[[#This Row],[Existing Product]],ProductTbl[Product],ProductTbl[Price],,1,1)</f>
        <v>1300</v>
      </c>
      <c r="K3862" s="70">
        <f ca="1">ROUND((OppProd1Table[[#This Row],[Opportunity Value]]/OppProd1Table[[#This Row],[Price per unit]])*0.75,0)</f>
        <v>1</v>
      </c>
      <c r="L3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62" s="71">
        <f ca="1">OppProd1Table[[#This Row],[Price per unit]]*OppProd1Table[[#This Row],[Quantity]]-OppProd1Table[[#This Row],[Manual Discount Amount]]</f>
        <v>1300</v>
      </c>
      <c r="N3862" s="72">
        <f ca="1">OpportunityTblExcel[[#This Row],[Est. revenue]]</f>
        <v>2000</v>
      </c>
    </row>
    <row r="3863" spans="1:14" ht="15.6" thickTop="1" thickBot="1" x14ac:dyDescent="0.35">
      <c r="A3863" s="79">
        <f>RowSeeds[[#This Row],[RandomNumber]]+SeqSeedOppy+ROW()</f>
        <v>176779974178.73804</v>
      </c>
      <c r="B3863" s="80" t="b">
        <f ca="1">IF(OpportunityTblExcel[[#This Row],[Status]] = "Open", TRUE, FALSE)</f>
        <v>0</v>
      </c>
      <c r="C3863" s="65" t="str">
        <f>OpportunityTblExcel[[#This Row],[Topic]]</f>
        <v>Aberdeen Place Spoke &amp; Wheel | HL Road Handlebars [SN#176779974178.738]</v>
      </c>
      <c r="D3863" s="65" t="str">
        <f>OppProd1Table[[#This Row],[Existing Product]]</f>
        <v>HL Road Handlebars</v>
      </c>
      <c r="E3863" s="65" t="str">
        <f>OpportunityTblExcel[[#This Row],[Proposed Solution]]</f>
        <v>HL Road Handlebars</v>
      </c>
      <c r="F3863" s="65" t="str">
        <f t="shared" si="248"/>
        <v>Existing</v>
      </c>
      <c r="G3863" s="65" t="str">
        <f t="shared" si="249"/>
        <v>Product</v>
      </c>
      <c r="H3863" s="65" t="str">
        <f t="shared" si="250"/>
        <v>Override Price</v>
      </c>
      <c r="I3863" s="65" t="str">
        <f t="shared" si="251"/>
        <v>Primary Unit</v>
      </c>
      <c r="J3863" s="66">
        <f>_xlfn.XLOOKUP(OppProd1Table[[#This Row],[Existing Product]],ProductTbl[Product],ProductTbl[Price],,1,1)</f>
        <v>65</v>
      </c>
      <c r="K3863" s="70">
        <f ca="1">ROUND((OppProd1Table[[#This Row],[Opportunity Value]]/OppProd1Table[[#This Row],[Price per unit]])*0.75,0)</f>
        <v>16</v>
      </c>
      <c r="L3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63" s="71">
        <f ca="1">OppProd1Table[[#This Row],[Price per unit]]*OppProd1Table[[#This Row],[Quantity]]-OppProd1Table[[#This Row],[Manual Discount Amount]]</f>
        <v>1000</v>
      </c>
      <c r="N3863" s="72">
        <f ca="1">OpportunityTblExcel[[#This Row],[Est. revenue]]</f>
        <v>1350</v>
      </c>
    </row>
    <row r="3864" spans="1:14" ht="15.6" thickTop="1" thickBot="1" x14ac:dyDescent="0.35">
      <c r="A3864" s="79">
        <f>RowSeeds[[#This Row],[RandomNumber]]+SeqSeedOppy+ROW()</f>
        <v>674004719983.99927</v>
      </c>
      <c r="B3864" s="80" t="b">
        <f ca="1">IF(OpportunityTblExcel[[#This Row],[Status]] = "Open", TRUE, FALSE)</f>
        <v>0</v>
      </c>
      <c r="C3864" s="65" t="str">
        <f>OpportunityTblExcel[[#This Row],[Topic]]</f>
        <v>Ashley Place Pedal &amp; Chain | HL Bottom Bracket [SN#674004719983.999]</v>
      </c>
      <c r="D3864" s="65" t="str">
        <f>OppProd1Table[[#This Row],[Existing Product]]</f>
        <v>HL Bottom Bracket</v>
      </c>
      <c r="E3864" s="65" t="str">
        <f>OpportunityTblExcel[[#This Row],[Proposed Solution]]</f>
        <v>HL Bottom Bracket</v>
      </c>
      <c r="F3864" s="65" t="str">
        <f t="shared" si="248"/>
        <v>Existing</v>
      </c>
      <c r="G3864" s="65" t="str">
        <f t="shared" si="249"/>
        <v>Product</v>
      </c>
      <c r="H3864" s="65" t="str">
        <f t="shared" si="250"/>
        <v>Override Price</v>
      </c>
      <c r="I3864" s="65" t="str">
        <f t="shared" si="251"/>
        <v>Primary Unit</v>
      </c>
      <c r="J3864" s="66">
        <f>_xlfn.XLOOKUP(OppProd1Table[[#This Row],[Existing Product]],ProductTbl[Product],ProductTbl[Price],,1,1)</f>
        <v>6</v>
      </c>
      <c r="K3864" s="70">
        <f ca="1">ROUND((OppProd1Table[[#This Row],[Opportunity Value]]/OppProd1Table[[#This Row],[Price per unit]])*0.75,0)</f>
        <v>38</v>
      </c>
      <c r="L3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3864" s="71">
        <f ca="1">OppProd1Table[[#This Row],[Price per unit]]*OppProd1Table[[#This Row],[Quantity]]-OppProd1Table[[#This Row],[Manual Discount Amount]]</f>
        <v>200</v>
      </c>
      <c r="N3864" s="72">
        <f ca="1">OpportunityTblExcel[[#This Row],[Est. revenue]]</f>
        <v>300</v>
      </c>
    </row>
    <row r="3865" spans="1:14" ht="15.6" thickTop="1" thickBot="1" x14ac:dyDescent="0.35">
      <c r="A3865" s="79">
        <f>RowSeeds[[#This Row],[RandomNumber]]+SeqSeedOppy+ROW()</f>
        <v>553024440597.81873</v>
      </c>
      <c r="B3865" s="80" t="b">
        <f ca="1">IF(OpportunityTblExcel[[#This Row],[Status]] = "Open", TRUE, FALSE)</f>
        <v>0</v>
      </c>
      <c r="C3865" s="65" t="str">
        <f>OpportunityTblExcel[[#This Row],[Topic]]</f>
        <v>Aberdeen Place Pedal Palace | HL Headset [SN#553024440597.819]</v>
      </c>
      <c r="D3865" s="65" t="str">
        <f>OppProd1Table[[#This Row],[Existing Product]]</f>
        <v>HL Headset</v>
      </c>
      <c r="E3865" s="65" t="str">
        <f>OpportunityTblExcel[[#This Row],[Proposed Solution]]</f>
        <v>HL Headset</v>
      </c>
      <c r="F3865" s="65" t="str">
        <f t="shared" si="248"/>
        <v>Existing</v>
      </c>
      <c r="G3865" s="65" t="str">
        <f t="shared" si="249"/>
        <v>Product</v>
      </c>
      <c r="H3865" s="65" t="str">
        <f t="shared" si="250"/>
        <v>Override Price</v>
      </c>
      <c r="I3865" s="65" t="str">
        <f t="shared" si="251"/>
        <v>Primary Unit</v>
      </c>
      <c r="J3865" s="66">
        <f>_xlfn.XLOOKUP(OppProd1Table[[#This Row],[Existing Product]],ProductTbl[Product],ProductTbl[Price],,1,1)</f>
        <v>150</v>
      </c>
      <c r="K3865" s="70">
        <f ca="1">ROUND((OppProd1Table[[#This Row],[Opportunity Value]]/OppProd1Table[[#This Row],[Price per unit]])*0.75,0)</f>
        <v>14</v>
      </c>
      <c r="L3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65" s="71">
        <f ca="1">OppProd1Table[[#This Row],[Price per unit]]*OppProd1Table[[#This Row],[Quantity]]-OppProd1Table[[#This Row],[Manual Discount Amount]]</f>
        <v>2100</v>
      </c>
      <c r="N3865" s="72">
        <f ca="1">OpportunityTblExcel[[#This Row],[Est. revenue]]</f>
        <v>2750</v>
      </c>
    </row>
    <row r="3866" spans="1:14" ht="15.6" thickTop="1" thickBot="1" x14ac:dyDescent="0.35">
      <c r="A3866" s="79">
        <f>RowSeeds[[#This Row],[RandomNumber]]+SeqSeedOppy+ROW()</f>
        <v>746606931770.63245</v>
      </c>
      <c r="B3866" s="80" t="b">
        <f ca="1">IF(OpportunityTblExcel[[#This Row],[Status]] = "Open", TRUE, FALSE)</f>
        <v>0</v>
      </c>
      <c r="C3866" s="65" t="str">
        <f>OpportunityTblExcel[[#This Row],[Topic]]</f>
        <v>Battersea Church Road Cycle Lounge | HL Mountain Tire [SN#746606931770.632]</v>
      </c>
      <c r="D3866" s="65" t="str">
        <f>OppProd1Table[[#This Row],[Existing Product]]</f>
        <v>HL Mountain Tire</v>
      </c>
      <c r="E3866" s="65" t="str">
        <f>OpportunityTblExcel[[#This Row],[Proposed Solution]]</f>
        <v>HL Mountain Tire</v>
      </c>
      <c r="F3866" s="65" t="str">
        <f t="shared" si="248"/>
        <v>Existing</v>
      </c>
      <c r="G3866" s="65" t="str">
        <f t="shared" si="249"/>
        <v>Product</v>
      </c>
      <c r="H3866" s="65" t="str">
        <f t="shared" si="250"/>
        <v>Override Price</v>
      </c>
      <c r="I3866" s="65" t="str">
        <f t="shared" si="251"/>
        <v>Primary Unit</v>
      </c>
      <c r="J3866" s="66">
        <f>_xlfn.XLOOKUP(OppProd1Table[[#This Row],[Existing Product]],ProductTbl[Product],ProductTbl[Price],,1,1)</f>
        <v>225</v>
      </c>
      <c r="K3866" s="70">
        <f ca="1">ROUND((OppProd1Table[[#This Row],[Opportunity Value]]/OppProd1Table[[#This Row],[Price per unit]])*0.75,0)</f>
        <v>5</v>
      </c>
      <c r="L3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66" s="71">
        <f ca="1">OppProd1Table[[#This Row],[Price per unit]]*OppProd1Table[[#This Row],[Quantity]]-OppProd1Table[[#This Row],[Manual Discount Amount]]</f>
        <v>1100</v>
      </c>
      <c r="N3866" s="72">
        <f ca="1">OpportunityTblExcel[[#This Row],[Est. revenue]]</f>
        <v>1450</v>
      </c>
    </row>
    <row r="3867" spans="1:14" ht="15.6" thickTop="1" thickBot="1" x14ac:dyDescent="0.35">
      <c r="A3867" s="79">
        <f>RowSeeds[[#This Row],[RandomNumber]]+SeqSeedOppy+ROW()</f>
        <v>260922250735.61792</v>
      </c>
      <c r="B3867" s="80" t="b">
        <f ca="1">IF(OpportunityTblExcel[[#This Row],[Status]] = "Open", TRUE, FALSE)</f>
        <v>0</v>
      </c>
      <c r="C3867" s="65" t="str">
        <f>OpportunityTblExcel[[#This Row],[Topic]]</f>
        <v>Clinton Road Cycle Hub | Road-650 [SN#260922250735.618]</v>
      </c>
      <c r="D3867" s="65" t="str">
        <f>OppProd1Table[[#This Row],[Existing Product]]</f>
        <v>Road-650</v>
      </c>
      <c r="E3867" s="65" t="str">
        <f>OpportunityTblExcel[[#This Row],[Proposed Solution]]</f>
        <v>Road-650</v>
      </c>
      <c r="F3867" s="65" t="str">
        <f t="shared" si="248"/>
        <v>Existing</v>
      </c>
      <c r="G3867" s="65" t="str">
        <f t="shared" si="249"/>
        <v>Product</v>
      </c>
      <c r="H3867" s="65" t="str">
        <f t="shared" si="250"/>
        <v>Override Price</v>
      </c>
      <c r="I3867" s="65" t="str">
        <f t="shared" si="251"/>
        <v>Primary Unit</v>
      </c>
      <c r="J3867" s="66">
        <f>_xlfn.XLOOKUP(OppProd1Table[[#This Row],[Existing Product]],ProductTbl[Product],ProductTbl[Price],,1,1)</f>
        <v>1300</v>
      </c>
      <c r="K3867" s="70">
        <f ca="1">ROUND((OppProd1Table[[#This Row],[Opportunity Value]]/OppProd1Table[[#This Row],[Price per unit]])*0.75,0)</f>
        <v>10</v>
      </c>
      <c r="L3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67" s="71">
        <f ca="1">OppProd1Table[[#This Row],[Price per unit]]*OppProd1Table[[#This Row],[Quantity]]-OppProd1Table[[#This Row],[Manual Discount Amount]]</f>
        <v>13000</v>
      </c>
      <c r="N3867" s="72">
        <f ca="1">OpportunityTblExcel[[#This Row],[Est. revenue]]</f>
        <v>18100</v>
      </c>
    </row>
    <row r="3868" spans="1:14" ht="15.6" thickTop="1" thickBot="1" x14ac:dyDescent="0.35">
      <c r="A3868" s="79">
        <f>RowSeeds[[#This Row],[RandomNumber]]+SeqSeedOppy+ROW()</f>
        <v>583788443454.5343</v>
      </c>
      <c r="B3868" s="80" t="b">
        <f ca="1">IF(OpportunityTblExcel[[#This Row],[Status]] = "Open", TRUE, FALSE)</f>
        <v>0</v>
      </c>
      <c r="C3868" s="65" t="str">
        <f>OpportunityTblExcel[[#This Row],[Topic]]</f>
        <v>Ashley Crescent Wheelhouse | ML Road Tire [SN#583788443454.534]</v>
      </c>
      <c r="D3868" s="65" t="str">
        <f>OppProd1Table[[#This Row],[Existing Product]]</f>
        <v>ML Road Tire</v>
      </c>
      <c r="E3868" s="65" t="str">
        <f>OpportunityTblExcel[[#This Row],[Proposed Solution]]</f>
        <v>ML Road Tire</v>
      </c>
      <c r="F3868" s="65" t="str">
        <f t="shared" si="248"/>
        <v>Existing</v>
      </c>
      <c r="G3868" s="65" t="str">
        <f t="shared" si="249"/>
        <v>Product</v>
      </c>
      <c r="H3868" s="65" t="str">
        <f t="shared" si="250"/>
        <v>Override Price</v>
      </c>
      <c r="I3868" s="65" t="str">
        <f t="shared" si="251"/>
        <v>Primary Unit</v>
      </c>
      <c r="J3868" s="66">
        <f>_xlfn.XLOOKUP(OppProd1Table[[#This Row],[Existing Product]],ProductTbl[Product],ProductTbl[Price],,1,1)</f>
        <v>265</v>
      </c>
      <c r="K3868" s="70">
        <f ca="1">ROUND((OppProd1Table[[#This Row],[Opportunity Value]]/OppProd1Table[[#This Row],[Price per unit]])*0.75,0)</f>
        <v>15</v>
      </c>
      <c r="L3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68" s="71">
        <f ca="1">OppProd1Table[[#This Row],[Price per unit]]*OppProd1Table[[#This Row],[Quantity]]-OppProd1Table[[#This Row],[Manual Discount Amount]]</f>
        <v>3950</v>
      </c>
      <c r="N3868" s="72">
        <f ca="1">OpportunityTblExcel[[#This Row],[Est. revenue]]</f>
        <v>5450</v>
      </c>
    </row>
    <row r="3869" spans="1:14" ht="15.6" thickTop="1" thickBot="1" x14ac:dyDescent="0.35">
      <c r="A3869" s="79">
        <f>RowSeeds[[#This Row],[RandomNumber]]+SeqSeedOppy+ROW()</f>
        <v>978136302023.38013</v>
      </c>
      <c r="B3869" s="80" t="b">
        <f ca="1">IF(OpportunityTblExcel[[#This Row],[Status]] = "Open", TRUE, FALSE)</f>
        <v>0</v>
      </c>
      <c r="C3869" s="65" t="str">
        <f>OpportunityTblExcel[[#This Row],[Topic]]</f>
        <v>St. Martin's Street Bike Barn | Road-650 [SN#978136302023.38]</v>
      </c>
      <c r="D3869" s="65" t="str">
        <f>OppProd1Table[[#This Row],[Existing Product]]</f>
        <v>Road-650</v>
      </c>
      <c r="E3869" s="65" t="str">
        <f>OpportunityTblExcel[[#This Row],[Proposed Solution]]</f>
        <v>Road-650</v>
      </c>
      <c r="F3869" s="65" t="str">
        <f t="shared" si="248"/>
        <v>Existing</v>
      </c>
      <c r="G3869" s="65" t="str">
        <f t="shared" si="249"/>
        <v>Product</v>
      </c>
      <c r="H3869" s="65" t="str">
        <f t="shared" si="250"/>
        <v>Override Price</v>
      </c>
      <c r="I3869" s="65" t="str">
        <f t="shared" si="251"/>
        <v>Primary Unit</v>
      </c>
      <c r="J3869" s="66">
        <f>_xlfn.XLOOKUP(OppProd1Table[[#This Row],[Existing Product]],ProductTbl[Product],ProductTbl[Price],,1,1)</f>
        <v>1300</v>
      </c>
      <c r="K3869" s="70">
        <f ca="1">ROUND((OppProd1Table[[#This Row],[Opportunity Value]]/OppProd1Table[[#This Row],[Price per unit]])*0.75,0)</f>
        <v>1</v>
      </c>
      <c r="L3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69" s="71">
        <f ca="1">OppProd1Table[[#This Row],[Price per unit]]*OppProd1Table[[#This Row],[Quantity]]-OppProd1Table[[#This Row],[Manual Discount Amount]]</f>
        <v>1300</v>
      </c>
      <c r="N3869" s="72">
        <f ca="1">OpportunityTblExcel[[#This Row],[Est. revenue]]</f>
        <v>1100</v>
      </c>
    </row>
    <row r="3870" spans="1:14" ht="15.6" thickTop="1" thickBot="1" x14ac:dyDescent="0.35">
      <c r="A3870" s="79">
        <f>RowSeeds[[#This Row],[RandomNumber]]+SeqSeedOppy+ROW()</f>
        <v>933308440773.01392</v>
      </c>
      <c r="B3870" s="80" t="b">
        <f ca="1">IF(OpportunityTblExcel[[#This Row],[Status]] = "Open", TRUE, FALSE)</f>
        <v>0</v>
      </c>
      <c r="C3870" s="65" t="str">
        <f>OpportunityTblExcel[[#This Row],[Topic]]</f>
        <v>Courland Grove Bike Depot | Road-750 [SN#933308440773.014]</v>
      </c>
      <c r="D3870" s="65" t="str">
        <f>OppProd1Table[[#This Row],[Existing Product]]</f>
        <v>Road-750</v>
      </c>
      <c r="E3870" s="65" t="str">
        <f>OpportunityTblExcel[[#This Row],[Proposed Solution]]</f>
        <v>Road-750</v>
      </c>
      <c r="F3870" s="65" t="str">
        <f t="shared" si="248"/>
        <v>Existing</v>
      </c>
      <c r="G3870" s="65" t="str">
        <f t="shared" si="249"/>
        <v>Product</v>
      </c>
      <c r="H3870" s="65" t="str">
        <f t="shared" si="250"/>
        <v>Override Price</v>
      </c>
      <c r="I3870" s="65" t="str">
        <f t="shared" si="251"/>
        <v>Primary Unit</v>
      </c>
      <c r="J3870" s="66">
        <f>_xlfn.XLOOKUP(OppProd1Table[[#This Row],[Existing Product]],ProductTbl[Product],ProductTbl[Price],,1,1)</f>
        <v>1800</v>
      </c>
      <c r="K3870" s="70">
        <f ca="1">ROUND((OppProd1Table[[#This Row],[Opportunity Value]]/OppProd1Table[[#This Row],[Price per unit]])*0.75,0)</f>
        <v>4</v>
      </c>
      <c r="L3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0" s="71">
        <f ca="1">OppProd1Table[[#This Row],[Price per unit]]*OppProd1Table[[#This Row],[Quantity]]-OppProd1Table[[#This Row],[Manual Discount Amount]]</f>
        <v>7200</v>
      </c>
      <c r="N3870" s="72">
        <f ca="1">OpportunityTblExcel[[#This Row],[Est. revenue]]</f>
        <v>8750</v>
      </c>
    </row>
    <row r="3871" spans="1:14" ht="15.6" thickTop="1" thickBot="1" x14ac:dyDescent="0.35">
      <c r="A3871" s="79">
        <f>RowSeeds[[#This Row],[RandomNumber]]+SeqSeedOppy+ROW()</f>
        <v>838213843931.99048</v>
      </c>
      <c r="B3871" s="80" t="b">
        <f ca="1">IF(OpportunityTblExcel[[#This Row],[Status]] = "Open", TRUE, FALSE)</f>
        <v>0</v>
      </c>
      <c r="C3871" s="65" t="str">
        <f>OpportunityTblExcel[[#This Row],[Topic]]</f>
        <v>Harford Street Bike Barn | Mountain-300 [SN#838213843931.99]</v>
      </c>
      <c r="D3871" s="65" t="str">
        <f>OppProd1Table[[#This Row],[Existing Product]]</f>
        <v>Mountain-300</v>
      </c>
      <c r="E3871" s="65" t="str">
        <f>OpportunityTblExcel[[#This Row],[Proposed Solution]]</f>
        <v>Mountain-300</v>
      </c>
      <c r="F3871" s="65" t="str">
        <f t="shared" si="248"/>
        <v>Existing</v>
      </c>
      <c r="G3871" s="65" t="str">
        <f t="shared" si="249"/>
        <v>Product</v>
      </c>
      <c r="H3871" s="65" t="str">
        <f t="shared" si="250"/>
        <v>Override Price</v>
      </c>
      <c r="I3871" s="65" t="str">
        <f t="shared" si="251"/>
        <v>Primary Unit</v>
      </c>
      <c r="J3871" s="66">
        <f>_xlfn.XLOOKUP(OppProd1Table[[#This Row],[Existing Product]],ProductTbl[Product],ProductTbl[Price],,1,1)</f>
        <v>1500</v>
      </c>
      <c r="K3871" s="70">
        <f ca="1">ROUND((OppProd1Table[[#This Row],[Opportunity Value]]/OppProd1Table[[#This Row],[Price per unit]])*0.75,0)</f>
        <v>5</v>
      </c>
      <c r="L3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1" s="71">
        <f ca="1">OppProd1Table[[#This Row],[Price per unit]]*OppProd1Table[[#This Row],[Quantity]]-OppProd1Table[[#This Row],[Manual Discount Amount]]</f>
        <v>7500</v>
      </c>
      <c r="N3871" s="72">
        <f ca="1">OpportunityTblExcel[[#This Row],[Est. revenue]]</f>
        <v>10950</v>
      </c>
    </row>
    <row r="3872" spans="1:14" ht="15.6" thickTop="1" thickBot="1" x14ac:dyDescent="0.35">
      <c r="A3872" s="79">
        <f>RowSeeds[[#This Row],[RandomNumber]]+SeqSeedOppy+ROW()</f>
        <v>967122658741.38086</v>
      </c>
      <c r="B3872" s="80" t="b">
        <f ca="1">IF(OpportunityTblExcel[[#This Row],[Status]] = "Open", TRUE, FALSE)</f>
        <v>0</v>
      </c>
      <c r="C3872" s="65" t="str">
        <f>OpportunityTblExcel[[#This Row],[Topic]]</f>
        <v>Fitzrovia Chain Gang | Minipump [SN#967122658741.381]</v>
      </c>
      <c r="D3872" s="65" t="str">
        <f>OppProd1Table[[#This Row],[Existing Product]]</f>
        <v>Minipump</v>
      </c>
      <c r="E3872" s="65" t="str">
        <f>OpportunityTblExcel[[#This Row],[Proposed Solution]]</f>
        <v>Minipump</v>
      </c>
      <c r="F3872" s="65" t="str">
        <f t="shared" si="248"/>
        <v>Existing</v>
      </c>
      <c r="G3872" s="65" t="str">
        <f t="shared" si="249"/>
        <v>Product</v>
      </c>
      <c r="H3872" s="65" t="str">
        <f t="shared" si="250"/>
        <v>Override Price</v>
      </c>
      <c r="I3872" s="65" t="str">
        <f t="shared" si="251"/>
        <v>Primary Unit</v>
      </c>
      <c r="J3872" s="66">
        <f>_xlfn.XLOOKUP(OppProd1Table[[#This Row],[Existing Product]],ProductTbl[Product],ProductTbl[Price],,1,1)</f>
        <v>89</v>
      </c>
      <c r="K3872" s="70">
        <f ca="1">ROUND((OppProd1Table[[#This Row],[Opportunity Value]]/OppProd1Table[[#This Row],[Price per unit]])*0.75,0)</f>
        <v>21</v>
      </c>
      <c r="L3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3872" s="71">
        <f ca="1">OppProd1Table[[#This Row],[Price per unit]]*OppProd1Table[[#This Row],[Quantity]]-OppProd1Table[[#This Row],[Manual Discount Amount]]</f>
        <v>1850</v>
      </c>
      <c r="N3872" s="72">
        <f ca="1">OpportunityTblExcel[[#This Row],[Est. revenue]]</f>
        <v>2450</v>
      </c>
    </row>
    <row r="3873" spans="1:14" ht="15.6" thickTop="1" thickBot="1" x14ac:dyDescent="0.35">
      <c r="A3873" s="79">
        <f>RowSeeds[[#This Row],[RandomNumber]]+SeqSeedOppy+ROW()</f>
        <v>125745392842.78687</v>
      </c>
      <c r="B3873" s="80" t="b">
        <f ca="1">IF(OpportunityTblExcel[[#This Row],[Status]] = "Open", TRUE, FALSE)</f>
        <v>0</v>
      </c>
      <c r="C3873" s="65" t="str">
        <f>OpportunityTblExcel[[#This Row],[Topic]]</f>
        <v>Antill Road Cycle City | HL Mountain Pedal [SN#125745392842.787]</v>
      </c>
      <c r="D3873" s="65" t="str">
        <f>OppProd1Table[[#This Row],[Existing Product]]</f>
        <v>HL Mountain Pedal</v>
      </c>
      <c r="E3873" s="65" t="str">
        <f>OpportunityTblExcel[[#This Row],[Proposed Solution]]</f>
        <v>HL Mountain Pedal</v>
      </c>
      <c r="F3873" s="65" t="str">
        <f t="shared" si="248"/>
        <v>Existing</v>
      </c>
      <c r="G3873" s="65" t="str">
        <f t="shared" si="249"/>
        <v>Product</v>
      </c>
      <c r="H3873" s="65" t="str">
        <f t="shared" si="250"/>
        <v>Override Price</v>
      </c>
      <c r="I3873" s="65" t="str">
        <f t="shared" si="251"/>
        <v>Primary Unit</v>
      </c>
      <c r="J3873" s="66">
        <f>_xlfn.XLOOKUP(OppProd1Table[[#This Row],[Existing Product]],ProductTbl[Product],ProductTbl[Price],,1,1)</f>
        <v>55</v>
      </c>
      <c r="K3873" s="70">
        <f ca="1">ROUND((OppProd1Table[[#This Row],[Opportunity Value]]/OppProd1Table[[#This Row],[Price per unit]])*0.75,0)</f>
        <v>17</v>
      </c>
      <c r="L3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873" s="71">
        <f ca="1">OppProd1Table[[#This Row],[Price per unit]]*OppProd1Table[[#This Row],[Quantity]]-OppProd1Table[[#This Row],[Manual Discount Amount]]</f>
        <v>900</v>
      </c>
      <c r="N3873" s="72">
        <f ca="1">OpportunityTblExcel[[#This Row],[Est. revenue]]</f>
        <v>1250</v>
      </c>
    </row>
    <row r="3874" spans="1:14" ht="15.6" thickTop="1" thickBot="1" x14ac:dyDescent="0.35">
      <c r="A3874" s="79">
        <f>RowSeeds[[#This Row],[RandomNumber]]+SeqSeedOppy+ROW()</f>
        <v>82057235624.588501</v>
      </c>
      <c r="B3874" s="80" t="b">
        <f ca="1">IF(OpportunityTblExcel[[#This Row],[Status]] = "Open", TRUE, FALSE)</f>
        <v>0</v>
      </c>
      <c r="C3874" s="65" t="str">
        <f>OpportunityTblExcel[[#This Row],[Topic]]</f>
        <v>Chelsea Bike Depot | Road-750 [SN#82057235624.5885]</v>
      </c>
      <c r="D3874" s="65" t="str">
        <f>OppProd1Table[[#This Row],[Existing Product]]</f>
        <v>Road-750</v>
      </c>
      <c r="E3874" s="65" t="str">
        <f>OpportunityTblExcel[[#This Row],[Proposed Solution]]</f>
        <v>Road-750</v>
      </c>
      <c r="F3874" s="65" t="str">
        <f t="shared" si="248"/>
        <v>Existing</v>
      </c>
      <c r="G3874" s="65" t="str">
        <f t="shared" si="249"/>
        <v>Product</v>
      </c>
      <c r="H3874" s="65" t="str">
        <f t="shared" si="250"/>
        <v>Override Price</v>
      </c>
      <c r="I3874" s="65" t="str">
        <f t="shared" si="251"/>
        <v>Primary Unit</v>
      </c>
      <c r="J3874" s="66">
        <f>_xlfn.XLOOKUP(OppProd1Table[[#This Row],[Existing Product]],ProductTbl[Product],ProductTbl[Price],,1,1)</f>
        <v>1800</v>
      </c>
      <c r="K3874" s="70">
        <f ca="1">ROUND((OppProd1Table[[#This Row],[Opportunity Value]]/OppProd1Table[[#This Row],[Price per unit]])*0.75,0)</f>
        <v>3</v>
      </c>
      <c r="L3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4" s="71">
        <f ca="1">OppProd1Table[[#This Row],[Price per unit]]*OppProd1Table[[#This Row],[Quantity]]-OppProd1Table[[#This Row],[Manual Discount Amount]]</f>
        <v>5400</v>
      </c>
      <c r="N3874" s="72">
        <f ca="1">OpportunityTblExcel[[#This Row],[Est. revenue]]</f>
        <v>7600</v>
      </c>
    </row>
    <row r="3875" spans="1:14" ht="15.6" thickTop="1" thickBot="1" x14ac:dyDescent="0.35">
      <c r="A3875" s="79">
        <f>RowSeeds[[#This Row],[RandomNumber]]+SeqSeedOppy+ROW()</f>
        <v>441434778812.18909</v>
      </c>
      <c r="B3875" s="80" t="b">
        <f ca="1">IF(OpportunityTblExcel[[#This Row],[Status]] = "Open", TRUE, FALSE)</f>
        <v>0</v>
      </c>
      <c r="C3875" s="65" t="str">
        <f>OpportunityTblExcel[[#This Row],[Topic]]</f>
        <v>Courland Grove London Spokes | LL Road Pedal [SN#441434778812.189]</v>
      </c>
      <c r="D3875" s="65" t="str">
        <f>OppProd1Table[[#This Row],[Existing Product]]</f>
        <v>LL Road Pedal</v>
      </c>
      <c r="E3875" s="65" t="str">
        <f>OpportunityTblExcel[[#This Row],[Proposed Solution]]</f>
        <v>LL Road Pedal</v>
      </c>
      <c r="F3875" s="65" t="str">
        <f t="shared" si="248"/>
        <v>Existing</v>
      </c>
      <c r="G3875" s="65" t="str">
        <f t="shared" si="249"/>
        <v>Product</v>
      </c>
      <c r="H3875" s="65" t="str">
        <f t="shared" si="250"/>
        <v>Override Price</v>
      </c>
      <c r="I3875" s="65" t="str">
        <f t="shared" si="251"/>
        <v>Primary Unit</v>
      </c>
      <c r="J3875" s="66">
        <f>_xlfn.XLOOKUP(OppProd1Table[[#This Row],[Existing Product]],ProductTbl[Product],ProductTbl[Price],,1,1)</f>
        <v>35</v>
      </c>
      <c r="K3875" s="70">
        <f ca="1">ROUND((OppProd1Table[[#This Row],[Opportunity Value]]/OppProd1Table[[#This Row],[Price per unit]])*0.75,0)</f>
        <v>41</v>
      </c>
      <c r="L3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875" s="71">
        <f ca="1">OppProd1Table[[#This Row],[Price per unit]]*OppProd1Table[[#This Row],[Quantity]]-OppProd1Table[[#This Row],[Manual Discount Amount]]</f>
        <v>1400</v>
      </c>
      <c r="N3875" s="72">
        <f ca="1">OpportunityTblExcel[[#This Row],[Est. revenue]]</f>
        <v>1900</v>
      </c>
    </row>
    <row r="3876" spans="1:14" ht="15.6" thickTop="1" thickBot="1" x14ac:dyDescent="0.35">
      <c r="A3876" s="79">
        <f>RowSeeds[[#This Row],[RandomNumber]]+SeqSeedOppy+ROW()</f>
        <v>491985383347.42358</v>
      </c>
      <c r="B3876" s="80" t="b">
        <f ca="1">IF(OpportunityTblExcel[[#This Row],[Status]] = "Open", TRUE, FALSE)</f>
        <v>0</v>
      </c>
      <c r="C3876" s="65" t="str">
        <f>OpportunityTblExcel[[#This Row],[Topic]]</f>
        <v>Burdett Road Urban Cyclery | Road-550-W [SN#491985383347.424]</v>
      </c>
      <c r="D3876" s="65" t="str">
        <f>OppProd1Table[[#This Row],[Existing Product]]</f>
        <v>Road-550-W</v>
      </c>
      <c r="E3876" s="65" t="str">
        <f>OpportunityTblExcel[[#This Row],[Proposed Solution]]</f>
        <v>Road-550-W</v>
      </c>
      <c r="F3876" s="65" t="str">
        <f t="shared" si="248"/>
        <v>Existing</v>
      </c>
      <c r="G3876" s="65" t="str">
        <f t="shared" si="249"/>
        <v>Product</v>
      </c>
      <c r="H3876" s="65" t="str">
        <f t="shared" si="250"/>
        <v>Override Price</v>
      </c>
      <c r="I3876" s="65" t="str">
        <f t="shared" si="251"/>
        <v>Primary Unit</v>
      </c>
      <c r="J3876" s="66">
        <f>_xlfn.XLOOKUP(OppProd1Table[[#This Row],[Existing Product]],ProductTbl[Product],ProductTbl[Price],,1,1)</f>
        <v>1300</v>
      </c>
      <c r="K3876" s="70">
        <f ca="1">ROUND((OppProd1Table[[#This Row],[Opportunity Value]]/OppProd1Table[[#This Row],[Price per unit]])*0.75,0)</f>
        <v>4</v>
      </c>
      <c r="L3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6" s="71">
        <f ca="1">OppProd1Table[[#This Row],[Price per unit]]*OppProd1Table[[#This Row],[Quantity]]-OppProd1Table[[#This Row],[Manual Discount Amount]]</f>
        <v>5200</v>
      </c>
      <c r="N3876" s="72">
        <f ca="1">OpportunityTblExcel[[#This Row],[Est. revenue]]</f>
        <v>6800</v>
      </c>
    </row>
    <row r="3877" spans="1:14" ht="15.6" thickTop="1" thickBot="1" x14ac:dyDescent="0.35">
      <c r="A3877" s="79">
        <f>RowSeeds[[#This Row],[RandomNumber]]+SeqSeedOppy+ROW()</f>
        <v>607728312268.09167</v>
      </c>
      <c r="B3877" s="80" t="b">
        <f ca="1">IF(OpportunityTblExcel[[#This Row],[Status]] = "Open", TRUE, FALSE)</f>
        <v>0</v>
      </c>
      <c r="C3877" s="65" t="str">
        <f>OpportunityTblExcel[[#This Row],[Topic]]</f>
        <v>Fitzrovia Cycle Lounge | LL Road Tire [SN#607728312268.092]</v>
      </c>
      <c r="D3877" s="65" t="str">
        <f>OppProd1Table[[#This Row],[Existing Product]]</f>
        <v>LL Road Tire</v>
      </c>
      <c r="E3877" s="65" t="str">
        <f>OpportunityTblExcel[[#This Row],[Proposed Solution]]</f>
        <v>LL Road Tire</v>
      </c>
      <c r="F3877" s="65" t="str">
        <f t="shared" si="248"/>
        <v>Existing</v>
      </c>
      <c r="G3877" s="65" t="str">
        <f t="shared" si="249"/>
        <v>Product</v>
      </c>
      <c r="H3877" s="65" t="str">
        <f t="shared" si="250"/>
        <v>Override Price</v>
      </c>
      <c r="I3877" s="65" t="str">
        <f t="shared" si="251"/>
        <v>Primary Unit</v>
      </c>
      <c r="J3877" s="66">
        <f>_xlfn.XLOOKUP(OppProd1Table[[#This Row],[Existing Product]],ProductTbl[Product],ProductTbl[Price],,1,1)</f>
        <v>235</v>
      </c>
      <c r="K3877" s="70">
        <f ca="1">ROUND((OppProd1Table[[#This Row],[Opportunity Value]]/OppProd1Table[[#This Row],[Price per unit]])*0.75,0)</f>
        <v>13</v>
      </c>
      <c r="L3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877" s="71">
        <f ca="1">OppProd1Table[[#This Row],[Price per unit]]*OppProd1Table[[#This Row],[Quantity]]-OppProd1Table[[#This Row],[Manual Discount Amount]]</f>
        <v>3050</v>
      </c>
      <c r="N3877" s="72">
        <f ca="1">OpportunityTblExcel[[#This Row],[Est. revenue]]</f>
        <v>4100</v>
      </c>
    </row>
    <row r="3878" spans="1:14" ht="15.6" thickTop="1" thickBot="1" x14ac:dyDescent="0.35">
      <c r="A3878" s="79">
        <f>RowSeeds[[#This Row],[RandomNumber]]+SeqSeedOppy+ROW()</f>
        <v>981441964254.17554</v>
      </c>
      <c r="B3878" s="80" t="b">
        <f ca="1">IF(OpportunityTblExcel[[#This Row],[Status]] = "Open", TRUE, FALSE)</f>
        <v>0</v>
      </c>
      <c r="C3878" s="65" t="str">
        <f>OpportunityTblExcel[[#This Row],[Topic]]</f>
        <v>Peterborough Road Pedal Pusher | Touring-2000 [SN#981441964254.176]</v>
      </c>
      <c r="D3878" s="65" t="str">
        <f>OppProd1Table[[#This Row],[Existing Product]]</f>
        <v>Touring-2000</v>
      </c>
      <c r="E3878" s="65" t="str">
        <f>OpportunityTblExcel[[#This Row],[Proposed Solution]]</f>
        <v>Touring-2000</v>
      </c>
      <c r="F3878" s="65" t="str">
        <f t="shared" si="248"/>
        <v>Existing</v>
      </c>
      <c r="G3878" s="65" t="str">
        <f t="shared" si="249"/>
        <v>Product</v>
      </c>
      <c r="H3878" s="65" t="str">
        <f t="shared" si="250"/>
        <v>Override Price</v>
      </c>
      <c r="I3878" s="65" t="str">
        <f t="shared" si="251"/>
        <v>Primary Unit</v>
      </c>
      <c r="J3878" s="66">
        <f>_xlfn.XLOOKUP(OppProd1Table[[#This Row],[Existing Product]],ProductTbl[Product],ProductTbl[Price],,1,1)</f>
        <v>1750</v>
      </c>
      <c r="K3878" s="70">
        <f ca="1">ROUND((OppProd1Table[[#This Row],[Opportunity Value]]/OppProd1Table[[#This Row],[Price per unit]])*0.75,0)</f>
        <v>4</v>
      </c>
      <c r="L3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8" s="71">
        <f ca="1">OppProd1Table[[#This Row],[Price per unit]]*OppProd1Table[[#This Row],[Quantity]]-OppProd1Table[[#This Row],[Manual Discount Amount]]</f>
        <v>7000</v>
      </c>
      <c r="N3878" s="72">
        <f ca="1">OpportunityTblExcel[[#This Row],[Est. revenue]]</f>
        <v>8450</v>
      </c>
    </row>
    <row r="3879" spans="1:14" ht="15.6" thickTop="1" thickBot="1" x14ac:dyDescent="0.35">
      <c r="A3879" s="79">
        <f>RowSeeds[[#This Row],[RandomNumber]]+SeqSeedOppy+ROW()</f>
        <v>100836998438.55701</v>
      </c>
      <c r="B3879" s="80" t="b">
        <f ca="1">IF(OpportunityTblExcel[[#This Row],[Status]] = "Open", TRUE, FALSE)</f>
        <v>0</v>
      </c>
      <c r="C3879" s="65" t="str">
        <f>OpportunityTblExcel[[#This Row],[Topic]]</f>
        <v>William Morris Way Bike Loft | Road-350-W [SN#100836998438.557]</v>
      </c>
      <c r="D3879" s="65" t="str">
        <f>OppProd1Table[[#This Row],[Existing Product]]</f>
        <v>Road-350-W</v>
      </c>
      <c r="E3879" s="65" t="str">
        <f>OpportunityTblExcel[[#This Row],[Proposed Solution]]</f>
        <v>Road-350-W</v>
      </c>
      <c r="F3879" s="65" t="str">
        <f t="shared" si="248"/>
        <v>Existing</v>
      </c>
      <c r="G3879" s="65" t="str">
        <f t="shared" si="249"/>
        <v>Product</v>
      </c>
      <c r="H3879" s="65" t="str">
        <f t="shared" si="250"/>
        <v>Override Price</v>
      </c>
      <c r="I3879" s="65" t="str">
        <f t="shared" si="251"/>
        <v>Primary Unit</v>
      </c>
      <c r="J3879" s="66">
        <f>_xlfn.XLOOKUP(OppProd1Table[[#This Row],[Existing Product]],ProductTbl[Product],ProductTbl[Price],,1,1)</f>
        <v>1650</v>
      </c>
      <c r="K3879" s="70">
        <f ca="1">ROUND((OppProd1Table[[#This Row],[Opportunity Value]]/OppProd1Table[[#This Row],[Price per unit]])*0.75,0)</f>
        <v>20</v>
      </c>
      <c r="L3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79" s="71">
        <f ca="1">OppProd1Table[[#This Row],[Price per unit]]*OppProd1Table[[#This Row],[Quantity]]-OppProd1Table[[#This Row],[Manual Discount Amount]]</f>
        <v>33000</v>
      </c>
      <c r="N3879" s="72">
        <f ca="1">OpportunityTblExcel[[#This Row],[Est. revenue]]</f>
        <v>43650</v>
      </c>
    </row>
    <row r="3880" spans="1:14" ht="15.6" thickTop="1" thickBot="1" x14ac:dyDescent="0.35">
      <c r="A3880" s="79">
        <f>RowSeeds[[#This Row],[RandomNumber]]+SeqSeedOppy+ROW()</f>
        <v>883980430138.94189</v>
      </c>
      <c r="B3880" s="80" t="b">
        <f ca="1">IF(OpportunityTblExcel[[#This Row],[Status]] = "Open", TRUE, FALSE)</f>
        <v>0</v>
      </c>
      <c r="C3880" s="65" t="str">
        <f>OpportunityTblExcel[[#This Row],[Topic]]</f>
        <v>Bankside Mix Wheelie Good Bikes | HL Mountain Tire [SN#883980430138.942]</v>
      </c>
      <c r="D3880" s="65" t="str">
        <f>OppProd1Table[[#This Row],[Existing Product]]</f>
        <v>HL Mountain Tire</v>
      </c>
      <c r="E3880" s="65" t="str">
        <f>OpportunityTblExcel[[#This Row],[Proposed Solution]]</f>
        <v>HL Mountain Tire</v>
      </c>
      <c r="F3880" s="65" t="str">
        <f t="shared" si="248"/>
        <v>Existing</v>
      </c>
      <c r="G3880" s="65" t="str">
        <f t="shared" si="249"/>
        <v>Product</v>
      </c>
      <c r="H3880" s="65" t="str">
        <f t="shared" si="250"/>
        <v>Override Price</v>
      </c>
      <c r="I3880" s="65" t="str">
        <f t="shared" si="251"/>
        <v>Primary Unit</v>
      </c>
      <c r="J3880" s="66">
        <f>_xlfn.XLOOKUP(OppProd1Table[[#This Row],[Existing Product]],ProductTbl[Product],ProductTbl[Price],,1,1)</f>
        <v>225</v>
      </c>
      <c r="K3880" s="70">
        <f ca="1">ROUND((OppProd1Table[[#This Row],[Opportunity Value]]/OppProd1Table[[#This Row],[Price per unit]])*0.75,0)</f>
        <v>11</v>
      </c>
      <c r="L3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80" s="71">
        <f ca="1">OppProd1Table[[#This Row],[Price per unit]]*OppProd1Table[[#This Row],[Quantity]]-OppProd1Table[[#This Row],[Manual Discount Amount]]</f>
        <v>2450</v>
      </c>
      <c r="N3880" s="72">
        <f ca="1">OpportunityTblExcel[[#This Row],[Est. revenue]]</f>
        <v>3350</v>
      </c>
    </row>
    <row r="3881" spans="1:14" ht="15.6" thickTop="1" thickBot="1" x14ac:dyDescent="0.35">
      <c r="A3881" s="79">
        <f>RowSeeds[[#This Row],[RandomNumber]]+SeqSeedOppy+ROW()</f>
        <v>522508222335.76721</v>
      </c>
      <c r="B3881" s="80" t="b">
        <f ca="1">IF(OpportunityTblExcel[[#This Row],[Status]] = "Open", TRUE, FALSE)</f>
        <v>0</v>
      </c>
      <c r="C3881" s="65" t="str">
        <f>OpportunityTblExcel[[#This Row],[Topic]]</f>
        <v>Craven Street Bike Emporium | Touring-3000 [SN#522508222335.767]</v>
      </c>
      <c r="D3881" s="65" t="str">
        <f>OppProd1Table[[#This Row],[Existing Product]]</f>
        <v>Touring-3000</v>
      </c>
      <c r="E3881" s="65" t="str">
        <f>OpportunityTblExcel[[#This Row],[Proposed Solution]]</f>
        <v>Touring-3000</v>
      </c>
      <c r="F3881" s="65" t="str">
        <f t="shared" ref="F3881:F3944" si="252">"Existing"</f>
        <v>Existing</v>
      </c>
      <c r="G3881" s="65" t="str">
        <f t="shared" ref="G3881:G3944" si="253">"Product"</f>
        <v>Product</v>
      </c>
      <c r="H3881" s="65" t="str">
        <f t="shared" ref="H3881:H3944" si="254">"Override Price"</f>
        <v>Override Price</v>
      </c>
      <c r="I3881" s="65" t="str">
        <f t="shared" ref="I3881:I3944" si="255">"Primary Unit"</f>
        <v>Primary Unit</v>
      </c>
      <c r="J3881" s="66">
        <f>_xlfn.XLOOKUP(OppProd1Table[[#This Row],[Existing Product]],ProductTbl[Product],ProductTbl[Price],,1,1)</f>
        <v>2500</v>
      </c>
      <c r="K3881" s="70">
        <f ca="1">ROUND((OppProd1Table[[#This Row],[Opportunity Value]]/OppProd1Table[[#This Row],[Price per unit]])*0.75,0)</f>
        <v>9</v>
      </c>
      <c r="L3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1" s="71">
        <f ca="1">OppProd1Table[[#This Row],[Price per unit]]*OppProd1Table[[#This Row],[Quantity]]-OppProd1Table[[#This Row],[Manual Discount Amount]]</f>
        <v>22500</v>
      </c>
      <c r="N3881" s="72">
        <f ca="1">OpportunityTblExcel[[#This Row],[Est. revenue]]</f>
        <v>29700</v>
      </c>
    </row>
    <row r="3882" spans="1:14" ht="15.6" thickTop="1" thickBot="1" x14ac:dyDescent="0.35">
      <c r="A3882" s="79">
        <f>RowSeeds[[#This Row],[RandomNumber]]+SeqSeedOppy+ROW()</f>
        <v>709004427302.94775</v>
      </c>
      <c r="B3882" s="80" t="b">
        <f ca="1">IF(OpportunityTblExcel[[#This Row],[Status]] = "Open", TRUE, FALSE)</f>
        <v>0</v>
      </c>
      <c r="C3882" s="65" t="str">
        <f>OpportunityTblExcel[[#This Row],[Topic]]</f>
        <v>Courland Grove London Spokes | HL Road Frame [SN#709004427302.948]</v>
      </c>
      <c r="D3882" s="65" t="str">
        <f>OppProd1Table[[#This Row],[Existing Product]]</f>
        <v>HL Road Frame</v>
      </c>
      <c r="E3882" s="65" t="str">
        <f>OpportunityTblExcel[[#This Row],[Proposed Solution]]</f>
        <v>HL Road Frame</v>
      </c>
      <c r="F3882" s="65" t="str">
        <f t="shared" si="252"/>
        <v>Existing</v>
      </c>
      <c r="G3882" s="65" t="str">
        <f t="shared" si="253"/>
        <v>Product</v>
      </c>
      <c r="H3882" s="65" t="str">
        <f t="shared" si="254"/>
        <v>Override Price</v>
      </c>
      <c r="I3882" s="65" t="str">
        <f t="shared" si="255"/>
        <v>Primary Unit</v>
      </c>
      <c r="J3882" s="66">
        <f>_xlfn.XLOOKUP(OppProd1Table[[#This Row],[Existing Product]],ProductTbl[Product],ProductTbl[Price],,1,1)</f>
        <v>320</v>
      </c>
      <c r="K3882" s="70">
        <f ca="1">ROUND((OppProd1Table[[#This Row],[Opportunity Value]]/OppProd1Table[[#This Row],[Price per unit]])*0.75,0)</f>
        <v>7</v>
      </c>
      <c r="L3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82" s="71">
        <f ca="1">OppProd1Table[[#This Row],[Price per unit]]*OppProd1Table[[#This Row],[Quantity]]-OppProd1Table[[#This Row],[Manual Discount Amount]]</f>
        <v>2200</v>
      </c>
      <c r="N3882" s="72">
        <f ca="1">OpportunityTblExcel[[#This Row],[Est. revenue]]</f>
        <v>3150</v>
      </c>
    </row>
    <row r="3883" spans="1:14" ht="15.6" thickTop="1" thickBot="1" x14ac:dyDescent="0.35">
      <c r="A3883" s="79">
        <f>RowSeeds[[#This Row],[RandomNumber]]+SeqSeedOppy+ROW()</f>
        <v>668400351321.88257</v>
      </c>
      <c r="B3883" s="80" t="b">
        <f ca="1">IF(OpportunityTblExcel[[#This Row],[Status]] = "Open", TRUE, FALSE)</f>
        <v>0</v>
      </c>
      <c r="C3883" s="65" t="str">
        <f>OpportunityTblExcel[[#This Row],[Topic]]</f>
        <v>Westminster Bike Shed | LL Mountain Frame [SN#668400351321.883]</v>
      </c>
      <c r="D3883" s="65" t="str">
        <f>OppProd1Table[[#This Row],[Existing Product]]</f>
        <v>LL Mountain Frame</v>
      </c>
      <c r="E3883" s="65" t="str">
        <f>OpportunityTblExcel[[#This Row],[Proposed Solution]]</f>
        <v>LL Mountain Frame</v>
      </c>
      <c r="F3883" s="65" t="str">
        <f t="shared" si="252"/>
        <v>Existing</v>
      </c>
      <c r="G3883" s="65" t="str">
        <f t="shared" si="253"/>
        <v>Product</v>
      </c>
      <c r="H3883" s="65" t="str">
        <f t="shared" si="254"/>
        <v>Override Price</v>
      </c>
      <c r="I3883" s="65" t="str">
        <f t="shared" si="255"/>
        <v>Primary Unit</v>
      </c>
      <c r="J3883" s="66">
        <f>_xlfn.XLOOKUP(OppProd1Table[[#This Row],[Existing Product]],ProductTbl[Product],ProductTbl[Price],,1,1)</f>
        <v>320</v>
      </c>
      <c r="K3883" s="70">
        <f ca="1">ROUND((OppProd1Table[[#This Row],[Opportunity Value]]/OppProd1Table[[#This Row],[Price per unit]])*0.75,0)</f>
        <v>2</v>
      </c>
      <c r="L3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83" s="71">
        <f ca="1">OppProd1Table[[#This Row],[Price per unit]]*OppProd1Table[[#This Row],[Quantity]]-OppProd1Table[[#This Row],[Manual Discount Amount]]</f>
        <v>600</v>
      </c>
      <c r="N3883" s="72">
        <f ca="1">OpportunityTblExcel[[#This Row],[Est. revenue]]</f>
        <v>900</v>
      </c>
    </row>
    <row r="3884" spans="1:14" ht="15.6" thickTop="1" thickBot="1" x14ac:dyDescent="0.35">
      <c r="A3884" s="79">
        <f>RowSeeds[[#This Row],[RandomNumber]]+SeqSeedOppy+ROW()</f>
        <v>627265459398.97302</v>
      </c>
      <c r="B3884" s="80" t="b">
        <f ca="1">IF(OpportunityTblExcel[[#This Row],[Status]] = "Open", TRUE, FALSE)</f>
        <v>0</v>
      </c>
      <c r="C3884" s="65" t="str">
        <f>OpportunityTblExcel[[#This Row],[Topic]]</f>
        <v>Grove End Road Pedal Pusher | Touring-3000 [SN#627265459398.973]</v>
      </c>
      <c r="D3884" s="65" t="str">
        <f>OppProd1Table[[#This Row],[Existing Product]]</f>
        <v>Touring-3000</v>
      </c>
      <c r="E3884" s="65" t="str">
        <f>OpportunityTblExcel[[#This Row],[Proposed Solution]]</f>
        <v>Touring-3000</v>
      </c>
      <c r="F3884" s="65" t="str">
        <f t="shared" si="252"/>
        <v>Existing</v>
      </c>
      <c r="G3884" s="65" t="str">
        <f t="shared" si="253"/>
        <v>Product</v>
      </c>
      <c r="H3884" s="65" t="str">
        <f t="shared" si="254"/>
        <v>Override Price</v>
      </c>
      <c r="I3884" s="65" t="str">
        <f t="shared" si="255"/>
        <v>Primary Unit</v>
      </c>
      <c r="J3884" s="66">
        <f>_xlfn.XLOOKUP(OppProd1Table[[#This Row],[Existing Product]],ProductTbl[Product],ProductTbl[Price],,1,1)</f>
        <v>2500</v>
      </c>
      <c r="K3884" s="70">
        <f ca="1">ROUND((OppProd1Table[[#This Row],[Opportunity Value]]/OppProd1Table[[#This Row],[Price per unit]])*0.75,0)</f>
        <v>6</v>
      </c>
      <c r="L3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4" s="71">
        <f ca="1">OppProd1Table[[#This Row],[Price per unit]]*OppProd1Table[[#This Row],[Quantity]]-OppProd1Table[[#This Row],[Manual Discount Amount]]</f>
        <v>15000</v>
      </c>
      <c r="N3884" s="72">
        <f ca="1">OpportunityTblExcel[[#This Row],[Est. revenue]]</f>
        <v>19150</v>
      </c>
    </row>
    <row r="3885" spans="1:14" ht="15.6" thickTop="1" thickBot="1" x14ac:dyDescent="0.35">
      <c r="A3885" s="79">
        <f>RowSeeds[[#This Row],[RandomNumber]]+SeqSeedOppy+ROW()</f>
        <v>223771205424.79675</v>
      </c>
      <c r="B3885" s="80" t="b">
        <f ca="1">IF(OpportunityTblExcel[[#This Row],[Status]] = "Open", TRUE, FALSE)</f>
        <v>0</v>
      </c>
      <c r="C3885" s="65" t="str">
        <f>OpportunityTblExcel[[#This Row],[Topic]]</f>
        <v>Ashley Crescent Wheelhouse | LL Road Frame [SN#223771205424.797]</v>
      </c>
      <c r="D3885" s="65" t="str">
        <f>OppProd1Table[[#This Row],[Existing Product]]</f>
        <v>LL Road Frame</v>
      </c>
      <c r="E3885" s="65" t="str">
        <f>OpportunityTblExcel[[#This Row],[Proposed Solution]]</f>
        <v>LL Road Frame</v>
      </c>
      <c r="F3885" s="65" t="str">
        <f t="shared" si="252"/>
        <v>Existing</v>
      </c>
      <c r="G3885" s="65" t="str">
        <f t="shared" si="253"/>
        <v>Product</v>
      </c>
      <c r="H3885" s="65" t="str">
        <f t="shared" si="254"/>
        <v>Override Price</v>
      </c>
      <c r="I3885" s="65" t="str">
        <f t="shared" si="255"/>
        <v>Primary Unit</v>
      </c>
      <c r="J3885" s="66">
        <f>_xlfn.XLOOKUP(OppProd1Table[[#This Row],[Existing Product]],ProductTbl[Product],ProductTbl[Price],,1,1)</f>
        <v>450</v>
      </c>
      <c r="K3885" s="70">
        <f ca="1">ROUND((OppProd1Table[[#This Row],[Opportunity Value]]/OppProd1Table[[#This Row],[Price per unit]])*0.75,0)</f>
        <v>5</v>
      </c>
      <c r="L3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5" s="71">
        <f ca="1">OppProd1Table[[#This Row],[Price per unit]]*OppProd1Table[[#This Row],[Quantity]]-OppProd1Table[[#This Row],[Manual Discount Amount]]</f>
        <v>2250</v>
      </c>
      <c r="N3885" s="72">
        <f ca="1">OpportunityTblExcel[[#This Row],[Est. revenue]]</f>
        <v>2800</v>
      </c>
    </row>
    <row r="3886" spans="1:14" ht="15.6" thickTop="1" thickBot="1" x14ac:dyDescent="0.35">
      <c r="A3886" s="79">
        <f>RowSeeds[[#This Row],[RandomNumber]]+SeqSeedOppy+ROW()</f>
        <v>526816461809.13306</v>
      </c>
      <c r="B3886" s="80" t="b">
        <f ca="1">IF(OpportunityTblExcel[[#This Row],[Status]] = "Open", TRUE, FALSE)</f>
        <v>0</v>
      </c>
      <c r="C3886" s="65" t="str">
        <f>OpportunityTblExcel[[#This Row],[Topic]]</f>
        <v>Antill Road Chain Gang | Touring-1000 [SN#526816461809.133]</v>
      </c>
      <c r="D3886" s="65" t="str">
        <f>OppProd1Table[[#This Row],[Existing Product]]</f>
        <v>Touring-1000</v>
      </c>
      <c r="E3886" s="65" t="str">
        <f>OpportunityTblExcel[[#This Row],[Proposed Solution]]</f>
        <v>Touring-1000</v>
      </c>
      <c r="F3886" s="65" t="str">
        <f t="shared" si="252"/>
        <v>Existing</v>
      </c>
      <c r="G3886" s="65" t="str">
        <f t="shared" si="253"/>
        <v>Product</v>
      </c>
      <c r="H3886" s="65" t="str">
        <f t="shared" si="254"/>
        <v>Override Price</v>
      </c>
      <c r="I3886" s="65" t="str">
        <f t="shared" si="255"/>
        <v>Primary Unit</v>
      </c>
      <c r="J3886" s="66">
        <f>_xlfn.XLOOKUP(OppProd1Table[[#This Row],[Existing Product]],ProductTbl[Product],ProductTbl[Price],,1,1)</f>
        <v>1350</v>
      </c>
      <c r="K3886" s="70">
        <f ca="1">ROUND((OppProd1Table[[#This Row],[Opportunity Value]]/OppProd1Table[[#This Row],[Price per unit]])*0.75,0)</f>
        <v>2</v>
      </c>
      <c r="L3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6" s="71">
        <f ca="1">OppProd1Table[[#This Row],[Price per unit]]*OppProd1Table[[#This Row],[Quantity]]-OppProd1Table[[#This Row],[Manual Discount Amount]]</f>
        <v>2700</v>
      </c>
      <c r="N3886" s="72">
        <f ca="1">OpportunityTblExcel[[#This Row],[Est. revenue]]</f>
        <v>3950</v>
      </c>
    </row>
    <row r="3887" spans="1:14" ht="15.6" thickTop="1" thickBot="1" x14ac:dyDescent="0.35">
      <c r="A3887" s="79">
        <f>RowSeeds[[#This Row],[RandomNumber]]+SeqSeedOppy+ROW()</f>
        <v>539537156038.1189</v>
      </c>
      <c r="B3887" s="80" t="b">
        <f ca="1">IF(OpportunityTblExcel[[#This Row],[Status]] = "Open", TRUE, FALSE)</f>
        <v>0</v>
      </c>
      <c r="C3887" s="65" t="str">
        <f>OpportunityTblExcel[[#This Row],[Topic]]</f>
        <v>Ashley Place Pedal &amp; Chain | Short-Sleeve Classic Jersey [SN#539537156038.119]</v>
      </c>
      <c r="D3887" s="65" t="str">
        <f>OppProd1Table[[#This Row],[Existing Product]]</f>
        <v>Short-Sleeve Classic Jersey</v>
      </c>
      <c r="E3887" s="65" t="str">
        <f>OpportunityTblExcel[[#This Row],[Proposed Solution]]</f>
        <v>Short-Sleeve Classic Jersey</v>
      </c>
      <c r="F3887" s="65" t="str">
        <f t="shared" si="252"/>
        <v>Existing</v>
      </c>
      <c r="G3887" s="65" t="str">
        <f t="shared" si="253"/>
        <v>Product</v>
      </c>
      <c r="H3887" s="65" t="str">
        <f t="shared" si="254"/>
        <v>Override Price</v>
      </c>
      <c r="I3887" s="65" t="str">
        <f t="shared" si="255"/>
        <v>Primary Unit</v>
      </c>
      <c r="J3887" s="66">
        <f>_xlfn.XLOOKUP(OppProd1Table[[#This Row],[Existing Product]],ProductTbl[Product],ProductTbl[Price],,1,1)</f>
        <v>30</v>
      </c>
      <c r="K3887" s="70">
        <f ca="1">ROUND((OppProd1Table[[#This Row],[Opportunity Value]]/OppProd1Table[[#This Row],[Price per unit]])*0.75,0)</f>
        <v>19</v>
      </c>
      <c r="L3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87" s="71">
        <f ca="1">OppProd1Table[[#This Row],[Price per unit]]*OppProd1Table[[#This Row],[Quantity]]-OppProd1Table[[#This Row],[Manual Discount Amount]]</f>
        <v>550</v>
      </c>
      <c r="N3887" s="72">
        <f ca="1">OpportunityTblExcel[[#This Row],[Est. revenue]]</f>
        <v>750</v>
      </c>
    </row>
    <row r="3888" spans="1:14" ht="15.6" thickTop="1" thickBot="1" x14ac:dyDescent="0.35">
      <c r="A3888" s="79">
        <f>RowSeeds[[#This Row],[RandomNumber]]+SeqSeedOppy+ROW()</f>
        <v>985645030424.1626</v>
      </c>
      <c r="B3888" s="80" t="b">
        <f ca="1">IF(OpportunityTblExcel[[#This Row],[Status]] = "Open", TRUE, FALSE)</f>
        <v>0</v>
      </c>
      <c r="C3888" s="65" t="str">
        <f>OpportunityTblExcel[[#This Row],[Topic]]</f>
        <v>South Parade Pedal &amp; Chain | Women's Tights [SN#985645030424.163]</v>
      </c>
      <c r="D3888" s="65" t="str">
        <f>OppProd1Table[[#This Row],[Existing Product]]</f>
        <v>Women's Tights</v>
      </c>
      <c r="E3888" s="65" t="str">
        <f>OpportunityTblExcel[[#This Row],[Proposed Solution]]</f>
        <v>Women's Tights</v>
      </c>
      <c r="F3888" s="65" t="str">
        <f t="shared" si="252"/>
        <v>Existing</v>
      </c>
      <c r="G3888" s="65" t="str">
        <f t="shared" si="253"/>
        <v>Product</v>
      </c>
      <c r="H3888" s="65" t="str">
        <f t="shared" si="254"/>
        <v>Override Price</v>
      </c>
      <c r="I3888" s="65" t="str">
        <f t="shared" si="255"/>
        <v>Primary Unit</v>
      </c>
      <c r="J3888" s="66">
        <f>_xlfn.XLOOKUP(OppProd1Table[[#This Row],[Existing Product]],ProductTbl[Product],ProductTbl[Price],,1,1)</f>
        <v>50</v>
      </c>
      <c r="K3888" s="70">
        <f ca="1">ROUND((OppProd1Table[[#This Row],[Opportunity Value]]/OppProd1Table[[#This Row],[Price per unit]])*0.75,0)</f>
        <v>23</v>
      </c>
      <c r="L3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8" s="71">
        <f ca="1">OppProd1Table[[#This Row],[Price per unit]]*OppProd1Table[[#This Row],[Quantity]]-OppProd1Table[[#This Row],[Manual Discount Amount]]</f>
        <v>1150</v>
      </c>
      <c r="N3888" s="72">
        <f ca="1">OpportunityTblExcel[[#This Row],[Est. revenue]]</f>
        <v>1500</v>
      </c>
    </row>
    <row r="3889" spans="1:14" ht="15.6" thickTop="1" thickBot="1" x14ac:dyDescent="0.35">
      <c r="A3889" s="79">
        <f>RowSeeds[[#This Row],[RandomNumber]]+SeqSeedOppy+ROW()</f>
        <v>408237836960.50549</v>
      </c>
      <c r="B3889" s="80" t="b">
        <f ca="1">IF(OpportunityTblExcel[[#This Row],[Status]] = "Open", TRUE, FALSE)</f>
        <v>0</v>
      </c>
      <c r="C3889" s="65" t="str">
        <f>OpportunityTblExcel[[#This Row],[Topic]]</f>
        <v>Chelsea Pedal Pusher | Touring-3000 [SN#408237836960.505]</v>
      </c>
      <c r="D3889" s="65" t="str">
        <f>OppProd1Table[[#This Row],[Existing Product]]</f>
        <v>Touring-3000</v>
      </c>
      <c r="E3889" s="65" t="str">
        <f>OpportunityTblExcel[[#This Row],[Proposed Solution]]</f>
        <v>Touring-3000</v>
      </c>
      <c r="F3889" s="65" t="str">
        <f t="shared" si="252"/>
        <v>Existing</v>
      </c>
      <c r="G3889" s="65" t="str">
        <f t="shared" si="253"/>
        <v>Product</v>
      </c>
      <c r="H3889" s="65" t="str">
        <f t="shared" si="254"/>
        <v>Override Price</v>
      </c>
      <c r="I3889" s="65" t="str">
        <f t="shared" si="255"/>
        <v>Primary Unit</v>
      </c>
      <c r="J3889" s="66">
        <f>_xlfn.XLOOKUP(OppProd1Table[[#This Row],[Existing Product]],ProductTbl[Product],ProductTbl[Price],,1,1)</f>
        <v>2500</v>
      </c>
      <c r="K3889" s="70">
        <f ca="1">ROUND((OppProd1Table[[#This Row],[Opportunity Value]]/OppProd1Table[[#This Row],[Price per unit]])*0.75,0)</f>
        <v>0</v>
      </c>
      <c r="L3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89" s="71">
        <f ca="1">OppProd1Table[[#This Row],[Price per unit]]*OppProd1Table[[#This Row],[Quantity]]-OppProd1Table[[#This Row],[Manual Discount Amount]]</f>
        <v>0</v>
      </c>
      <c r="N3889" s="72">
        <f ca="1">OpportunityTblExcel[[#This Row],[Est. revenue]]</f>
        <v>500</v>
      </c>
    </row>
    <row r="3890" spans="1:14" ht="15.6" thickTop="1" thickBot="1" x14ac:dyDescent="0.35">
      <c r="A3890" s="79">
        <f>RowSeeds[[#This Row],[RandomNumber]]+SeqSeedOppy+ROW()</f>
        <v>968684830624.83716</v>
      </c>
      <c r="B3890" s="80" t="b">
        <f ca="1">IF(OpportunityTblExcel[[#This Row],[Status]] = "Open", TRUE, FALSE)</f>
        <v>0</v>
      </c>
      <c r="C3890" s="65" t="str">
        <f>OpportunityTblExcel[[#This Row],[Topic]]</f>
        <v>Chelsea Bike Depot | Road-350-W [SN#968684830624.837]</v>
      </c>
      <c r="D3890" s="65" t="str">
        <f>OppProd1Table[[#This Row],[Existing Product]]</f>
        <v>Road-350-W</v>
      </c>
      <c r="E3890" s="65" t="str">
        <f>OpportunityTblExcel[[#This Row],[Proposed Solution]]</f>
        <v>Road-350-W</v>
      </c>
      <c r="F3890" s="65" t="str">
        <f t="shared" si="252"/>
        <v>Existing</v>
      </c>
      <c r="G3890" s="65" t="str">
        <f t="shared" si="253"/>
        <v>Product</v>
      </c>
      <c r="H3890" s="65" t="str">
        <f t="shared" si="254"/>
        <v>Override Price</v>
      </c>
      <c r="I3890" s="65" t="str">
        <f t="shared" si="255"/>
        <v>Primary Unit</v>
      </c>
      <c r="J3890" s="66">
        <f>_xlfn.XLOOKUP(OppProd1Table[[#This Row],[Existing Product]],ProductTbl[Product],ProductTbl[Price],,1,1)</f>
        <v>1650</v>
      </c>
      <c r="K3890" s="70">
        <f ca="1">ROUND((OppProd1Table[[#This Row],[Opportunity Value]]/OppProd1Table[[#This Row],[Price per unit]])*0.75,0)</f>
        <v>7</v>
      </c>
      <c r="L3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0" s="71">
        <f ca="1">OppProd1Table[[#This Row],[Price per unit]]*OppProd1Table[[#This Row],[Quantity]]-OppProd1Table[[#This Row],[Manual Discount Amount]]</f>
        <v>11550</v>
      </c>
      <c r="N3890" s="72">
        <f ca="1">OpportunityTblExcel[[#This Row],[Est. revenue]]</f>
        <v>15250</v>
      </c>
    </row>
    <row r="3891" spans="1:14" ht="15.6" thickTop="1" thickBot="1" x14ac:dyDescent="0.35">
      <c r="A3891" s="79">
        <f>RowSeeds[[#This Row],[RandomNumber]]+SeqSeedOppy+ROW()</f>
        <v>347146466818.42236</v>
      </c>
      <c r="B3891" s="80" t="b">
        <f ca="1">IF(OpportunityTblExcel[[#This Row],[Status]] = "Open", TRUE, FALSE)</f>
        <v>0</v>
      </c>
      <c r="C3891" s="65" t="str">
        <f>OpportunityTblExcel[[#This Row],[Topic]]</f>
        <v>Rathbone Street Spoke &amp; Hub | ML Headset [SN#347146466818.422]</v>
      </c>
      <c r="D3891" s="65" t="str">
        <f>OppProd1Table[[#This Row],[Existing Product]]</f>
        <v>ML Headset</v>
      </c>
      <c r="E3891" s="65" t="str">
        <f>OpportunityTblExcel[[#This Row],[Proposed Solution]]</f>
        <v>ML Headset</v>
      </c>
      <c r="F3891" s="65" t="str">
        <f t="shared" si="252"/>
        <v>Existing</v>
      </c>
      <c r="G3891" s="65" t="str">
        <f t="shared" si="253"/>
        <v>Product</v>
      </c>
      <c r="H3891" s="65" t="str">
        <f t="shared" si="254"/>
        <v>Override Price</v>
      </c>
      <c r="I3891" s="65" t="str">
        <f t="shared" si="255"/>
        <v>Primary Unit</v>
      </c>
      <c r="J3891" s="66">
        <f>_xlfn.XLOOKUP(OppProd1Table[[#This Row],[Existing Product]],ProductTbl[Product],ProductTbl[Price],,1,1)</f>
        <v>175</v>
      </c>
      <c r="K3891" s="70">
        <f ca="1">ROUND((OppProd1Table[[#This Row],[Opportunity Value]]/OppProd1Table[[#This Row],[Price per unit]])*0.75,0)</f>
        <v>29</v>
      </c>
      <c r="L3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91" s="71">
        <f ca="1">OppProd1Table[[#This Row],[Price per unit]]*OppProd1Table[[#This Row],[Quantity]]-OppProd1Table[[#This Row],[Manual Discount Amount]]</f>
        <v>5050</v>
      </c>
      <c r="N3891" s="72">
        <f ca="1">OpportunityTblExcel[[#This Row],[Est. revenue]]</f>
        <v>6650</v>
      </c>
    </row>
    <row r="3892" spans="1:14" ht="15.6" thickTop="1" thickBot="1" x14ac:dyDescent="0.35">
      <c r="A3892" s="79">
        <f>RowSeeds[[#This Row],[RandomNumber]]+SeqSeedOppy+ROW()</f>
        <v>304973767740.74243</v>
      </c>
      <c r="B3892" s="80" t="b">
        <f ca="1">IF(OpportunityTblExcel[[#This Row],[Status]] = "Open", TRUE, FALSE)</f>
        <v>0</v>
      </c>
      <c r="C3892" s="65" t="str">
        <f>OpportunityTblExcel[[#This Row],[Topic]]</f>
        <v>Bankside Spokes &amp; Saddles | ML Road Front Wheel [SN#304973767740.742]</v>
      </c>
      <c r="D3892" s="65" t="str">
        <f>OppProd1Table[[#This Row],[Existing Product]]</f>
        <v>ML Road Front Wheel</v>
      </c>
      <c r="E3892" s="65" t="str">
        <f>OpportunityTblExcel[[#This Row],[Proposed Solution]]</f>
        <v>ML Road Front Wheel</v>
      </c>
      <c r="F3892" s="65" t="str">
        <f t="shared" si="252"/>
        <v>Existing</v>
      </c>
      <c r="G3892" s="65" t="str">
        <f t="shared" si="253"/>
        <v>Product</v>
      </c>
      <c r="H3892" s="65" t="str">
        <f t="shared" si="254"/>
        <v>Override Price</v>
      </c>
      <c r="I3892" s="65" t="str">
        <f t="shared" si="255"/>
        <v>Primary Unit</v>
      </c>
      <c r="J3892" s="66">
        <f>_xlfn.XLOOKUP(OppProd1Table[[#This Row],[Existing Product]],ProductTbl[Product],ProductTbl[Price],,1,1)</f>
        <v>265</v>
      </c>
      <c r="K3892" s="70">
        <f ca="1">ROUND((OppProd1Table[[#This Row],[Opportunity Value]]/OppProd1Table[[#This Row],[Price per unit]])*0.75,0)</f>
        <v>1</v>
      </c>
      <c r="L3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892" s="71">
        <f ca="1">OppProd1Table[[#This Row],[Price per unit]]*OppProd1Table[[#This Row],[Quantity]]-OppProd1Table[[#This Row],[Manual Discount Amount]]</f>
        <v>250</v>
      </c>
      <c r="N3892" s="72">
        <f ca="1">OpportunityTblExcel[[#This Row],[Est. revenue]]</f>
        <v>500</v>
      </c>
    </row>
    <row r="3893" spans="1:14" ht="15.6" thickTop="1" thickBot="1" x14ac:dyDescent="0.35">
      <c r="A3893" s="79">
        <f>RowSeeds[[#This Row],[RandomNumber]]+SeqSeedOppy+ROW()</f>
        <v>230106972523.68347</v>
      </c>
      <c r="B3893" s="80" t="b">
        <f ca="1">IF(OpportunityTblExcel[[#This Row],[Status]] = "Open", TRUE, FALSE)</f>
        <v>0</v>
      </c>
      <c r="C3893" s="65" t="str">
        <f>OpportunityTblExcel[[#This Row],[Topic]]</f>
        <v>Blythe Road Bike Boutique | ML Mountain Frame [SN#230106972523.683]</v>
      </c>
      <c r="D3893" s="65" t="str">
        <f>OppProd1Table[[#This Row],[Existing Product]]</f>
        <v>ML Mountain Frame</v>
      </c>
      <c r="E3893" s="65" t="str">
        <f>OpportunityTblExcel[[#This Row],[Proposed Solution]]</f>
        <v>ML Mountain Frame</v>
      </c>
      <c r="F3893" s="65" t="str">
        <f t="shared" si="252"/>
        <v>Existing</v>
      </c>
      <c r="G3893" s="65" t="str">
        <f t="shared" si="253"/>
        <v>Product</v>
      </c>
      <c r="H3893" s="65" t="str">
        <f t="shared" si="254"/>
        <v>Override Price</v>
      </c>
      <c r="I3893" s="65" t="str">
        <f t="shared" si="255"/>
        <v>Primary Unit</v>
      </c>
      <c r="J3893" s="66">
        <f>_xlfn.XLOOKUP(OppProd1Table[[#This Row],[Existing Product]],ProductTbl[Product],ProductTbl[Price],,1,1)</f>
        <v>250</v>
      </c>
      <c r="K3893" s="70">
        <f ca="1">ROUND((OppProd1Table[[#This Row],[Opportunity Value]]/OppProd1Table[[#This Row],[Price per unit]])*0.75,0)</f>
        <v>5</v>
      </c>
      <c r="L3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3" s="71">
        <f ca="1">OppProd1Table[[#This Row],[Price per unit]]*OppProd1Table[[#This Row],[Quantity]]-OppProd1Table[[#This Row],[Manual Discount Amount]]</f>
        <v>1250</v>
      </c>
      <c r="N3893" s="72">
        <f ca="1">OpportunityTblExcel[[#This Row],[Est. revenue]]</f>
        <v>1700</v>
      </c>
    </row>
    <row r="3894" spans="1:14" ht="15.6" thickTop="1" thickBot="1" x14ac:dyDescent="0.35">
      <c r="A3894" s="79">
        <f>RowSeeds[[#This Row],[RandomNumber]]+SeqSeedOppy+ROW()</f>
        <v>851120032773.03284</v>
      </c>
      <c r="B3894" s="80" t="b">
        <f ca="1">IF(OpportunityTblExcel[[#This Row],[Status]] = "Open", TRUE, FALSE)</f>
        <v>0</v>
      </c>
      <c r="C3894" s="65" t="str">
        <f>OpportunityTblExcel[[#This Row],[Topic]]</f>
        <v>Battersea Church Road Cycle Lounge | Service [SN#851120032773.033]</v>
      </c>
      <c r="D3894" s="65" t="str">
        <f>OppProd1Table[[#This Row],[Existing Product]]</f>
        <v>Service</v>
      </c>
      <c r="E3894" s="65" t="str">
        <f>OpportunityTblExcel[[#This Row],[Proposed Solution]]</f>
        <v>Service</v>
      </c>
      <c r="F3894" s="65" t="str">
        <f t="shared" si="252"/>
        <v>Existing</v>
      </c>
      <c r="G3894" s="65" t="str">
        <f t="shared" si="253"/>
        <v>Product</v>
      </c>
      <c r="H3894" s="65" t="str">
        <f t="shared" si="254"/>
        <v>Override Price</v>
      </c>
      <c r="I3894" s="65" t="str">
        <f t="shared" si="255"/>
        <v>Primary Unit</v>
      </c>
      <c r="J3894" s="66">
        <f>_xlfn.XLOOKUP(OppProd1Table[[#This Row],[Existing Product]],ProductTbl[Product],ProductTbl[Price],,1,1)</f>
        <v>100</v>
      </c>
      <c r="K3894" s="70">
        <f ca="1">ROUND((OppProd1Table[[#This Row],[Opportunity Value]]/OppProd1Table[[#This Row],[Price per unit]])*0.75,0)</f>
        <v>46</v>
      </c>
      <c r="L3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4" s="71">
        <f ca="1">OppProd1Table[[#This Row],[Price per unit]]*OppProd1Table[[#This Row],[Quantity]]-OppProd1Table[[#This Row],[Manual Discount Amount]]</f>
        <v>4600</v>
      </c>
      <c r="N3894" s="72">
        <f ca="1">OpportunityTblExcel[[#This Row],[Est. revenue]]</f>
        <v>6150</v>
      </c>
    </row>
    <row r="3895" spans="1:14" ht="15.6" thickTop="1" thickBot="1" x14ac:dyDescent="0.35">
      <c r="A3895" s="79">
        <f>RowSeeds[[#This Row],[RandomNumber]]+SeqSeedOppy+ROW()</f>
        <v>413432413805.4209</v>
      </c>
      <c r="B3895" s="80" t="b">
        <f ca="1">IF(OpportunityTblExcel[[#This Row],[Status]] = "Open", TRUE, FALSE)</f>
        <v>0</v>
      </c>
      <c r="C3895" s="65" t="str">
        <f>OpportunityTblExcel[[#This Row],[Topic]]</f>
        <v>Queen Mary's Spoke &amp; Hub | Service [SN#413432413805.421]</v>
      </c>
      <c r="D3895" s="65" t="str">
        <f>OppProd1Table[[#This Row],[Existing Product]]</f>
        <v>Service</v>
      </c>
      <c r="E3895" s="65" t="str">
        <f>OpportunityTblExcel[[#This Row],[Proposed Solution]]</f>
        <v>Service</v>
      </c>
      <c r="F3895" s="65" t="str">
        <f t="shared" si="252"/>
        <v>Existing</v>
      </c>
      <c r="G3895" s="65" t="str">
        <f t="shared" si="253"/>
        <v>Product</v>
      </c>
      <c r="H3895" s="65" t="str">
        <f t="shared" si="254"/>
        <v>Override Price</v>
      </c>
      <c r="I3895" s="65" t="str">
        <f t="shared" si="255"/>
        <v>Primary Unit</v>
      </c>
      <c r="J3895" s="66">
        <f>_xlfn.XLOOKUP(OppProd1Table[[#This Row],[Existing Product]],ProductTbl[Product],ProductTbl[Price],,1,1)</f>
        <v>100</v>
      </c>
      <c r="K3895" s="70">
        <f ca="1">ROUND((OppProd1Table[[#This Row],[Opportunity Value]]/OppProd1Table[[#This Row],[Price per unit]])*0.75,0)</f>
        <v>20</v>
      </c>
      <c r="L3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5" s="71">
        <f ca="1">OppProd1Table[[#This Row],[Price per unit]]*OppProd1Table[[#This Row],[Quantity]]-OppProd1Table[[#This Row],[Manual Discount Amount]]</f>
        <v>2000</v>
      </c>
      <c r="N3895" s="72">
        <f ca="1">OpportunityTblExcel[[#This Row],[Est. revenue]]</f>
        <v>2600</v>
      </c>
    </row>
    <row r="3896" spans="1:14" ht="15.6" thickTop="1" thickBot="1" x14ac:dyDescent="0.35">
      <c r="A3896" s="79">
        <f>RowSeeds[[#This Row],[RandomNumber]]+SeqSeedOppy+ROW()</f>
        <v>726761087696.92456</v>
      </c>
      <c r="B3896" s="80" t="b">
        <f ca="1">IF(OpportunityTblExcel[[#This Row],[Status]] = "Open", TRUE, FALSE)</f>
        <v>0</v>
      </c>
      <c r="C3896" s="65" t="str">
        <f>OpportunityTblExcel[[#This Row],[Topic]]</f>
        <v>Aberdeen Place Spoke &amp; Wheel | Mountain Bottle Cage [SN#726761087696.925]</v>
      </c>
      <c r="D3896" s="65" t="str">
        <f>OppProd1Table[[#This Row],[Existing Product]]</f>
        <v>Mountain Bottle Cage</v>
      </c>
      <c r="E3896" s="65" t="str">
        <f>OpportunityTblExcel[[#This Row],[Proposed Solution]]</f>
        <v>Mountain Bottle Cage</v>
      </c>
      <c r="F3896" s="65" t="str">
        <f t="shared" si="252"/>
        <v>Existing</v>
      </c>
      <c r="G3896" s="65" t="str">
        <f t="shared" si="253"/>
        <v>Product</v>
      </c>
      <c r="H3896" s="65" t="str">
        <f t="shared" si="254"/>
        <v>Override Price</v>
      </c>
      <c r="I3896" s="65" t="str">
        <f t="shared" si="255"/>
        <v>Primary Unit</v>
      </c>
      <c r="J3896" s="66">
        <f>_xlfn.XLOOKUP(OppProd1Table[[#This Row],[Existing Product]],ProductTbl[Product],ProductTbl[Price],,1,1)</f>
        <v>10</v>
      </c>
      <c r="K3896" s="70">
        <f ca="1">ROUND((OppProd1Table[[#This Row],[Opportunity Value]]/OppProd1Table[[#This Row],[Price per unit]])*0.75,0)</f>
        <v>53</v>
      </c>
      <c r="L3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96" s="71">
        <f ca="1">OppProd1Table[[#This Row],[Price per unit]]*OppProd1Table[[#This Row],[Quantity]]-OppProd1Table[[#This Row],[Manual Discount Amount]]</f>
        <v>500</v>
      </c>
      <c r="N3896" s="72">
        <f ca="1">OpportunityTblExcel[[#This Row],[Est. revenue]]</f>
        <v>700</v>
      </c>
    </row>
    <row r="3897" spans="1:14" ht="15.6" thickTop="1" thickBot="1" x14ac:dyDescent="0.35">
      <c r="A3897" s="79">
        <f>RowSeeds[[#This Row],[RandomNumber]]+SeqSeedOppy+ROW()</f>
        <v>756783829012.6095</v>
      </c>
      <c r="B3897" s="80" t="b">
        <f ca="1">IF(OpportunityTblExcel[[#This Row],[Status]] = "Open", TRUE, FALSE)</f>
        <v>0</v>
      </c>
      <c r="C3897" s="65" t="str">
        <f>OpportunityTblExcel[[#This Row],[Topic]]</f>
        <v>Ashley Place Pedal &amp; Chain | ML Road Pedal [SN#756783829012.609]</v>
      </c>
      <c r="D3897" s="65" t="str">
        <f>OppProd1Table[[#This Row],[Existing Product]]</f>
        <v>ML Road Pedal</v>
      </c>
      <c r="E3897" s="65" t="str">
        <f>OpportunityTblExcel[[#This Row],[Proposed Solution]]</f>
        <v>ML Road Pedal</v>
      </c>
      <c r="F3897" s="65" t="str">
        <f t="shared" si="252"/>
        <v>Existing</v>
      </c>
      <c r="G3897" s="65" t="str">
        <f t="shared" si="253"/>
        <v>Product</v>
      </c>
      <c r="H3897" s="65" t="str">
        <f t="shared" si="254"/>
        <v>Override Price</v>
      </c>
      <c r="I3897" s="65" t="str">
        <f t="shared" si="255"/>
        <v>Primary Unit</v>
      </c>
      <c r="J3897" s="66">
        <f>_xlfn.XLOOKUP(OppProd1Table[[#This Row],[Existing Product]],ProductTbl[Product],ProductTbl[Price],,1,1)</f>
        <v>45</v>
      </c>
      <c r="K3897" s="70">
        <f ca="1">ROUND((OppProd1Table[[#This Row],[Opportunity Value]]/OppProd1Table[[#This Row],[Price per unit]])*0.75,0)</f>
        <v>45</v>
      </c>
      <c r="L3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897" s="71">
        <f ca="1">OppProd1Table[[#This Row],[Price per unit]]*OppProd1Table[[#This Row],[Quantity]]-OppProd1Table[[#This Row],[Manual Discount Amount]]</f>
        <v>2000</v>
      </c>
      <c r="N3897" s="72">
        <f ca="1">OpportunityTblExcel[[#This Row],[Est. revenue]]</f>
        <v>2700</v>
      </c>
    </row>
    <row r="3898" spans="1:14" ht="15.6" thickTop="1" thickBot="1" x14ac:dyDescent="0.35">
      <c r="A3898" s="79">
        <f>RowSeeds[[#This Row],[RandomNumber]]+SeqSeedOppy+ROW()</f>
        <v>718533689381.24084</v>
      </c>
      <c r="B3898" s="80" t="b">
        <f ca="1">IF(OpportunityTblExcel[[#This Row],[Status]] = "Open", TRUE, FALSE)</f>
        <v>0</v>
      </c>
      <c r="C3898" s="65" t="str">
        <f>OpportunityTblExcel[[#This Row],[Topic]]</f>
        <v>Silverthorne Road Cycle Hub | Road-550-W [SN#718533689381.241]</v>
      </c>
      <c r="D3898" s="65" t="str">
        <f>OppProd1Table[[#This Row],[Existing Product]]</f>
        <v>Road-550-W</v>
      </c>
      <c r="E3898" s="65" t="str">
        <f>OpportunityTblExcel[[#This Row],[Proposed Solution]]</f>
        <v>Road-550-W</v>
      </c>
      <c r="F3898" s="65" t="str">
        <f t="shared" si="252"/>
        <v>Existing</v>
      </c>
      <c r="G3898" s="65" t="str">
        <f t="shared" si="253"/>
        <v>Product</v>
      </c>
      <c r="H3898" s="65" t="str">
        <f t="shared" si="254"/>
        <v>Override Price</v>
      </c>
      <c r="I3898" s="65" t="str">
        <f t="shared" si="255"/>
        <v>Primary Unit</v>
      </c>
      <c r="J3898" s="66">
        <f>_xlfn.XLOOKUP(OppProd1Table[[#This Row],[Existing Product]],ProductTbl[Product],ProductTbl[Price],,1,1)</f>
        <v>1300</v>
      </c>
      <c r="K3898" s="70">
        <f ca="1">ROUND((OppProd1Table[[#This Row],[Opportunity Value]]/OppProd1Table[[#This Row],[Price per unit]])*0.75,0)</f>
        <v>2</v>
      </c>
      <c r="L3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8" s="71">
        <f ca="1">OppProd1Table[[#This Row],[Price per unit]]*OppProd1Table[[#This Row],[Quantity]]-OppProd1Table[[#This Row],[Manual Discount Amount]]</f>
        <v>2600</v>
      </c>
      <c r="N3898" s="72">
        <f ca="1">OpportunityTblExcel[[#This Row],[Est. revenue]]</f>
        <v>3900</v>
      </c>
    </row>
    <row r="3899" spans="1:14" ht="15.6" thickTop="1" thickBot="1" x14ac:dyDescent="0.35">
      <c r="A3899" s="79">
        <f>RowSeeds[[#This Row],[RandomNumber]]+SeqSeedOppy+ROW()</f>
        <v>969819922686.71143</v>
      </c>
      <c r="B3899" s="80" t="b">
        <f ca="1">IF(OpportunityTblExcel[[#This Row],[Status]] = "Open", TRUE, FALSE)</f>
        <v>0</v>
      </c>
      <c r="C3899" s="65" t="str">
        <f>OpportunityTblExcel[[#This Row],[Topic]]</f>
        <v>Chelsea Green Cycle Central | HL Mountain Seat/Saddle 2 [SN#969819922686.711]</v>
      </c>
      <c r="D3899" s="65" t="str">
        <f>OppProd1Table[[#This Row],[Existing Product]]</f>
        <v>HL Mountain Seat/Saddle 2</v>
      </c>
      <c r="E3899" s="65" t="str">
        <f>OpportunityTblExcel[[#This Row],[Proposed Solution]]</f>
        <v>HL Mountain Seat/Saddle 2</v>
      </c>
      <c r="F3899" s="65" t="str">
        <f t="shared" si="252"/>
        <v>Existing</v>
      </c>
      <c r="G3899" s="65" t="str">
        <f t="shared" si="253"/>
        <v>Product</v>
      </c>
      <c r="H3899" s="65" t="str">
        <f t="shared" si="254"/>
        <v>Override Price</v>
      </c>
      <c r="I3899" s="65" t="str">
        <f t="shared" si="255"/>
        <v>Primary Unit</v>
      </c>
      <c r="J3899" s="66">
        <f>_xlfn.XLOOKUP(OppProd1Table[[#This Row],[Existing Product]],ProductTbl[Product],ProductTbl[Price],,1,1)</f>
        <v>125</v>
      </c>
      <c r="K3899" s="70">
        <f ca="1">ROUND((OppProd1Table[[#This Row],[Opportunity Value]]/OppProd1Table[[#This Row],[Price per unit]])*0.75,0)</f>
        <v>8</v>
      </c>
      <c r="L3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9" s="71">
        <f ca="1">OppProd1Table[[#This Row],[Price per unit]]*OppProd1Table[[#This Row],[Quantity]]-OppProd1Table[[#This Row],[Manual Discount Amount]]</f>
        <v>1000</v>
      </c>
      <c r="N3899" s="72">
        <f ca="1">OpportunityTblExcel[[#This Row],[Est. revenue]]</f>
        <v>1350</v>
      </c>
    </row>
    <row r="3900" spans="1:14" ht="15.6" thickTop="1" thickBot="1" x14ac:dyDescent="0.35">
      <c r="A3900" s="79">
        <f>RowSeeds[[#This Row],[RandomNumber]]+SeqSeedOppy+ROW()</f>
        <v>897594989049.96484</v>
      </c>
      <c r="B3900" s="80" t="b">
        <f ca="1">IF(OpportunityTblExcel[[#This Row],[Status]] = "Open", TRUE, FALSE)</f>
        <v>0</v>
      </c>
      <c r="C3900" s="65" t="str">
        <f>OpportunityTblExcel[[#This Row],[Topic]]</f>
        <v>Ashley Place Wheelie Good Bikes | Cycling Cap [SN#897594989049.965]</v>
      </c>
      <c r="D3900" s="65" t="str">
        <f>OppProd1Table[[#This Row],[Existing Product]]</f>
        <v>Cycling Cap</v>
      </c>
      <c r="E3900" s="65" t="str">
        <f>OpportunityTblExcel[[#This Row],[Proposed Solution]]</f>
        <v>Cycling Cap</v>
      </c>
      <c r="F3900" s="65" t="str">
        <f t="shared" si="252"/>
        <v>Existing</v>
      </c>
      <c r="G3900" s="65" t="str">
        <f t="shared" si="253"/>
        <v>Product</v>
      </c>
      <c r="H3900" s="65" t="str">
        <f t="shared" si="254"/>
        <v>Override Price</v>
      </c>
      <c r="I3900" s="65" t="str">
        <f t="shared" si="255"/>
        <v>Primary Unit</v>
      </c>
      <c r="J3900" s="66">
        <f>_xlfn.XLOOKUP(OppProd1Table[[#This Row],[Existing Product]],ProductTbl[Product],ProductTbl[Price],,1,1)</f>
        <v>15</v>
      </c>
      <c r="K3900" s="70">
        <f ca="1">ROUND((OppProd1Table[[#This Row],[Opportunity Value]]/OppProd1Table[[#This Row],[Price per unit]])*0.75,0)</f>
        <v>25</v>
      </c>
      <c r="L3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00" s="71">
        <f ca="1">OppProd1Table[[#This Row],[Price per unit]]*OppProd1Table[[#This Row],[Quantity]]-OppProd1Table[[#This Row],[Manual Discount Amount]]</f>
        <v>350</v>
      </c>
      <c r="N3900" s="72">
        <f ca="1">OpportunityTblExcel[[#This Row],[Est. revenue]]</f>
        <v>500</v>
      </c>
    </row>
    <row r="3901" spans="1:14" ht="15.6" thickTop="1" thickBot="1" x14ac:dyDescent="0.35">
      <c r="A3901" s="79">
        <f>RowSeeds[[#This Row],[RandomNumber]]+SeqSeedOppy+ROW()</f>
        <v>969405426966.10474</v>
      </c>
      <c r="B3901" s="80" t="b">
        <f ca="1">IF(OpportunityTblExcel[[#This Row],[Status]] = "Open", TRUE, FALSE)</f>
        <v>0</v>
      </c>
      <c r="C3901" s="65" t="str">
        <f>OpportunityTblExcel[[#This Row],[Topic]]</f>
        <v>Ashley Place Pedal &amp; Chain | Mountain-100 [SN#969405426966.105]</v>
      </c>
      <c r="D3901" s="65" t="str">
        <f>OppProd1Table[[#This Row],[Existing Product]]</f>
        <v>Mountain-100</v>
      </c>
      <c r="E3901" s="65" t="str">
        <f>OpportunityTblExcel[[#This Row],[Proposed Solution]]</f>
        <v>Mountain-100</v>
      </c>
      <c r="F3901" s="65" t="str">
        <f t="shared" si="252"/>
        <v>Existing</v>
      </c>
      <c r="G3901" s="65" t="str">
        <f t="shared" si="253"/>
        <v>Product</v>
      </c>
      <c r="H3901" s="65" t="str">
        <f t="shared" si="254"/>
        <v>Override Price</v>
      </c>
      <c r="I3901" s="65" t="str">
        <f t="shared" si="255"/>
        <v>Primary Unit</v>
      </c>
      <c r="J3901" s="66">
        <f>_xlfn.XLOOKUP(OppProd1Table[[#This Row],[Existing Product]],ProductTbl[Product],ProductTbl[Price],,1,1)</f>
        <v>1560</v>
      </c>
      <c r="K3901" s="70">
        <f ca="1">ROUND((OppProd1Table[[#This Row],[Opportunity Value]]/OppProd1Table[[#This Row],[Price per unit]])*0.75,0)</f>
        <v>1</v>
      </c>
      <c r="L3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01" s="71">
        <f ca="1">OppProd1Table[[#This Row],[Price per unit]]*OppProd1Table[[#This Row],[Quantity]]-OppProd1Table[[#This Row],[Manual Discount Amount]]</f>
        <v>1550</v>
      </c>
      <c r="N3901" s="72">
        <f ca="1">OpportunityTblExcel[[#This Row],[Est. revenue]]</f>
        <v>2150</v>
      </c>
    </row>
    <row r="3902" spans="1:14" ht="15.6" thickTop="1" thickBot="1" x14ac:dyDescent="0.35">
      <c r="A3902" s="79">
        <f>RowSeeds[[#This Row],[RandomNumber]]+SeqSeedOppy+ROW()</f>
        <v>60498402937.992798</v>
      </c>
      <c r="B3902" s="80" t="b">
        <f ca="1">IF(OpportunityTblExcel[[#This Row],[Status]] = "Open", TRUE, FALSE)</f>
        <v>0</v>
      </c>
      <c r="C3902" s="65" t="str">
        <f>OpportunityTblExcel[[#This Row],[Topic]]</f>
        <v>William Morris Way Bike Loft | Road-450 [SN#60498402937.9928]</v>
      </c>
      <c r="D3902" s="65" t="str">
        <f>OppProd1Table[[#This Row],[Existing Product]]</f>
        <v>Road-450</v>
      </c>
      <c r="E3902" s="65" t="str">
        <f>OpportunityTblExcel[[#This Row],[Proposed Solution]]</f>
        <v>Road-450</v>
      </c>
      <c r="F3902" s="65" t="str">
        <f t="shared" si="252"/>
        <v>Existing</v>
      </c>
      <c r="G3902" s="65" t="str">
        <f t="shared" si="253"/>
        <v>Product</v>
      </c>
      <c r="H3902" s="65" t="str">
        <f t="shared" si="254"/>
        <v>Override Price</v>
      </c>
      <c r="I3902" s="65" t="str">
        <f t="shared" si="255"/>
        <v>Primary Unit</v>
      </c>
      <c r="J3902" s="66">
        <f>_xlfn.XLOOKUP(OppProd1Table[[#This Row],[Existing Product]],ProductTbl[Product],ProductTbl[Price],,1,1)</f>
        <v>1250</v>
      </c>
      <c r="K3902" s="70">
        <f ca="1">ROUND((OppProd1Table[[#This Row],[Opportunity Value]]/OppProd1Table[[#This Row],[Price per unit]])*0.75,0)</f>
        <v>0</v>
      </c>
      <c r="L3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2" s="71">
        <f ca="1">OppProd1Table[[#This Row],[Price per unit]]*OppProd1Table[[#This Row],[Quantity]]-OppProd1Table[[#This Row],[Manual Discount Amount]]</f>
        <v>0</v>
      </c>
      <c r="N3902" s="72">
        <f ca="1">OpportunityTblExcel[[#This Row],[Est. revenue]]</f>
        <v>200</v>
      </c>
    </row>
    <row r="3903" spans="1:14" ht="15.6" thickTop="1" thickBot="1" x14ac:dyDescent="0.35">
      <c r="A3903" s="79">
        <f>RowSeeds[[#This Row],[RandomNumber]]+SeqSeedOppy+ROW()</f>
        <v>209184896332.54614</v>
      </c>
      <c r="B3903" s="80" t="b">
        <f ca="1">IF(OpportunityTblExcel[[#This Row],[Status]] = "Open", TRUE, FALSE)</f>
        <v>0</v>
      </c>
      <c r="C3903" s="65" t="str">
        <f>OpportunityTblExcel[[#This Row],[Topic]]</f>
        <v>Belgrave Road Cycle Workshop | Road-650 [SN#209184896332.546]</v>
      </c>
      <c r="D3903" s="65" t="str">
        <f>OppProd1Table[[#This Row],[Existing Product]]</f>
        <v>Road-650</v>
      </c>
      <c r="E3903" s="65" t="str">
        <f>OpportunityTblExcel[[#This Row],[Proposed Solution]]</f>
        <v>Road-650</v>
      </c>
      <c r="F3903" s="65" t="str">
        <f t="shared" si="252"/>
        <v>Existing</v>
      </c>
      <c r="G3903" s="65" t="str">
        <f t="shared" si="253"/>
        <v>Product</v>
      </c>
      <c r="H3903" s="65" t="str">
        <f t="shared" si="254"/>
        <v>Override Price</v>
      </c>
      <c r="I3903" s="65" t="str">
        <f t="shared" si="255"/>
        <v>Primary Unit</v>
      </c>
      <c r="J3903" s="66">
        <f>_xlfn.XLOOKUP(OppProd1Table[[#This Row],[Existing Product]],ProductTbl[Product],ProductTbl[Price],,1,1)</f>
        <v>1300</v>
      </c>
      <c r="K3903" s="70">
        <f ca="1">ROUND((OppProd1Table[[#This Row],[Opportunity Value]]/OppProd1Table[[#This Row],[Price per unit]])*0.75,0)</f>
        <v>6</v>
      </c>
      <c r="L3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3" s="71">
        <f ca="1">OppProd1Table[[#This Row],[Price per unit]]*OppProd1Table[[#This Row],[Quantity]]-OppProd1Table[[#This Row],[Manual Discount Amount]]</f>
        <v>7800</v>
      </c>
      <c r="N3903" s="72">
        <f ca="1">OpportunityTblExcel[[#This Row],[Est. revenue]]</f>
        <v>10650</v>
      </c>
    </row>
    <row r="3904" spans="1:14" ht="15.6" thickTop="1" thickBot="1" x14ac:dyDescent="0.35">
      <c r="A3904" s="79">
        <f>RowSeeds[[#This Row],[RandomNumber]]+SeqSeedOppy+ROW()</f>
        <v>655474020871.6355</v>
      </c>
      <c r="B3904" s="80" t="b">
        <f ca="1">IF(OpportunityTblExcel[[#This Row],[Status]] = "Open", TRUE, FALSE)</f>
        <v>0</v>
      </c>
      <c r="C3904" s="65" t="str">
        <f>OpportunityTblExcel[[#This Row],[Topic]]</f>
        <v>Greenberry Street Bike Shed | Service [SN#655474020871.635]</v>
      </c>
      <c r="D3904" s="65" t="str">
        <f>OppProd1Table[[#This Row],[Existing Product]]</f>
        <v>Service</v>
      </c>
      <c r="E3904" s="65" t="str">
        <f>OpportunityTblExcel[[#This Row],[Proposed Solution]]</f>
        <v>Service</v>
      </c>
      <c r="F3904" s="65" t="str">
        <f t="shared" si="252"/>
        <v>Existing</v>
      </c>
      <c r="G3904" s="65" t="str">
        <f t="shared" si="253"/>
        <v>Product</v>
      </c>
      <c r="H3904" s="65" t="str">
        <f t="shared" si="254"/>
        <v>Override Price</v>
      </c>
      <c r="I3904" s="65" t="str">
        <f t="shared" si="255"/>
        <v>Primary Unit</v>
      </c>
      <c r="J3904" s="66">
        <f>_xlfn.XLOOKUP(OppProd1Table[[#This Row],[Existing Product]],ProductTbl[Product],ProductTbl[Price],,1,1)</f>
        <v>100</v>
      </c>
      <c r="K3904" s="70">
        <f ca="1">ROUND((OppProd1Table[[#This Row],[Opportunity Value]]/OppProd1Table[[#This Row],[Price per unit]])*0.75,0)</f>
        <v>13</v>
      </c>
      <c r="L3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4" s="71">
        <f ca="1">OppProd1Table[[#This Row],[Price per unit]]*OppProd1Table[[#This Row],[Quantity]]-OppProd1Table[[#This Row],[Manual Discount Amount]]</f>
        <v>1300</v>
      </c>
      <c r="N3904" s="72">
        <f ca="1">OpportunityTblExcel[[#This Row],[Est. revenue]]</f>
        <v>1700</v>
      </c>
    </row>
    <row r="3905" spans="1:14" ht="15.6" thickTop="1" thickBot="1" x14ac:dyDescent="0.35">
      <c r="A3905" s="79">
        <f>RowSeeds[[#This Row],[RandomNumber]]+SeqSeedOppy+ROW()</f>
        <v>992760423240.64819</v>
      </c>
      <c r="B3905" s="80" t="b">
        <f ca="1">IF(OpportunityTblExcel[[#This Row],[Status]] = "Open", TRUE, FALSE)</f>
        <v>0</v>
      </c>
      <c r="C3905" s="65" t="str">
        <f>OpportunityTblExcel[[#This Row],[Topic]]</f>
        <v>Bankside Spokes &amp; Saddles | Road-150 [SN#992760423240.648]</v>
      </c>
      <c r="D3905" s="65" t="str">
        <f>OppProd1Table[[#This Row],[Existing Product]]</f>
        <v>Road-150</v>
      </c>
      <c r="E3905" s="65" t="str">
        <f>OpportunityTblExcel[[#This Row],[Proposed Solution]]</f>
        <v>Road-150</v>
      </c>
      <c r="F3905" s="65" t="str">
        <f t="shared" si="252"/>
        <v>Existing</v>
      </c>
      <c r="G3905" s="65" t="str">
        <f t="shared" si="253"/>
        <v>Product</v>
      </c>
      <c r="H3905" s="65" t="str">
        <f t="shared" si="254"/>
        <v>Override Price</v>
      </c>
      <c r="I3905" s="65" t="str">
        <f t="shared" si="255"/>
        <v>Primary Unit</v>
      </c>
      <c r="J3905" s="66">
        <f>_xlfn.XLOOKUP(OppProd1Table[[#This Row],[Existing Product]],ProductTbl[Product],ProductTbl[Price],,1,1)</f>
        <v>500</v>
      </c>
      <c r="K3905" s="70">
        <f ca="1">ROUND((OppProd1Table[[#This Row],[Opportunity Value]]/OppProd1Table[[#This Row],[Price per unit]])*0.75,0)</f>
        <v>5</v>
      </c>
      <c r="L3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5" s="71">
        <f ca="1">OppProd1Table[[#This Row],[Price per unit]]*OppProd1Table[[#This Row],[Quantity]]-OppProd1Table[[#This Row],[Manual Discount Amount]]</f>
        <v>2500</v>
      </c>
      <c r="N3905" s="72">
        <f ca="1">OpportunityTblExcel[[#This Row],[Est. revenue]]</f>
        <v>3150</v>
      </c>
    </row>
    <row r="3906" spans="1:14" ht="15.6" thickTop="1" thickBot="1" x14ac:dyDescent="0.35">
      <c r="A3906" s="79">
        <f>RowSeeds[[#This Row],[RandomNumber]]+SeqSeedOppy+ROW()</f>
        <v>322124615385.00537</v>
      </c>
      <c r="B3906" s="80" t="b">
        <f ca="1">IF(OpportunityTblExcel[[#This Row],[Status]] = "Open", TRUE, FALSE)</f>
        <v>0</v>
      </c>
      <c r="C3906" s="65" t="str">
        <f>OpportunityTblExcel[[#This Row],[Topic]]</f>
        <v>Cadogan Place Cycle Station | Classic Vest [SN#322124615385.005]</v>
      </c>
      <c r="D3906" s="65" t="str">
        <f>OppProd1Table[[#This Row],[Existing Product]]</f>
        <v>Classic Vest</v>
      </c>
      <c r="E3906" s="65" t="str">
        <f>OpportunityTblExcel[[#This Row],[Proposed Solution]]</f>
        <v>Classic Vest</v>
      </c>
      <c r="F3906" s="65" t="str">
        <f t="shared" si="252"/>
        <v>Existing</v>
      </c>
      <c r="G3906" s="65" t="str">
        <f t="shared" si="253"/>
        <v>Product</v>
      </c>
      <c r="H3906" s="65" t="str">
        <f t="shared" si="254"/>
        <v>Override Price</v>
      </c>
      <c r="I3906" s="65" t="str">
        <f t="shared" si="255"/>
        <v>Primary Unit</v>
      </c>
      <c r="J3906" s="66">
        <f>_xlfn.XLOOKUP(OppProd1Table[[#This Row],[Existing Product]],ProductTbl[Product],ProductTbl[Price],,1,1)</f>
        <v>50</v>
      </c>
      <c r="K3906" s="70">
        <f ca="1">ROUND((OppProd1Table[[#This Row],[Opportunity Value]]/OppProd1Table[[#This Row],[Price per unit]])*0.75,0)</f>
        <v>17</v>
      </c>
      <c r="L3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6" s="71">
        <f ca="1">OppProd1Table[[#This Row],[Price per unit]]*OppProd1Table[[#This Row],[Quantity]]-OppProd1Table[[#This Row],[Manual Discount Amount]]</f>
        <v>850</v>
      </c>
      <c r="N3906" s="72">
        <f ca="1">OpportunityTblExcel[[#This Row],[Est. revenue]]</f>
        <v>1150</v>
      </c>
    </row>
    <row r="3907" spans="1:14" ht="15.6" thickTop="1" thickBot="1" x14ac:dyDescent="0.35">
      <c r="A3907" s="79">
        <f>RowSeeds[[#This Row],[RandomNumber]]+SeqSeedOppy+ROW()</f>
        <v>989694907594.20251</v>
      </c>
      <c r="B3907" s="80" t="b">
        <f ca="1">IF(OpportunityTblExcel[[#This Row],[Status]] = "Open", TRUE, FALSE)</f>
        <v>0</v>
      </c>
      <c r="C3907" s="65" t="str">
        <f>OpportunityTblExcel[[#This Row],[Topic]]</f>
        <v>Driffield Road Spoke &amp; Hub | LL Mountain Front Wheel [SN#989694907594.203]</v>
      </c>
      <c r="D3907" s="65" t="str">
        <f>OppProd1Table[[#This Row],[Existing Product]]</f>
        <v>LL Mountain Front Wheel</v>
      </c>
      <c r="E3907" s="65" t="str">
        <f>OpportunityTblExcel[[#This Row],[Proposed Solution]]</f>
        <v>LL Mountain Front Wheel</v>
      </c>
      <c r="F3907" s="65" t="str">
        <f t="shared" si="252"/>
        <v>Existing</v>
      </c>
      <c r="G3907" s="65" t="str">
        <f t="shared" si="253"/>
        <v>Product</v>
      </c>
      <c r="H3907" s="65" t="str">
        <f t="shared" si="254"/>
        <v>Override Price</v>
      </c>
      <c r="I3907" s="65" t="str">
        <f t="shared" si="255"/>
        <v>Primary Unit</v>
      </c>
      <c r="J3907" s="66">
        <f>_xlfn.XLOOKUP(OppProd1Table[[#This Row],[Existing Product]],ProductTbl[Product],ProductTbl[Price],,1,1)</f>
        <v>245</v>
      </c>
      <c r="K3907" s="70">
        <f ca="1">ROUND((OppProd1Table[[#This Row],[Opportunity Value]]/OppProd1Table[[#This Row],[Price per unit]])*0.75,0)</f>
        <v>10</v>
      </c>
      <c r="L3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7" s="71">
        <f ca="1">OppProd1Table[[#This Row],[Price per unit]]*OppProd1Table[[#This Row],[Quantity]]-OppProd1Table[[#This Row],[Manual Discount Amount]]</f>
        <v>2450</v>
      </c>
      <c r="N3907" s="72">
        <f ca="1">OpportunityTblExcel[[#This Row],[Est. revenue]]</f>
        <v>3300</v>
      </c>
    </row>
    <row r="3908" spans="1:14" ht="15.6" thickTop="1" thickBot="1" x14ac:dyDescent="0.35">
      <c r="A3908" s="79">
        <f>RowSeeds[[#This Row],[RandomNumber]]+SeqSeedOppy+ROW()</f>
        <v>162662160156.75989</v>
      </c>
      <c r="B3908" s="80" t="b">
        <f ca="1">IF(OpportunityTblExcel[[#This Row],[Status]] = "Open", TRUE, FALSE)</f>
        <v>0</v>
      </c>
      <c r="C3908" s="65" t="str">
        <f>OpportunityTblExcel[[#This Row],[Topic]]</f>
        <v>Tower Hamlets Urban Cyclery | HL Road Front Wheel [SN#162662160156.76]</v>
      </c>
      <c r="D3908" s="65" t="str">
        <f>OppProd1Table[[#This Row],[Existing Product]]</f>
        <v>HL Road Front Wheel</v>
      </c>
      <c r="E3908" s="65" t="str">
        <f>OpportunityTblExcel[[#This Row],[Proposed Solution]]</f>
        <v>HL Road Front Wheel</v>
      </c>
      <c r="F3908" s="65" t="str">
        <f t="shared" si="252"/>
        <v>Existing</v>
      </c>
      <c r="G3908" s="65" t="str">
        <f t="shared" si="253"/>
        <v>Product</v>
      </c>
      <c r="H3908" s="65" t="str">
        <f t="shared" si="254"/>
        <v>Override Price</v>
      </c>
      <c r="I3908" s="65" t="str">
        <f t="shared" si="255"/>
        <v>Primary Unit</v>
      </c>
      <c r="J3908" s="66">
        <f>_xlfn.XLOOKUP(OppProd1Table[[#This Row],[Existing Product]],ProductTbl[Product],ProductTbl[Price],,1,1)</f>
        <v>220</v>
      </c>
      <c r="K3908" s="70">
        <f ca="1">ROUND((OppProd1Table[[#This Row],[Opportunity Value]]/OppProd1Table[[#This Row],[Price per unit]])*0.75,0)</f>
        <v>12</v>
      </c>
      <c r="L3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908" s="71">
        <f ca="1">OppProd1Table[[#This Row],[Price per unit]]*OppProd1Table[[#This Row],[Quantity]]-OppProd1Table[[#This Row],[Manual Discount Amount]]</f>
        <v>2600</v>
      </c>
      <c r="N3908" s="72">
        <f ca="1">OpportunityTblExcel[[#This Row],[Est. revenue]]</f>
        <v>3450</v>
      </c>
    </row>
    <row r="3909" spans="1:14" ht="15.6" thickTop="1" thickBot="1" x14ac:dyDescent="0.35">
      <c r="A3909" s="79">
        <f>RowSeeds[[#This Row],[RandomNumber]]+SeqSeedOppy+ROW()</f>
        <v>94802454384.842529</v>
      </c>
      <c r="B3909" s="80" t="b">
        <f ca="1">IF(OpportunityTblExcel[[#This Row],[Status]] = "Open", TRUE, FALSE)</f>
        <v>0</v>
      </c>
      <c r="C3909" s="65" t="str">
        <f>OpportunityTblExcel[[#This Row],[Topic]]</f>
        <v>Craven Street Wheelhouse | Road-550-W [SN#94802454384.8425]</v>
      </c>
      <c r="D3909" s="65" t="str">
        <f>OppProd1Table[[#This Row],[Existing Product]]</f>
        <v>Road-550-W</v>
      </c>
      <c r="E3909" s="65" t="str">
        <f>OpportunityTblExcel[[#This Row],[Proposed Solution]]</f>
        <v>Road-550-W</v>
      </c>
      <c r="F3909" s="65" t="str">
        <f t="shared" si="252"/>
        <v>Existing</v>
      </c>
      <c r="G3909" s="65" t="str">
        <f t="shared" si="253"/>
        <v>Product</v>
      </c>
      <c r="H3909" s="65" t="str">
        <f t="shared" si="254"/>
        <v>Override Price</v>
      </c>
      <c r="I3909" s="65" t="str">
        <f t="shared" si="255"/>
        <v>Primary Unit</v>
      </c>
      <c r="J3909" s="66">
        <f>_xlfn.XLOOKUP(OppProd1Table[[#This Row],[Existing Product]],ProductTbl[Product],ProductTbl[Price],,1,1)</f>
        <v>1300</v>
      </c>
      <c r="K3909" s="70">
        <f ca="1">ROUND((OppProd1Table[[#This Row],[Opportunity Value]]/OppProd1Table[[#This Row],[Price per unit]])*0.75,0)</f>
        <v>2</v>
      </c>
      <c r="L3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9" s="71">
        <f ca="1">OppProd1Table[[#This Row],[Price per unit]]*OppProd1Table[[#This Row],[Quantity]]-OppProd1Table[[#This Row],[Manual Discount Amount]]</f>
        <v>2600</v>
      </c>
      <c r="N3909" s="72">
        <f ca="1">OpportunityTblExcel[[#This Row],[Est. revenue]]</f>
        <v>2650</v>
      </c>
    </row>
    <row r="3910" spans="1:14" ht="15.6" thickTop="1" thickBot="1" x14ac:dyDescent="0.35">
      <c r="A3910" s="79">
        <f>RowSeeds[[#This Row],[RandomNumber]]+SeqSeedOppy+ROW()</f>
        <v>236888604083.10986</v>
      </c>
      <c r="B3910" s="80" t="b">
        <f ca="1">IF(OpportunityTblExcel[[#This Row],[Status]] = "Open", TRUE, FALSE)</f>
        <v>0</v>
      </c>
      <c r="C3910" s="65" t="str">
        <f>OpportunityTblExcel[[#This Row],[Topic]]</f>
        <v>Blythe Road Wheelhouse | Women's Tights [SN#236888604083.11]</v>
      </c>
      <c r="D3910" s="65" t="str">
        <f>OppProd1Table[[#This Row],[Existing Product]]</f>
        <v>Women's Tights</v>
      </c>
      <c r="E3910" s="65" t="str">
        <f>OpportunityTblExcel[[#This Row],[Proposed Solution]]</f>
        <v>Women's Tights</v>
      </c>
      <c r="F3910" s="65" t="str">
        <f t="shared" si="252"/>
        <v>Existing</v>
      </c>
      <c r="G3910" s="65" t="str">
        <f t="shared" si="253"/>
        <v>Product</v>
      </c>
      <c r="H3910" s="65" t="str">
        <f t="shared" si="254"/>
        <v>Override Price</v>
      </c>
      <c r="I3910" s="65" t="str">
        <f t="shared" si="255"/>
        <v>Primary Unit</v>
      </c>
      <c r="J3910" s="66">
        <f>_xlfn.XLOOKUP(OppProd1Table[[#This Row],[Existing Product]],ProductTbl[Product],ProductTbl[Price],,1,1)</f>
        <v>50</v>
      </c>
      <c r="K3910" s="70">
        <f ca="1">ROUND((OppProd1Table[[#This Row],[Opportunity Value]]/OppProd1Table[[#This Row],[Price per unit]])*0.75,0)</f>
        <v>23</v>
      </c>
      <c r="L3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0" s="71">
        <f ca="1">OppProd1Table[[#This Row],[Price per unit]]*OppProd1Table[[#This Row],[Quantity]]-OppProd1Table[[#This Row],[Manual Discount Amount]]</f>
        <v>1150</v>
      </c>
      <c r="N3910" s="72">
        <f ca="1">OpportunityTblExcel[[#This Row],[Est. revenue]]</f>
        <v>1500</v>
      </c>
    </row>
    <row r="3911" spans="1:14" ht="15.6" thickTop="1" thickBot="1" x14ac:dyDescent="0.35">
      <c r="A3911" s="79">
        <f>RowSeeds[[#This Row],[RandomNumber]]+SeqSeedOppy+ROW()</f>
        <v>516631183403.46082</v>
      </c>
      <c r="B3911" s="80" t="b">
        <f ca="1">IF(OpportunityTblExcel[[#This Row],[Status]] = "Open", TRUE, FALSE)</f>
        <v>0</v>
      </c>
      <c r="C3911" s="65" t="str">
        <f>OpportunityTblExcel[[#This Row],[Topic]]</f>
        <v>Culvert Road Cycle Hub | Mountain-300 [SN#516631183403.461]</v>
      </c>
      <c r="D3911" s="65" t="str">
        <f>OppProd1Table[[#This Row],[Existing Product]]</f>
        <v>Mountain-300</v>
      </c>
      <c r="E3911" s="65" t="str">
        <f>OpportunityTblExcel[[#This Row],[Proposed Solution]]</f>
        <v>Mountain-300</v>
      </c>
      <c r="F3911" s="65" t="str">
        <f t="shared" si="252"/>
        <v>Existing</v>
      </c>
      <c r="G3911" s="65" t="str">
        <f t="shared" si="253"/>
        <v>Product</v>
      </c>
      <c r="H3911" s="65" t="str">
        <f t="shared" si="254"/>
        <v>Override Price</v>
      </c>
      <c r="I3911" s="65" t="str">
        <f t="shared" si="255"/>
        <v>Primary Unit</v>
      </c>
      <c r="J3911" s="66">
        <f>_xlfn.XLOOKUP(OppProd1Table[[#This Row],[Existing Product]],ProductTbl[Product],ProductTbl[Price],,1,1)</f>
        <v>1500</v>
      </c>
      <c r="K3911" s="70">
        <f ca="1">ROUND((OppProd1Table[[#This Row],[Opportunity Value]]/OppProd1Table[[#This Row],[Price per unit]])*0.75,0)</f>
        <v>2</v>
      </c>
      <c r="L3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1" s="71">
        <f ca="1">OppProd1Table[[#This Row],[Price per unit]]*OppProd1Table[[#This Row],[Quantity]]-OppProd1Table[[#This Row],[Manual Discount Amount]]</f>
        <v>3000</v>
      </c>
      <c r="N3911" s="72">
        <f ca="1">OpportunityTblExcel[[#This Row],[Est. revenue]]</f>
        <v>4850</v>
      </c>
    </row>
    <row r="3912" spans="1:14" ht="15.6" thickTop="1" thickBot="1" x14ac:dyDescent="0.35">
      <c r="A3912" s="79">
        <f>RowSeeds[[#This Row],[RandomNumber]]+SeqSeedOppy+ROW()</f>
        <v>770267253664.19922</v>
      </c>
      <c r="B3912" s="80" t="b">
        <f ca="1">IF(OpportunityTblExcel[[#This Row],[Status]] = "Open", TRUE, FALSE)</f>
        <v>0</v>
      </c>
      <c r="C3912" s="65" t="str">
        <f>OpportunityTblExcel[[#This Row],[Topic]]</f>
        <v>Bankside Mix Wheelie Good Bikes | HL Road Tire [SN#770267253664.199]</v>
      </c>
      <c r="D3912" s="65" t="str">
        <f>OppProd1Table[[#This Row],[Existing Product]]</f>
        <v>HL Road Tire</v>
      </c>
      <c r="E3912" s="65" t="str">
        <f>OpportunityTblExcel[[#This Row],[Proposed Solution]]</f>
        <v>HL Road Tire</v>
      </c>
      <c r="F3912" s="65" t="str">
        <f t="shared" si="252"/>
        <v>Existing</v>
      </c>
      <c r="G3912" s="65" t="str">
        <f t="shared" si="253"/>
        <v>Product</v>
      </c>
      <c r="H3912" s="65" t="str">
        <f t="shared" si="254"/>
        <v>Override Price</v>
      </c>
      <c r="I3912" s="65" t="str">
        <f t="shared" si="255"/>
        <v>Primary Unit</v>
      </c>
      <c r="J3912" s="66">
        <f>_xlfn.XLOOKUP(OppProd1Table[[#This Row],[Existing Product]],ProductTbl[Product],ProductTbl[Price],,1,1)</f>
        <v>265</v>
      </c>
      <c r="K3912" s="70">
        <f ca="1">ROUND((OppProd1Table[[#This Row],[Opportunity Value]]/OppProd1Table[[#This Row],[Price per unit]])*0.75,0)</f>
        <v>1</v>
      </c>
      <c r="L3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12" s="71">
        <f ca="1">OppProd1Table[[#This Row],[Price per unit]]*OppProd1Table[[#This Row],[Quantity]]-OppProd1Table[[#This Row],[Manual Discount Amount]]</f>
        <v>250</v>
      </c>
      <c r="N3912" s="72">
        <f ca="1">OpportunityTblExcel[[#This Row],[Est. revenue]]</f>
        <v>450</v>
      </c>
    </row>
    <row r="3913" spans="1:14" ht="15.6" thickTop="1" thickBot="1" x14ac:dyDescent="0.35">
      <c r="A3913" s="79">
        <f>RowSeeds[[#This Row],[RandomNumber]]+SeqSeedOppy+ROW()</f>
        <v>708616627291.11938</v>
      </c>
      <c r="B3913" s="80" t="b">
        <f ca="1">IF(OpportunityTblExcel[[#This Row],[Status]] = "Open", TRUE, FALSE)</f>
        <v>0</v>
      </c>
      <c r="C3913" s="65" t="str">
        <f>OpportunityTblExcel[[#This Row],[Topic]]</f>
        <v>Courland Grove Bike Depot | Road-550-W [SN#708616627291.119]</v>
      </c>
      <c r="D3913" s="65" t="str">
        <f>OppProd1Table[[#This Row],[Existing Product]]</f>
        <v>Road-550-W</v>
      </c>
      <c r="E3913" s="65" t="str">
        <f>OpportunityTblExcel[[#This Row],[Proposed Solution]]</f>
        <v>Road-550-W</v>
      </c>
      <c r="F3913" s="65" t="str">
        <f t="shared" si="252"/>
        <v>Existing</v>
      </c>
      <c r="G3913" s="65" t="str">
        <f t="shared" si="253"/>
        <v>Product</v>
      </c>
      <c r="H3913" s="65" t="str">
        <f t="shared" si="254"/>
        <v>Override Price</v>
      </c>
      <c r="I3913" s="65" t="str">
        <f t="shared" si="255"/>
        <v>Primary Unit</v>
      </c>
      <c r="J3913" s="66">
        <f>_xlfn.XLOOKUP(OppProd1Table[[#This Row],[Existing Product]],ProductTbl[Product],ProductTbl[Price],,1,1)</f>
        <v>1300</v>
      </c>
      <c r="K3913" s="70">
        <f ca="1">ROUND((OppProd1Table[[#This Row],[Opportunity Value]]/OppProd1Table[[#This Row],[Price per unit]])*0.75,0)</f>
        <v>5</v>
      </c>
      <c r="L3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3" s="71">
        <f ca="1">OppProd1Table[[#This Row],[Price per unit]]*OppProd1Table[[#This Row],[Quantity]]-OppProd1Table[[#This Row],[Manual Discount Amount]]</f>
        <v>6500</v>
      </c>
      <c r="N3913" s="72">
        <f ca="1">OpportunityTblExcel[[#This Row],[Est. revenue]]</f>
        <v>8950</v>
      </c>
    </row>
    <row r="3914" spans="1:14" ht="15.6" thickTop="1" thickBot="1" x14ac:dyDescent="0.35">
      <c r="A3914" s="79">
        <f>RowSeeds[[#This Row],[RandomNumber]]+SeqSeedOppy+ROW()</f>
        <v>150743179973.02942</v>
      </c>
      <c r="B3914" s="80" t="b">
        <f ca="1">IF(OpportunityTblExcel[[#This Row],[Status]] = "Open", TRUE, FALSE)</f>
        <v>0</v>
      </c>
      <c r="C3914" s="65" t="str">
        <f>OpportunityTblExcel[[#This Row],[Topic]]</f>
        <v>Northumberland Avenue Bike Shed | Touring-1000 [SN#150743179973.029]</v>
      </c>
      <c r="D3914" s="65" t="str">
        <f>OppProd1Table[[#This Row],[Existing Product]]</f>
        <v>Touring-1000</v>
      </c>
      <c r="E3914" s="65" t="str">
        <f>OpportunityTblExcel[[#This Row],[Proposed Solution]]</f>
        <v>Touring-1000</v>
      </c>
      <c r="F3914" s="65" t="str">
        <f t="shared" si="252"/>
        <v>Existing</v>
      </c>
      <c r="G3914" s="65" t="str">
        <f t="shared" si="253"/>
        <v>Product</v>
      </c>
      <c r="H3914" s="65" t="str">
        <f t="shared" si="254"/>
        <v>Override Price</v>
      </c>
      <c r="I3914" s="65" t="str">
        <f t="shared" si="255"/>
        <v>Primary Unit</v>
      </c>
      <c r="J3914" s="66">
        <f>_xlfn.XLOOKUP(OppProd1Table[[#This Row],[Existing Product]],ProductTbl[Product],ProductTbl[Price],,1,1)</f>
        <v>1350</v>
      </c>
      <c r="K3914" s="70">
        <f ca="1">ROUND((OppProd1Table[[#This Row],[Opportunity Value]]/OppProd1Table[[#This Row],[Price per unit]])*0.75,0)</f>
        <v>6</v>
      </c>
      <c r="L3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4" s="71">
        <f ca="1">OppProd1Table[[#This Row],[Price per unit]]*OppProd1Table[[#This Row],[Quantity]]-OppProd1Table[[#This Row],[Manual Discount Amount]]</f>
        <v>8100</v>
      </c>
      <c r="N3914" s="72">
        <f ca="1">OpportunityTblExcel[[#This Row],[Est. revenue]]</f>
        <v>10150</v>
      </c>
    </row>
    <row r="3915" spans="1:14" ht="15.6" thickTop="1" thickBot="1" x14ac:dyDescent="0.35">
      <c r="A3915" s="79">
        <f>RowSeeds[[#This Row],[RandomNumber]]+SeqSeedOppy+ROW()</f>
        <v>316047074743.05103</v>
      </c>
      <c r="B3915" s="80" t="b">
        <f ca="1">IF(OpportunityTblExcel[[#This Row],[Status]] = "Open", TRUE, FALSE)</f>
        <v>0</v>
      </c>
      <c r="C3915" s="65" t="str">
        <f>OpportunityTblExcel[[#This Row],[Topic]]</f>
        <v>Battersea Church Road Bike Shed | Road-750 [SN#316047074743.051]</v>
      </c>
      <c r="D3915" s="65" t="str">
        <f>OppProd1Table[[#This Row],[Existing Product]]</f>
        <v>Road-750</v>
      </c>
      <c r="E3915" s="65" t="str">
        <f>OpportunityTblExcel[[#This Row],[Proposed Solution]]</f>
        <v>Road-750</v>
      </c>
      <c r="F3915" s="65" t="str">
        <f t="shared" si="252"/>
        <v>Existing</v>
      </c>
      <c r="G3915" s="65" t="str">
        <f t="shared" si="253"/>
        <v>Product</v>
      </c>
      <c r="H3915" s="65" t="str">
        <f t="shared" si="254"/>
        <v>Override Price</v>
      </c>
      <c r="I3915" s="65" t="str">
        <f t="shared" si="255"/>
        <v>Primary Unit</v>
      </c>
      <c r="J3915" s="66">
        <f>_xlfn.XLOOKUP(OppProd1Table[[#This Row],[Existing Product]],ProductTbl[Product],ProductTbl[Price],,1,1)</f>
        <v>1800</v>
      </c>
      <c r="K3915" s="70">
        <f ca="1">ROUND((OppProd1Table[[#This Row],[Opportunity Value]]/OppProd1Table[[#This Row],[Price per unit]])*0.75,0)</f>
        <v>3</v>
      </c>
      <c r="L3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5" s="71">
        <f ca="1">OppProd1Table[[#This Row],[Price per unit]]*OppProd1Table[[#This Row],[Quantity]]-OppProd1Table[[#This Row],[Manual Discount Amount]]</f>
        <v>5400</v>
      </c>
      <c r="N3915" s="72">
        <f ca="1">OpportunityTblExcel[[#This Row],[Est. revenue]]</f>
        <v>7150</v>
      </c>
    </row>
    <row r="3916" spans="1:14" ht="15.6" thickTop="1" thickBot="1" x14ac:dyDescent="0.35">
      <c r="A3916" s="79">
        <f>RowSeeds[[#This Row],[RandomNumber]]+SeqSeedOppy+ROW()</f>
        <v>442217220626.16187</v>
      </c>
      <c r="B3916" s="80" t="b">
        <f ca="1">IF(OpportunityTblExcel[[#This Row],[Status]] = "Open", TRUE, FALSE)</f>
        <v>0</v>
      </c>
      <c r="C3916" s="65" t="str">
        <f>OpportunityTblExcel[[#This Row],[Topic]]</f>
        <v>Blythe Road Wheelhouse | LL Mountain Rear Wheel [SN#442217220626.162]</v>
      </c>
      <c r="D3916" s="65" t="str">
        <f>OppProd1Table[[#This Row],[Existing Product]]</f>
        <v>LL Mountain Rear Wheel</v>
      </c>
      <c r="E3916" s="65" t="str">
        <f>OpportunityTblExcel[[#This Row],[Proposed Solution]]</f>
        <v>LL Mountain Rear Wheel</v>
      </c>
      <c r="F3916" s="65" t="str">
        <f t="shared" si="252"/>
        <v>Existing</v>
      </c>
      <c r="G3916" s="65" t="str">
        <f t="shared" si="253"/>
        <v>Product</v>
      </c>
      <c r="H3916" s="65" t="str">
        <f t="shared" si="254"/>
        <v>Override Price</v>
      </c>
      <c r="I3916" s="65" t="str">
        <f t="shared" si="255"/>
        <v>Primary Unit</v>
      </c>
      <c r="J3916" s="66">
        <f>_xlfn.XLOOKUP(OppProd1Table[[#This Row],[Existing Product]],ProductTbl[Product],ProductTbl[Price],,1,1)</f>
        <v>265</v>
      </c>
      <c r="K3916" s="70">
        <f ca="1">ROUND((OppProd1Table[[#This Row],[Opportunity Value]]/OppProd1Table[[#This Row],[Price per unit]])*0.75,0)</f>
        <v>12</v>
      </c>
      <c r="L3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916" s="71">
        <f ca="1">OppProd1Table[[#This Row],[Price per unit]]*OppProd1Table[[#This Row],[Quantity]]-OppProd1Table[[#This Row],[Manual Discount Amount]]</f>
        <v>3150</v>
      </c>
      <c r="N3916" s="72">
        <f ca="1">OpportunityTblExcel[[#This Row],[Est. revenue]]</f>
        <v>4350</v>
      </c>
    </row>
    <row r="3917" spans="1:14" ht="15.6" thickTop="1" thickBot="1" x14ac:dyDescent="0.35">
      <c r="A3917" s="79">
        <f>RowSeeds[[#This Row],[RandomNumber]]+SeqSeedOppy+ROW()</f>
        <v>132134050254.0011</v>
      </c>
      <c r="B3917" s="80" t="b">
        <f ca="1">IF(OpportunityTblExcel[[#This Row],[Status]] = "Open", TRUE, FALSE)</f>
        <v>0</v>
      </c>
      <c r="C3917" s="65" t="str">
        <f>OpportunityTblExcel[[#This Row],[Topic]]</f>
        <v>Peterborough Road Pedal Pusher | ML Headset [SN#132134050254.001]</v>
      </c>
      <c r="D3917" s="65" t="str">
        <f>OppProd1Table[[#This Row],[Existing Product]]</f>
        <v>ML Headset</v>
      </c>
      <c r="E3917" s="65" t="str">
        <f>OpportunityTblExcel[[#This Row],[Proposed Solution]]</f>
        <v>ML Headset</v>
      </c>
      <c r="F3917" s="65" t="str">
        <f t="shared" si="252"/>
        <v>Existing</v>
      </c>
      <c r="G3917" s="65" t="str">
        <f t="shared" si="253"/>
        <v>Product</v>
      </c>
      <c r="H3917" s="65" t="str">
        <f t="shared" si="254"/>
        <v>Override Price</v>
      </c>
      <c r="I3917" s="65" t="str">
        <f t="shared" si="255"/>
        <v>Primary Unit</v>
      </c>
      <c r="J3917" s="66">
        <f>_xlfn.XLOOKUP(OppProd1Table[[#This Row],[Existing Product]],ProductTbl[Product],ProductTbl[Price],,1,1)</f>
        <v>175</v>
      </c>
      <c r="K3917" s="70">
        <f ca="1">ROUND((OppProd1Table[[#This Row],[Opportunity Value]]/OppProd1Table[[#This Row],[Price per unit]])*0.75,0)</f>
        <v>28</v>
      </c>
      <c r="L3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7" s="71">
        <f ca="1">OppProd1Table[[#This Row],[Price per unit]]*OppProd1Table[[#This Row],[Quantity]]-OppProd1Table[[#This Row],[Manual Discount Amount]]</f>
        <v>4900</v>
      </c>
      <c r="N3917" s="72">
        <f ca="1">OpportunityTblExcel[[#This Row],[Est. revenue]]</f>
        <v>6550</v>
      </c>
    </row>
    <row r="3918" spans="1:14" ht="15.6" thickTop="1" thickBot="1" x14ac:dyDescent="0.35">
      <c r="A3918" s="79">
        <f>RowSeeds[[#This Row],[RandomNumber]]+SeqSeedOppy+ROW()</f>
        <v>695832589474.81616</v>
      </c>
      <c r="B3918" s="80" t="b">
        <f ca="1">IF(OpportunityTblExcel[[#This Row],[Status]] = "Open", TRUE, FALSE)</f>
        <v>0</v>
      </c>
      <c r="C3918" s="65" t="str">
        <f>OpportunityTblExcel[[#This Row],[Topic]]</f>
        <v>Belgravia Cycle Station | Service [SN#695832589474.816]</v>
      </c>
      <c r="D3918" s="65" t="str">
        <f>OppProd1Table[[#This Row],[Existing Product]]</f>
        <v>Service</v>
      </c>
      <c r="E3918" s="65" t="str">
        <f>OpportunityTblExcel[[#This Row],[Proposed Solution]]</f>
        <v>Service</v>
      </c>
      <c r="F3918" s="65" t="str">
        <f t="shared" si="252"/>
        <v>Existing</v>
      </c>
      <c r="G3918" s="65" t="str">
        <f t="shared" si="253"/>
        <v>Product</v>
      </c>
      <c r="H3918" s="65" t="str">
        <f t="shared" si="254"/>
        <v>Override Price</v>
      </c>
      <c r="I3918" s="65" t="str">
        <f t="shared" si="255"/>
        <v>Primary Unit</v>
      </c>
      <c r="J3918" s="66">
        <f>_xlfn.XLOOKUP(OppProd1Table[[#This Row],[Existing Product]],ProductTbl[Product],ProductTbl[Price],,1,1)</f>
        <v>100</v>
      </c>
      <c r="K3918" s="70">
        <f ca="1">ROUND((OppProd1Table[[#This Row],[Opportunity Value]]/OppProd1Table[[#This Row],[Price per unit]])*0.75,0)</f>
        <v>50</v>
      </c>
      <c r="L3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18" s="71">
        <f ca="1">OppProd1Table[[#This Row],[Price per unit]]*OppProd1Table[[#This Row],[Quantity]]-OppProd1Table[[#This Row],[Manual Discount Amount]]</f>
        <v>5000</v>
      </c>
      <c r="N3918" s="72">
        <f ca="1">OpportunityTblExcel[[#This Row],[Est. revenue]]</f>
        <v>6600</v>
      </c>
    </row>
    <row r="3919" spans="1:14" ht="15.6" thickTop="1" thickBot="1" x14ac:dyDescent="0.35">
      <c r="A3919" s="79">
        <f>RowSeeds[[#This Row],[RandomNumber]]+SeqSeedOppy+ROW()</f>
        <v>243964742343.48035</v>
      </c>
      <c r="B3919" s="80" t="b">
        <f ca="1">IF(OpportunityTblExcel[[#This Row],[Status]] = "Open", TRUE, FALSE)</f>
        <v>0</v>
      </c>
      <c r="C3919" s="65" t="str">
        <f>OpportunityTblExcel[[#This Row],[Topic]]</f>
        <v>Antill Road Cycle City | LL Mountain Tire [SN#243964742343.48]</v>
      </c>
      <c r="D3919" s="65" t="str">
        <f>OppProd1Table[[#This Row],[Existing Product]]</f>
        <v>LL Mountain Tire</v>
      </c>
      <c r="E3919" s="65" t="str">
        <f>OpportunityTblExcel[[#This Row],[Proposed Solution]]</f>
        <v>LL Mountain Tire</v>
      </c>
      <c r="F3919" s="65" t="str">
        <f t="shared" si="252"/>
        <v>Existing</v>
      </c>
      <c r="G3919" s="65" t="str">
        <f t="shared" si="253"/>
        <v>Product</v>
      </c>
      <c r="H3919" s="65" t="str">
        <f t="shared" si="254"/>
        <v>Override Price</v>
      </c>
      <c r="I3919" s="65" t="str">
        <f t="shared" si="255"/>
        <v>Primary Unit</v>
      </c>
      <c r="J3919" s="66">
        <f>_xlfn.XLOOKUP(OppProd1Table[[#This Row],[Existing Product]],ProductTbl[Product],ProductTbl[Price],,1,1)</f>
        <v>245</v>
      </c>
      <c r="K3919" s="70">
        <f ca="1">ROUND((OppProd1Table[[#This Row],[Opportunity Value]]/OppProd1Table[[#This Row],[Price per unit]])*0.75,0)</f>
        <v>8</v>
      </c>
      <c r="L3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19" s="71">
        <f ca="1">OppProd1Table[[#This Row],[Price per unit]]*OppProd1Table[[#This Row],[Quantity]]-OppProd1Table[[#This Row],[Manual Discount Amount]]</f>
        <v>1950</v>
      </c>
      <c r="N3919" s="72">
        <f ca="1">OpportunityTblExcel[[#This Row],[Est. revenue]]</f>
        <v>2500</v>
      </c>
    </row>
    <row r="3920" spans="1:14" ht="15.6" thickTop="1" thickBot="1" x14ac:dyDescent="0.35">
      <c r="A3920" s="79">
        <f>RowSeeds[[#This Row],[RandomNumber]]+SeqSeedOppy+ROW()</f>
        <v>363914246040.35706</v>
      </c>
      <c r="B3920" s="80" t="b">
        <f ca="1">IF(OpportunityTblExcel[[#This Row],[Status]] = "Open", TRUE, FALSE)</f>
        <v>0</v>
      </c>
      <c r="C3920" s="65" t="str">
        <f>OpportunityTblExcel[[#This Row],[Topic]]</f>
        <v>Stanley Grove Wheelhouse | HL Headset [SN#363914246040.357]</v>
      </c>
      <c r="D3920" s="65" t="str">
        <f>OppProd1Table[[#This Row],[Existing Product]]</f>
        <v>HL Headset</v>
      </c>
      <c r="E3920" s="65" t="str">
        <f>OpportunityTblExcel[[#This Row],[Proposed Solution]]</f>
        <v>HL Headset</v>
      </c>
      <c r="F3920" s="65" t="str">
        <f t="shared" si="252"/>
        <v>Existing</v>
      </c>
      <c r="G3920" s="65" t="str">
        <f t="shared" si="253"/>
        <v>Product</v>
      </c>
      <c r="H3920" s="65" t="str">
        <f t="shared" si="254"/>
        <v>Override Price</v>
      </c>
      <c r="I3920" s="65" t="str">
        <f t="shared" si="255"/>
        <v>Primary Unit</v>
      </c>
      <c r="J3920" s="66">
        <f>_xlfn.XLOOKUP(OppProd1Table[[#This Row],[Existing Product]],ProductTbl[Product],ProductTbl[Price],,1,1)</f>
        <v>150</v>
      </c>
      <c r="K3920" s="70">
        <f ca="1">ROUND((OppProd1Table[[#This Row],[Opportunity Value]]/OppProd1Table[[#This Row],[Price per unit]])*0.75,0)</f>
        <v>5</v>
      </c>
      <c r="L3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20" s="71">
        <f ca="1">OppProd1Table[[#This Row],[Price per unit]]*OppProd1Table[[#This Row],[Quantity]]-OppProd1Table[[#This Row],[Manual Discount Amount]]</f>
        <v>750</v>
      </c>
      <c r="N3920" s="72">
        <f ca="1">OpportunityTblExcel[[#This Row],[Est. revenue]]</f>
        <v>900</v>
      </c>
    </row>
    <row r="3921" spans="1:14" ht="15.6" thickTop="1" thickBot="1" x14ac:dyDescent="0.35">
      <c r="A3921" s="79">
        <f>RowSeeds[[#This Row],[RandomNumber]]+SeqSeedOppy+ROW()</f>
        <v>168031963938.80688</v>
      </c>
      <c r="B3921" s="80" t="b">
        <f ca="1">IF(OpportunityTblExcel[[#This Row],[Status]] = "Open", TRUE, FALSE)</f>
        <v>0</v>
      </c>
      <c r="C3921" s="65" t="str">
        <f>OpportunityTblExcel[[#This Row],[Topic]]</f>
        <v>Danvers Street Pedal Palace | Mountain Tire Tube [SN#168031963938.807]</v>
      </c>
      <c r="D3921" s="65" t="str">
        <f>OppProd1Table[[#This Row],[Existing Product]]</f>
        <v>Mountain Tire Tube</v>
      </c>
      <c r="E3921" s="65" t="str">
        <f>OpportunityTblExcel[[#This Row],[Proposed Solution]]</f>
        <v>Mountain Tire Tube</v>
      </c>
      <c r="F3921" s="65" t="str">
        <f t="shared" si="252"/>
        <v>Existing</v>
      </c>
      <c r="G3921" s="65" t="str">
        <f t="shared" si="253"/>
        <v>Product</v>
      </c>
      <c r="H3921" s="65" t="str">
        <f t="shared" si="254"/>
        <v>Override Price</v>
      </c>
      <c r="I3921" s="65" t="str">
        <f t="shared" si="255"/>
        <v>Primary Unit</v>
      </c>
      <c r="J3921" s="66">
        <f>_xlfn.XLOOKUP(OppProd1Table[[#This Row],[Existing Product]],ProductTbl[Product],ProductTbl[Price],,1,1)</f>
        <v>45</v>
      </c>
      <c r="K3921" s="70">
        <f ca="1">ROUND((OppProd1Table[[#This Row],[Opportunity Value]]/OppProd1Table[[#This Row],[Price per unit]])*0.75,0)</f>
        <v>10</v>
      </c>
      <c r="L3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21" s="71">
        <f ca="1">OppProd1Table[[#This Row],[Price per unit]]*OppProd1Table[[#This Row],[Quantity]]-OppProd1Table[[#This Row],[Manual Discount Amount]]</f>
        <v>450</v>
      </c>
      <c r="N3921" s="72">
        <f ca="1">OpportunityTblExcel[[#This Row],[Est. revenue]]</f>
        <v>600</v>
      </c>
    </row>
    <row r="3922" spans="1:14" ht="15.6" thickTop="1" thickBot="1" x14ac:dyDescent="0.35">
      <c r="A3922" s="79">
        <f>RowSeeds[[#This Row],[RandomNumber]]+SeqSeedOppy+ROW()</f>
        <v>785983615029.427</v>
      </c>
      <c r="B3922" s="80" t="b">
        <f ca="1">IF(OpportunityTblExcel[[#This Row],[Status]] = "Open", TRUE, FALSE)</f>
        <v>0</v>
      </c>
      <c r="C3922" s="65" t="str">
        <f>OpportunityTblExcel[[#This Row],[Topic]]</f>
        <v>Ashley Place Pedal &amp; Chain | ML Road Tire [SN#785983615029.427]</v>
      </c>
      <c r="D3922" s="65" t="str">
        <f>OppProd1Table[[#This Row],[Existing Product]]</f>
        <v>ML Road Tire</v>
      </c>
      <c r="E3922" s="65" t="str">
        <f>OpportunityTblExcel[[#This Row],[Proposed Solution]]</f>
        <v>ML Road Tire</v>
      </c>
      <c r="F3922" s="65" t="str">
        <f t="shared" si="252"/>
        <v>Existing</v>
      </c>
      <c r="G3922" s="65" t="str">
        <f t="shared" si="253"/>
        <v>Product</v>
      </c>
      <c r="H3922" s="65" t="str">
        <f t="shared" si="254"/>
        <v>Override Price</v>
      </c>
      <c r="I3922" s="65" t="str">
        <f t="shared" si="255"/>
        <v>Primary Unit</v>
      </c>
      <c r="J3922" s="66">
        <f>_xlfn.XLOOKUP(OppProd1Table[[#This Row],[Existing Product]],ProductTbl[Product],ProductTbl[Price],,1,1)</f>
        <v>265</v>
      </c>
      <c r="K3922" s="70">
        <f ca="1">ROUND((OppProd1Table[[#This Row],[Opportunity Value]]/OppProd1Table[[#This Row],[Price per unit]])*0.75,0)</f>
        <v>6</v>
      </c>
      <c r="L3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922" s="71">
        <f ca="1">OppProd1Table[[#This Row],[Price per unit]]*OppProd1Table[[#This Row],[Quantity]]-OppProd1Table[[#This Row],[Manual Discount Amount]]</f>
        <v>1550</v>
      </c>
      <c r="N3922" s="72">
        <f ca="1">OpportunityTblExcel[[#This Row],[Est. revenue]]</f>
        <v>1950</v>
      </c>
    </row>
    <row r="3923" spans="1:14" ht="15.6" thickTop="1" thickBot="1" x14ac:dyDescent="0.35">
      <c r="A3923" s="79">
        <f>RowSeeds[[#This Row],[RandomNumber]]+SeqSeedOppy+ROW()</f>
        <v>106921370380.66931</v>
      </c>
      <c r="B3923" s="80" t="b">
        <f ca="1">IF(OpportunityTblExcel[[#This Row],[Status]] = "Open", TRUE, FALSE)</f>
        <v>0</v>
      </c>
      <c r="C3923" s="65" t="str">
        <f>OpportunityTblExcel[[#This Row],[Topic]]</f>
        <v>Westminster Spoke &amp; Hub | HL Road Seat/Saddle 2 [SN#106921370380.669]</v>
      </c>
      <c r="D3923" s="65" t="str">
        <f>OppProd1Table[[#This Row],[Existing Product]]</f>
        <v>HL Road Seat/Saddle 2</v>
      </c>
      <c r="E3923" s="65" t="str">
        <f>OpportunityTblExcel[[#This Row],[Proposed Solution]]</f>
        <v>HL Road Seat/Saddle 2</v>
      </c>
      <c r="F3923" s="65" t="str">
        <f t="shared" si="252"/>
        <v>Existing</v>
      </c>
      <c r="G3923" s="65" t="str">
        <f t="shared" si="253"/>
        <v>Product</v>
      </c>
      <c r="H3923" s="65" t="str">
        <f t="shared" si="254"/>
        <v>Override Price</v>
      </c>
      <c r="I3923" s="65" t="str">
        <f t="shared" si="255"/>
        <v>Primary Unit</v>
      </c>
      <c r="J3923" s="66">
        <f>_xlfn.XLOOKUP(OppProd1Table[[#This Row],[Existing Product]],ProductTbl[Product],ProductTbl[Price],,1,1)</f>
        <v>155</v>
      </c>
      <c r="K3923" s="70">
        <f ca="1">ROUND((OppProd1Table[[#This Row],[Opportunity Value]]/OppProd1Table[[#This Row],[Price per unit]])*0.75,0)</f>
        <v>1</v>
      </c>
      <c r="L3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923" s="71">
        <f ca="1">OppProd1Table[[#This Row],[Price per unit]]*OppProd1Table[[#This Row],[Quantity]]-OppProd1Table[[#This Row],[Manual Discount Amount]]</f>
        <v>150</v>
      </c>
      <c r="N3923" s="72">
        <f ca="1">OpportunityTblExcel[[#This Row],[Est. revenue]]</f>
        <v>200</v>
      </c>
    </row>
    <row r="3924" spans="1:14" ht="15.6" thickTop="1" thickBot="1" x14ac:dyDescent="0.35">
      <c r="A3924" s="79">
        <f>RowSeeds[[#This Row],[RandomNumber]]+SeqSeedOppy+ROW()</f>
        <v>734858993796.80713</v>
      </c>
      <c r="B3924" s="80" t="b">
        <f ca="1">IF(OpportunityTblExcel[[#This Row],[Status]] = "Open", TRUE, FALSE)</f>
        <v>0</v>
      </c>
      <c r="C3924" s="65" t="str">
        <f>OpportunityTblExcel[[#This Row],[Topic]]</f>
        <v>Courland Grove London Spokes | HL Road Pedal [SN#734858993796.807]</v>
      </c>
      <c r="D3924" s="65" t="str">
        <f>OppProd1Table[[#This Row],[Existing Product]]</f>
        <v>HL Road Pedal</v>
      </c>
      <c r="E3924" s="65" t="str">
        <f>OpportunityTblExcel[[#This Row],[Proposed Solution]]</f>
        <v>HL Road Pedal</v>
      </c>
      <c r="F3924" s="65" t="str">
        <f t="shared" si="252"/>
        <v>Existing</v>
      </c>
      <c r="G3924" s="65" t="str">
        <f t="shared" si="253"/>
        <v>Product</v>
      </c>
      <c r="H3924" s="65" t="str">
        <f t="shared" si="254"/>
        <v>Override Price</v>
      </c>
      <c r="I3924" s="65" t="str">
        <f t="shared" si="255"/>
        <v>Primary Unit</v>
      </c>
      <c r="J3924" s="66">
        <f>_xlfn.XLOOKUP(OppProd1Table[[#This Row],[Existing Product]],ProductTbl[Product],ProductTbl[Price],,1,1)</f>
        <v>65</v>
      </c>
      <c r="K3924" s="70">
        <f ca="1">ROUND((OppProd1Table[[#This Row],[Opportunity Value]]/OppProd1Table[[#This Row],[Price per unit]])*0.75,0)</f>
        <v>9</v>
      </c>
      <c r="L3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924" s="71">
        <f ca="1">OppProd1Table[[#This Row],[Price per unit]]*OppProd1Table[[#This Row],[Quantity]]-OppProd1Table[[#This Row],[Manual Discount Amount]]</f>
        <v>550</v>
      </c>
      <c r="N3924" s="72">
        <f ca="1">OpportunityTblExcel[[#This Row],[Est. revenue]]</f>
        <v>750</v>
      </c>
    </row>
    <row r="3925" spans="1:14" ht="15.6" thickTop="1" thickBot="1" x14ac:dyDescent="0.35">
      <c r="A3925" s="79">
        <f>RowSeeds[[#This Row],[RandomNumber]]+SeqSeedOppy+ROW()</f>
        <v>258006566271.72925</v>
      </c>
      <c r="B3925" s="80" t="b">
        <f ca="1">IF(OpportunityTblExcel[[#This Row],[Status]] = "Open", TRUE, FALSE)</f>
        <v>0</v>
      </c>
      <c r="C3925" s="65" t="str">
        <f>OpportunityTblExcel[[#This Row],[Topic]]</f>
        <v>Phene Street Spokes &amp; Saddles | Full-Finger Gloves [SN#258006566271.729]</v>
      </c>
      <c r="D3925" s="65" t="str">
        <f>OppProd1Table[[#This Row],[Existing Product]]</f>
        <v>Full-Finger Gloves</v>
      </c>
      <c r="E3925" s="65" t="str">
        <f>OpportunityTblExcel[[#This Row],[Proposed Solution]]</f>
        <v>Full-Finger Gloves</v>
      </c>
      <c r="F3925" s="65" t="str">
        <f t="shared" si="252"/>
        <v>Existing</v>
      </c>
      <c r="G3925" s="65" t="str">
        <f t="shared" si="253"/>
        <v>Product</v>
      </c>
      <c r="H3925" s="65" t="str">
        <f t="shared" si="254"/>
        <v>Override Price</v>
      </c>
      <c r="I3925" s="65" t="str">
        <f t="shared" si="255"/>
        <v>Primary Unit</v>
      </c>
      <c r="J3925" s="66">
        <f>_xlfn.XLOOKUP(OppProd1Table[[#This Row],[Existing Product]],ProductTbl[Product],ProductTbl[Price],,1,1)</f>
        <v>12</v>
      </c>
      <c r="K3925" s="70">
        <f ca="1">ROUND((OppProd1Table[[#This Row],[Opportunity Value]]/OppProd1Table[[#This Row],[Price per unit]])*0.75,0)</f>
        <v>47</v>
      </c>
      <c r="L3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925" s="71">
        <f ca="1">OppProd1Table[[#This Row],[Price per unit]]*OppProd1Table[[#This Row],[Quantity]]-OppProd1Table[[#This Row],[Manual Discount Amount]]</f>
        <v>550</v>
      </c>
      <c r="N3925" s="72">
        <f ca="1">OpportunityTblExcel[[#This Row],[Est. revenue]]</f>
        <v>750</v>
      </c>
    </row>
    <row r="3926" spans="1:14" ht="15.6" thickTop="1" thickBot="1" x14ac:dyDescent="0.35">
      <c r="A3926" s="79">
        <f>RowSeeds[[#This Row],[RandomNumber]]+SeqSeedOppy+ROW()</f>
        <v>513386224918.72803</v>
      </c>
      <c r="B3926" s="80" t="b">
        <f ca="1">IF(OpportunityTblExcel[[#This Row],[Status]] = "Open", TRUE, FALSE)</f>
        <v>0</v>
      </c>
      <c r="C3926" s="65" t="str">
        <f>OpportunityTblExcel[[#This Row],[Topic]]</f>
        <v>Culvert Road Cycle Hub | ML Mountain Front Wheel [SN#513386224918.728]</v>
      </c>
      <c r="D3926" s="65" t="str">
        <f>OppProd1Table[[#This Row],[Existing Product]]</f>
        <v>ML Mountain Front Wheel</v>
      </c>
      <c r="E3926" s="65" t="str">
        <f>OpportunityTblExcel[[#This Row],[Proposed Solution]]</f>
        <v>ML Mountain Front Wheel</v>
      </c>
      <c r="F3926" s="65" t="str">
        <f t="shared" si="252"/>
        <v>Existing</v>
      </c>
      <c r="G3926" s="65" t="str">
        <f t="shared" si="253"/>
        <v>Product</v>
      </c>
      <c r="H3926" s="65" t="str">
        <f t="shared" si="254"/>
        <v>Override Price</v>
      </c>
      <c r="I3926" s="65" t="str">
        <f t="shared" si="255"/>
        <v>Primary Unit</v>
      </c>
      <c r="J3926" s="66">
        <f>_xlfn.XLOOKUP(OppProd1Table[[#This Row],[Existing Product]],ProductTbl[Product],ProductTbl[Price],,1,1)</f>
        <v>275</v>
      </c>
      <c r="K3926" s="70">
        <f ca="1">ROUND((OppProd1Table[[#This Row],[Opportunity Value]]/OppProd1Table[[#This Row],[Price per unit]])*0.75,0)</f>
        <v>14</v>
      </c>
      <c r="L3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26" s="71">
        <f ca="1">OppProd1Table[[#This Row],[Price per unit]]*OppProd1Table[[#This Row],[Quantity]]-OppProd1Table[[#This Row],[Manual Discount Amount]]</f>
        <v>3850</v>
      </c>
      <c r="N3926" s="72">
        <f ca="1">OpportunityTblExcel[[#This Row],[Est. revenue]]</f>
        <v>5050</v>
      </c>
    </row>
    <row r="3927" spans="1:14" ht="15.6" thickTop="1" thickBot="1" x14ac:dyDescent="0.35">
      <c r="A3927" s="79">
        <f>RowSeeds[[#This Row],[RandomNumber]]+SeqSeedOppy+ROW()</f>
        <v>656000038115.35876</v>
      </c>
      <c r="B3927" s="80" t="b">
        <f ca="1">IF(OpportunityTblExcel[[#This Row],[Status]] = "Open", TRUE, FALSE)</f>
        <v>0</v>
      </c>
      <c r="C3927" s="65" t="str">
        <f>OpportunityTblExcel[[#This Row],[Topic]]</f>
        <v>Blythe Road Wheelhouse | Mountain-100 [SN#656000038115.359]</v>
      </c>
      <c r="D3927" s="65" t="str">
        <f>OppProd1Table[[#This Row],[Existing Product]]</f>
        <v>Mountain-100</v>
      </c>
      <c r="E3927" s="65" t="str">
        <f>OpportunityTblExcel[[#This Row],[Proposed Solution]]</f>
        <v>Mountain-100</v>
      </c>
      <c r="F3927" s="65" t="str">
        <f t="shared" si="252"/>
        <v>Existing</v>
      </c>
      <c r="G3927" s="65" t="str">
        <f t="shared" si="253"/>
        <v>Product</v>
      </c>
      <c r="H3927" s="65" t="str">
        <f t="shared" si="254"/>
        <v>Override Price</v>
      </c>
      <c r="I3927" s="65" t="str">
        <f t="shared" si="255"/>
        <v>Primary Unit</v>
      </c>
      <c r="J3927" s="66">
        <f>_xlfn.XLOOKUP(OppProd1Table[[#This Row],[Existing Product]],ProductTbl[Product],ProductTbl[Price],,1,1)</f>
        <v>1560</v>
      </c>
      <c r="K3927" s="70">
        <f ca="1">ROUND((OppProd1Table[[#This Row],[Opportunity Value]]/OppProd1Table[[#This Row],[Price per unit]])*0.75,0)</f>
        <v>11</v>
      </c>
      <c r="L3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27" s="71">
        <f ca="1">OppProd1Table[[#This Row],[Price per unit]]*OppProd1Table[[#This Row],[Quantity]]-OppProd1Table[[#This Row],[Manual Discount Amount]]</f>
        <v>17150</v>
      </c>
      <c r="N3927" s="72">
        <f ca="1">OpportunityTblExcel[[#This Row],[Est. revenue]]</f>
        <v>23200</v>
      </c>
    </row>
    <row r="3928" spans="1:14" ht="15.6" thickTop="1" thickBot="1" x14ac:dyDescent="0.35">
      <c r="A3928" s="79">
        <f>RowSeeds[[#This Row],[RandomNumber]]+SeqSeedOppy+ROW()</f>
        <v>47989493377.538452</v>
      </c>
      <c r="B3928" s="80" t="b">
        <f ca="1">IF(OpportunityTblExcel[[#This Row],[Status]] = "Open", TRUE, FALSE)</f>
        <v>0</v>
      </c>
      <c r="C3928" s="65" t="str">
        <f>OpportunityTblExcel[[#This Row],[Topic]]</f>
        <v>Sheepcote Lane Urban Cyclery | ML Mountain Front Wheel [SN#47989493377.5385]</v>
      </c>
      <c r="D3928" s="65" t="str">
        <f>OppProd1Table[[#This Row],[Existing Product]]</f>
        <v>ML Mountain Front Wheel</v>
      </c>
      <c r="E3928" s="65" t="str">
        <f>OpportunityTblExcel[[#This Row],[Proposed Solution]]</f>
        <v>ML Mountain Front Wheel</v>
      </c>
      <c r="F3928" s="65" t="str">
        <f t="shared" si="252"/>
        <v>Existing</v>
      </c>
      <c r="G3928" s="65" t="str">
        <f t="shared" si="253"/>
        <v>Product</v>
      </c>
      <c r="H3928" s="65" t="str">
        <f t="shared" si="254"/>
        <v>Override Price</v>
      </c>
      <c r="I3928" s="65" t="str">
        <f t="shared" si="255"/>
        <v>Primary Unit</v>
      </c>
      <c r="J3928" s="66">
        <f>_xlfn.XLOOKUP(OppProd1Table[[#This Row],[Existing Product]],ProductTbl[Product],ProductTbl[Price],,1,1)</f>
        <v>275</v>
      </c>
      <c r="K3928" s="70">
        <f ca="1">ROUND((OppProd1Table[[#This Row],[Opportunity Value]]/OppProd1Table[[#This Row],[Price per unit]])*0.75,0)</f>
        <v>3</v>
      </c>
      <c r="L3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28" s="71">
        <f ca="1">OppProd1Table[[#This Row],[Price per unit]]*OppProd1Table[[#This Row],[Quantity]]-OppProd1Table[[#This Row],[Manual Discount Amount]]</f>
        <v>800</v>
      </c>
      <c r="N3928" s="72">
        <f ca="1">OpportunityTblExcel[[#This Row],[Est. revenue]]</f>
        <v>1050</v>
      </c>
    </row>
    <row r="3929" spans="1:14" ht="15.6" thickTop="1" thickBot="1" x14ac:dyDescent="0.35">
      <c r="A3929" s="79">
        <f>RowSeeds[[#This Row],[RandomNumber]]+SeqSeedOppy+ROW()</f>
        <v>699023381511.07825</v>
      </c>
      <c r="B3929" s="80" t="b">
        <f ca="1">IF(OpportunityTblExcel[[#This Row],[Status]] = "Open", TRUE, FALSE)</f>
        <v>0</v>
      </c>
      <c r="C3929" s="65" t="str">
        <f>OpportunityTblExcel[[#This Row],[Topic]]</f>
        <v>Ashley Place Pedal &amp; Chain | LL Road Handlebars [SN#699023381511.078]</v>
      </c>
      <c r="D3929" s="65" t="str">
        <f>OppProd1Table[[#This Row],[Existing Product]]</f>
        <v>LL Road Handlebars</v>
      </c>
      <c r="E3929" s="65" t="str">
        <f>OpportunityTblExcel[[#This Row],[Proposed Solution]]</f>
        <v>LL Road Handlebars</v>
      </c>
      <c r="F3929" s="65" t="str">
        <f t="shared" si="252"/>
        <v>Existing</v>
      </c>
      <c r="G3929" s="65" t="str">
        <f t="shared" si="253"/>
        <v>Product</v>
      </c>
      <c r="H3929" s="65" t="str">
        <f t="shared" si="254"/>
        <v>Override Price</v>
      </c>
      <c r="I3929" s="65" t="str">
        <f t="shared" si="255"/>
        <v>Primary Unit</v>
      </c>
      <c r="J3929" s="66">
        <f>_xlfn.XLOOKUP(OppProd1Table[[#This Row],[Existing Product]],ProductTbl[Product],ProductTbl[Price],,1,1)</f>
        <v>65</v>
      </c>
      <c r="K3929" s="70">
        <f ca="1">ROUND((OppProd1Table[[#This Row],[Opportunity Value]]/OppProd1Table[[#This Row],[Price per unit]])*0.75,0)</f>
        <v>23</v>
      </c>
      <c r="L3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929" s="71">
        <f ca="1">OppProd1Table[[#This Row],[Price per unit]]*OppProd1Table[[#This Row],[Quantity]]-OppProd1Table[[#This Row],[Manual Discount Amount]]</f>
        <v>1450</v>
      </c>
      <c r="N3929" s="72">
        <f ca="1">OpportunityTblExcel[[#This Row],[Est. revenue]]</f>
        <v>2000</v>
      </c>
    </row>
    <row r="3930" spans="1:14" ht="15.6" thickTop="1" thickBot="1" x14ac:dyDescent="0.35">
      <c r="A3930" s="79">
        <f>RowSeeds[[#This Row],[RandomNumber]]+SeqSeedOppy+ROW()</f>
        <v>745354678575.51013</v>
      </c>
      <c r="B3930" s="80" t="b">
        <f ca="1">IF(OpportunityTblExcel[[#This Row],[Status]] = "Open", TRUE, FALSE)</f>
        <v>0</v>
      </c>
      <c r="C3930" s="65" t="str">
        <f>OpportunityTblExcel[[#This Row],[Topic]]</f>
        <v>Drayton Gardens Cycle Central | Road-150 [SN#745354678575.51]</v>
      </c>
      <c r="D3930" s="65" t="str">
        <f>OppProd1Table[[#This Row],[Existing Product]]</f>
        <v>Road-150</v>
      </c>
      <c r="E3930" s="65" t="str">
        <f>OpportunityTblExcel[[#This Row],[Proposed Solution]]</f>
        <v>Road-150</v>
      </c>
      <c r="F3930" s="65" t="str">
        <f t="shared" si="252"/>
        <v>Existing</v>
      </c>
      <c r="G3930" s="65" t="str">
        <f t="shared" si="253"/>
        <v>Product</v>
      </c>
      <c r="H3930" s="65" t="str">
        <f t="shared" si="254"/>
        <v>Override Price</v>
      </c>
      <c r="I3930" s="65" t="str">
        <f t="shared" si="255"/>
        <v>Primary Unit</v>
      </c>
      <c r="J3930" s="66">
        <f>_xlfn.XLOOKUP(OppProd1Table[[#This Row],[Existing Product]],ProductTbl[Product],ProductTbl[Price],,1,1)</f>
        <v>500</v>
      </c>
      <c r="K3930" s="70">
        <f ca="1">ROUND((OppProd1Table[[#This Row],[Opportunity Value]]/OppProd1Table[[#This Row],[Price per unit]])*0.75,0)</f>
        <v>14</v>
      </c>
      <c r="L3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30" s="71">
        <f ca="1">OppProd1Table[[#This Row],[Price per unit]]*OppProd1Table[[#This Row],[Quantity]]-OppProd1Table[[#This Row],[Manual Discount Amount]]</f>
        <v>7000</v>
      </c>
      <c r="N3930" s="72">
        <f ca="1">OpportunityTblExcel[[#This Row],[Est. revenue]]</f>
        <v>9400</v>
      </c>
    </row>
    <row r="3931" spans="1:14" ht="15.6" thickTop="1" thickBot="1" x14ac:dyDescent="0.35">
      <c r="A3931" s="79">
        <f>RowSeeds[[#This Row],[RandomNumber]]+SeqSeedOppy+ROW()</f>
        <v>964475561905.65417</v>
      </c>
      <c r="B3931" s="80" t="b">
        <f ca="1">IF(OpportunityTblExcel[[#This Row],[Status]] = "Open", TRUE, FALSE)</f>
        <v>0</v>
      </c>
      <c r="C3931" s="65" t="str">
        <f>OpportunityTblExcel[[#This Row],[Topic]]</f>
        <v>Belgrave Square Cycle Haven | Full-Finger Gloves [SN#964475561905.654]</v>
      </c>
      <c r="D3931" s="65" t="str">
        <f>OppProd1Table[[#This Row],[Existing Product]]</f>
        <v>Full-Finger Gloves</v>
      </c>
      <c r="E3931" s="65" t="str">
        <f>OpportunityTblExcel[[#This Row],[Proposed Solution]]</f>
        <v>Full-Finger Gloves</v>
      </c>
      <c r="F3931" s="65" t="str">
        <f t="shared" si="252"/>
        <v>Existing</v>
      </c>
      <c r="G3931" s="65" t="str">
        <f t="shared" si="253"/>
        <v>Product</v>
      </c>
      <c r="H3931" s="65" t="str">
        <f t="shared" si="254"/>
        <v>Override Price</v>
      </c>
      <c r="I3931" s="65" t="str">
        <f t="shared" si="255"/>
        <v>Primary Unit</v>
      </c>
      <c r="J3931" s="66">
        <f>_xlfn.XLOOKUP(OppProd1Table[[#This Row],[Existing Product]],ProductTbl[Product],ProductTbl[Price],,1,1)</f>
        <v>12</v>
      </c>
      <c r="K3931" s="70">
        <f ca="1">ROUND((OppProd1Table[[#This Row],[Opportunity Value]]/OppProd1Table[[#This Row],[Price per unit]])*0.75,0)</f>
        <v>6</v>
      </c>
      <c r="L3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3931" s="71">
        <f ca="1">OppProd1Table[[#This Row],[Price per unit]]*OppProd1Table[[#This Row],[Quantity]]-OppProd1Table[[#This Row],[Manual Discount Amount]]</f>
        <v>50</v>
      </c>
      <c r="N3931" s="72">
        <f ca="1">OpportunityTblExcel[[#This Row],[Est. revenue]]</f>
        <v>100</v>
      </c>
    </row>
    <row r="3932" spans="1:14" ht="15.6" thickTop="1" thickBot="1" x14ac:dyDescent="0.35">
      <c r="A3932" s="79">
        <f>RowSeeds[[#This Row],[RandomNumber]]+SeqSeedOppy+ROW()</f>
        <v>352232278597.23022</v>
      </c>
      <c r="B3932" s="80" t="b">
        <f ca="1">IF(OpportunityTblExcel[[#This Row],[Status]] = "Open", TRUE, FALSE)</f>
        <v>0</v>
      </c>
      <c r="C3932" s="65" t="str">
        <f>OpportunityTblExcel[[#This Row],[Topic]]</f>
        <v>Strand Spoke &amp; Wheel | ML Mountain Handlebars [SN#352232278597.23]</v>
      </c>
      <c r="D3932" s="65" t="str">
        <f>OppProd1Table[[#This Row],[Existing Product]]</f>
        <v>ML Mountain Handlebars</v>
      </c>
      <c r="E3932" s="65" t="str">
        <f>OpportunityTblExcel[[#This Row],[Proposed Solution]]</f>
        <v>ML Mountain Handlebars</v>
      </c>
      <c r="F3932" s="65" t="str">
        <f t="shared" si="252"/>
        <v>Existing</v>
      </c>
      <c r="G3932" s="65" t="str">
        <f t="shared" si="253"/>
        <v>Product</v>
      </c>
      <c r="H3932" s="65" t="str">
        <f t="shared" si="254"/>
        <v>Override Price</v>
      </c>
      <c r="I3932" s="65" t="str">
        <f t="shared" si="255"/>
        <v>Primary Unit</v>
      </c>
      <c r="J3932" s="66">
        <f>_xlfn.XLOOKUP(OppProd1Table[[#This Row],[Existing Product]],ProductTbl[Product],ProductTbl[Price],,1,1)</f>
        <v>95</v>
      </c>
      <c r="K3932" s="70">
        <f ca="1">ROUND((OppProd1Table[[#This Row],[Opportunity Value]]/OppProd1Table[[#This Row],[Price per unit]])*0.75,0)</f>
        <v>48</v>
      </c>
      <c r="L3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32" s="71">
        <f ca="1">OppProd1Table[[#This Row],[Price per unit]]*OppProd1Table[[#This Row],[Quantity]]-OppProd1Table[[#This Row],[Manual Discount Amount]]</f>
        <v>4550</v>
      </c>
      <c r="N3932" s="72">
        <f ca="1">OpportunityTblExcel[[#This Row],[Est. revenue]]</f>
        <v>6050</v>
      </c>
    </row>
    <row r="3933" spans="1:14" ht="15.6" thickTop="1" thickBot="1" x14ac:dyDescent="0.35">
      <c r="A3933" s="79">
        <f>RowSeeds[[#This Row],[RandomNumber]]+SeqSeedOppy+ROW()</f>
        <v>331085096086.57336</v>
      </c>
      <c r="B3933" s="80" t="b">
        <f ca="1">IF(OpportunityTblExcel[[#This Row],[Status]] = "Open", TRUE, FALSE)</f>
        <v>0</v>
      </c>
      <c r="C3933" s="65" t="str">
        <f>OpportunityTblExcel[[#This Row],[Topic]]</f>
        <v>Lavington Street Spokes &amp; Saddles | HL Mountain Rear Wheel [SN#331085096086.573]</v>
      </c>
      <c r="D3933" s="65" t="str">
        <f>OppProd1Table[[#This Row],[Existing Product]]</f>
        <v>HL Mountain Rear Wheel</v>
      </c>
      <c r="E3933" s="65" t="str">
        <f>OpportunityTblExcel[[#This Row],[Proposed Solution]]</f>
        <v>HL Mountain Rear Wheel</v>
      </c>
      <c r="F3933" s="65" t="str">
        <f t="shared" si="252"/>
        <v>Existing</v>
      </c>
      <c r="G3933" s="65" t="str">
        <f t="shared" si="253"/>
        <v>Product</v>
      </c>
      <c r="H3933" s="65" t="str">
        <f t="shared" si="254"/>
        <v>Override Price</v>
      </c>
      <c r="I3933" s="65" t="str">
        <f t="shared" si="255"/>
        <v>Primary Unit</v>
      </c>
      <c r="J3933" s="66">
        <f>_xlfn.XLOOKUP(OppProd1Table[[#This Row],[Existing Product]],ProductTbl[Product],ProductTbl[Price],,1,1)</f>
        <v>215</v>
      </c>
      <c r="K3933" s="70">
        <f ca="1">ROUND((OppProd1Table[[#This Row],[Opportunity Value]]/OppProd1Table[[#This Row],[Price per unit]])*0.75,0)</f>
        <v>4</v>
      </c>
      <c r="L3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33" s="71">
        <f ca="1">OppProd1Table[[#This Row],[Price per unit]]*OppProd1Table[[#This Row],[Quantity]]-OppProd1Table[[#This Row],[Manual Discount Amount]]</f>
        <v>850</v>
      </c>
      <c r="N3933" s="72">
        <f ca="1">OpportunityTblExcel[[#This Row],[Est. revenue]]</f>
        <v>1100</v>
      </c>
    </row>
    <row r="3934" spans="1:14" ht="15.6" thickTop="1" thickBot="1" x14ac:dyDescent="0.35">
      <c r="A3934" s="79">
        <f>RowSeeds[[#This Row],[RandomNumber]]+SeqSeedOppy+ROW()</f>
        <v>204233821865.09229</v>
      </c>
      <c r="B3934" s="80" t="b">
        <f ca="1">IF(OpportunityTblExcel[[#This Row],[Status]] = "Open", TRUE, FALSE)</f>
        <v>0</v>
      </c>
      <c r="C3934" s="65" t="str">
        <f>OpportunityTblExcel[[#This Row],[Topic]]</f>
        <v>Craven Street Wheelhouse | HL Road Front Wheel [SN#204233821865.092]</v>
      </c>
      <c r="D3934" s="65" t="str">
        <f>OppProd1Table[[#This Row],[Existing Product]]</f>
        <v>HL Road Front Wheel</v>
      </c>
      <c r="E3934" s="65" t="str">
        <f>OpportunityTblExcel[[#This Row],[Proposed Solution]]</f>
        <v>HL Road Front Wheel</v>
      </c>
      <c r="F3934" s="65" t="str">
        <f t="shared" si="252"/>
        <v>Existing</v>
      </c>
      <c r="G3934" s="65" t="str">
        <f t="shared" si="253"/>
        <v>Product</v>
      </c>
      <c r="H3934" s="65" t="str">
        <f t="shared" si="254"/>
        <v>Override Price</v>
      </c>
      <c r="I3934" s="65" t="str">
        <f t="shared" si="255"/>
        <v>Primary Unit</v>
      </c>
      <c r="J3934" s="66">
        <f>_xlfn.XLOOKUP(OppProd1Table[[#This Row],[Existing Product]],ProductTbl[Product],ProductTbl[Price],,1,1)</f>
        <v>220</v>
      </c>
      <c r="K3934" s="70">
        <f ca="1">ROUND((OppProd1Table[[#This Row],[Opportunity Value]]/OppProd1Table[[#This Row],[Price per unit]])*0.75,0)</f>
        <v>9</v>
      </c>
      <c r="L3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934" s="71">
        <f ca="1">OppProd1Table[[#This Row],[Price per unit]]*OppProd1Table[[#This Row],[Quantity]]-OppProd1Table[[#This Row],[Manual Discount Amount]]</f>
        <v>1950</v>
      </c>
      <c r="N3934" s="72">
        <f ca="1">OpportunityTblExcel[[#This Row],[Est. revenue]]</f>
        <v>2600</v>
      </c>
    </row>
    <row r="3935" spans="1:14" ht="15.6" thickTop="1" thickBot="1" x14ac:dyDescent="0.35">
      <c r="A3935" s="79">
        <f>RowSeeds[[#This Row],[RandomNumber]]+SeqSeedOppy+ROW()</f>
        <v>370461783208.90967</v>
      </c>
      <c r="B3935" s="80" t="b">
        <f ca="1">IF(OpportunityTblExcel[[#This Row],[Status]] = "Open", TRUE, FALSE)</f>
        <v>0</v>
      </c>
      <c r="C3935" s="65" t="str">
        <f>OpportunityTblExcel[[#This Row],[Topic]]</f>
        <v>Orbel Street Bike Barn | Mountain-400-W [SN#370461783208.91]</v>
      </c>
      <c r="D3935" s="65" t="str">
        <f>OppProd1Table[[#This Row],[Existing Product]]</f>
        <v>Mountain-400-W</v>
      </c>
      <c r="E3935" s="65" t="str">
        <f>OpportunityTblExcel[[#This Row],[Proposed Solution]]</f>
        <v>Mountain-400-W</v>
      </c>
      <c r="F3935" s="65" t="str">
        <f t="shared" si="252"/>
        <v>Existing</v>
      </c>
      <c r="G3935" s="65" t="str">
        <f t="shared" si="253"/>
        <v>Product</v>
      </c>
      <c r="H3935" s="65" t="str">
        <f t="shared" si="254"/>
        <v>Override Price</v>
      </c>
      <c r="I3935" s="65" t="str">
        <f t="shared" si="255"/>
        <v>Primary Unit</v>
      </c>
      <c r="J3935" s="66">
        <f>_xlfn.XLOOKUP(OppProd1Table[[#This Row],[Existing Product]],ProductTbl[Product],ProductTbl[Price],,1,1)</f>
        <v>1450</v>
      </c>
      <c r="K3935" s="70">
        <f ca="1">ROUND((OppProd1Table[[#This Row],[Opportunity Value]]/OppProd1Table[[#This Row],[Price per unit]])*0.75,0)</f>
        <v>4</v>
      </c>
      <c r="L3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35" s="71">
        <f ca="1">OppProd1Table[[#This Row],[Price per unit]]*OppProd1Table[[#This Row],[Quantity]]-OppProd1Table[[#This Row],[Manual Discount Amount]]</f>
        <v>5800</v>
      </c>
      <c r="N3935" s="72">
        <f ca="1">OpportunityTblExcel[[#This Row],[Est. revenue]]</f>
        <v>7150</v>
      </c>
    </row>
    <row r="3936" spans="1:14" ht="15.6" thickTop="1" thickBot="1" x14ac:dyDescent="0.35">
      <c r="A3936" s="79">
        <f>RowSeeds[[#This Row],[RandomNumber]]+SeqSeedOppy+ROW()</f>
        <v>579807827813.44336</v>
      </c>
      <c r="B3936" s="80" t="b">
        <f ca="1">IF(OpportunityTblExcel[[#This Row],[Status]] = "Open", TRUE, FALSE)</f>
        <v>0</v>
      </c>
      <c r="C3936" s="65" t="str">
        <f>OpportunityTblExcel[[#This Row],[Topic]]</f>
        <v>Burdett Road Urban Cyclery | Mountain-500 [SN#579807827813.443]</v>
      </c>
      <c r="D3936" s="65" t="str">
        <f>OppProd1Table[[#This Row],[Existing Product]]</f>
        <v>Mountain-500</v>
      </c>
      <c r="E3936" s="65" t="str">
        <f>OpportunityTblExcel[[#This Row],[Proposed Solution]]</f>
        <v>Mountain-500</v>
      </c>
      <c r="F3936" s="65" t="str">
        <f t="shared" si="252"/>
        <v>Existing</v>
      </c>
      <c r="G3936" s="65" t="str">
        <f t="shared" si="253"/>
        <v>Product</v>
      </c>
      <c r="H3936" s="65" t="str">
        <f t="shared" si="254"/>
        <v>Override Price</v>
      </c>
      <c r="I3936" s="65" t="str">
        <f t="shared" si="255"/>
        <v>Primary Unit</v>
      </c>
      <c r="J3936" s="66">
        <f>_xlfn.XLOOKUP(OppProd1Table[[#This Row],[Existing Product]],ProductTbl[Product],ProductTbl[Price],,1,1)</f>
        <v>1500</v>
      </c>
      <c r="K3936" s="70">
        <f ca="1">ROUND((OppProd1Table[[#This Row],[Opportunity Value]]/OppProd1Table[[#This Row],[Price per unit]])*0.75,0)</f>
        <v>8</v>
      </c>
      <c r="L3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36" s="71">
        <f ca="1">OppProd1Table[[#This Row],[Price per unit]]*OppProd1Table[[#This Row],[Quantity]]-OppProd1Table[[#This Row],[Manual Discount Amount]]</f>
        <v>12000</v>
      </c>
      <c r="N3936" s="72">
        <f ca="1">OpportunityTblExcel[[#This Row],[Est. revenue]]</f>
        <v>15600</v>
      </c>
    </row>
    <row r="3937" spans="1:14" ht="15.6" thickTop="1" thickBot="1" x14ac:dyDescent="0.35">
      <c r="A3937" s="79">
        <f>RowSeeds[[#This Row],[RandomNumber]]+SeqSeedOppy+ROW()</f>
        <v>24242756706.036743</v>
      </c>
      <c r="B3937" s="80" t="b">
        <f ca="1">IF(OpportunityTblExcel[[#This Row],[Status]] = "Open", TRUE, FALSE)</f>
        <v>0</v>
      </c>
      <c r="C3937" s="65" t="str">
        <f>OpportunityTblExcel[[#This Row],[Topic]]</f>
        <v>Victoria Bike Emporium | ML Mountain Tire [SN#24242756706.0367]</v>
      </c>
      <c r="D3937" s="65" t="str">
        <f>OppProd1Table[[#This Row],[Existing Product]]</f>
        <v>ML Mountain Tire</v>
      </c>
      <c r="E3937" s="65" t="str">
        <f>OpportunityTblExcel[[#This Row],[Proposed Solution]]</f>
        <v>ML Mountain Tire</v>
      </c>
      <c r="F3937" s="65" t="str">
        <f t="shared" si="252"/>
        <v>Existing</v>
      </c>
      <c r="G3937" s="65" t="str">
        <f t="shared" si="253"/>
        <v>Product</v>
      </c>
      <c r="H3937" s="65" t="str">
        <f t="shared" si="254"/>
        <v>Override Price</v>
      </c>
      <c r="I3937" s="65" t="str">
        <f t="shared" si="255"/>
        <v>Primary Unit</v>
      </c>
      <c r="J3937" s="66">
        <f>_xlfn.XLOOKUP(OppProd1Table[[#This Row],[Existing Product]],ProductTbl[Product],ProductTbl[Price],,1,1)</f>
        <v>240</v>
      </c>
      <c r="K3937" s="70">
        <f ca="1">ROUND((OppProd1Table[[#This Row],[Opportunity Value]]/OppProd1Table[[#This Row],[Price per unit]])*0.75,0)</f>
        <v>9</v>
      </c>
      <c r="L3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37" s="71">
        <f ca="1">OppProd1Table[[#This Row],[Price per unit]]*OppProd1Table[[#This Row],[Quantity]]-OppProd1Table[[#This Row],[Manual Discount Amount]]</f>
        <v>2150</v>
      </c>
      <c r="N3937" s="72">
        <f ca="1">OpportunityTblExcel[[#This Row],[Est. revenue]]</f>
        <v>3000</v>
      </c>
    </row>
    <row r="3938" spans="1:14" ht="15.6" thickTop="1" thickBot="1" x14ac:dyDescent="0.35">
      <c r="A3938" s="79">
        <f>RowSeeds[[#This Row],[RandomNumber]]+SeqSeedOppy+ROW()</f>
        <v>37876370710.924194</v>
      </c>
      <c r="B3938" s="80" t="b">
        <f ca="1">IF(OpportunityTblExcel[[#This Row],[Status]] = "Open", TRUE, FALSE)</f>
        <v>0</v>
      </c>
      <c r="C3938" s="65" t="str">
        <f>OpportunityTblExcel[[#This Row],[Topic]]</f>
        <v>Bankside Spokes &amp; Saddles | HL Road Frame [SN#37876370710.9242]</v>
      </c>
      <c r="D3938" s="65" t="str">
        <f>OppProd1Table[[#This Row],[Existing Product]]</f>
        <v>HL Road Frame</v>
      </c>
      <c r="E3938" s="65" t="str">
        <f>OpportunityTblExcel[[#This Row],[Proposed Solution]]</f>
        <v>HL Road Frame</v>
      </c>
      <c r="F3938" s="65" t="str">
        <f t="shared" si="252"/>
        <v>Existing</v>
      </c>
      <c r="G3938" s="65" t="str">
        <f t="shared" si="253"/>
        <v>Product</v>
      </c>
      <c r="H3938" s="65" t="str">
        <f t="shared" si="254"/>
        <v>Override Price</v>
      </c>
      <c r="I3938" s="65" t="str">
        <f t="shared" si="255"/>
        <v>Primary Unit</v>
      </c>
      <c r="J3938" s="66">
        <f>_xlfn.XLOOKUP(OppProd1Table[[#This Row],[Existing Product]],ProductTbl[Product],ProductTbl[Price],,1,1)</f>
        <v>320</v>
      </c>
      <c r="K3938" s="70">
        <f ca="1">ROUND((OppProd1Table[[#This Row],[Opportunity Value]]/OppProd1Table[[#This Row],[Price per unit]])*0.75,0)</f>
        <v>13</v>
      </c>
      <c r="L3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38" s="71">
        <f ca="1">OppProd1Table[[#This Row],[Price per unit]]*OppProd1Table[[#This Row],[Quantity]]-OppProd1Table[[#This Row],[Manual Discount Amount]]</f>
        <v>4150</v>
      </c>
      <c r="N3938" s="72">
        <f ca="1">OpportunityTblExcel[[#This Row],[Est. revenue]]</f>
        <v>5700</v>
      </c>
    </row>
    <row r="3939" spans="1:14" ht="15.6" thickTop="1" thickBot="1" x14ac:dyDescent="0.35">
      <c r="A3939" s="79">
        <f>RowSeeds[[#This Row],[RandomNumber]]+SeqSeedOppy+ROW()</f>
        <v>141412727802.83496</v>
      </c>
      <c r="B3939" s="80" t="b">
        <f ca="1">IF(OpportunityTblExcel[[#This Row],[Status]] = "Open", TRUE, FALSE)</f>
        <v>0</v>
      </c>
      <c r="C3939" s="65" t="str">
        <f>OpportunityTblExcel[[#This Row],[Topic]]</f>
        <v>Courland Grove London Spokes | Touring Tire [SN#141412727802.835]</v>
      </c>
      <c r="D3939" s="65" t="str">
        <f>OppProd1Table[[#This Row],[Existing Product]]</f>
        <v>Touring Tire</v>
      </c>
      <c r="E3939" s="65" t="str">
        <f>OpportunityTblExcel[[#This Row],[Proposed Solution]]</f>
        <v>Touring Tire</v>
      </c>
      <c r="F3939" s="65" t="str">
        <f t="shared" si="252"/>
        <v>Existing</v>
      </c>
      <c r="G3939" s="65" t="str">
        <f t="shared" si="253"/>
        <v>Product</v>
      </c>
      <c r="H3939" s="65" t="str">
        <f t="shared" si="254"/>
        <v>Override Price</v>
      </c>
      <c r="I3939" s="65" t="str">
        <f t="shared" si="255"/>
        <v>Primary Unit</v>
      </c>
      <c r="J3939" s="66">
        <f>_xlfn.XLOOKUP(OppProd1Table[[#This Row],[Existing Product]],ProductTbl[Product],ProductTbl[Price],,1,1)</f>
        <v>150</v>
      </c>
      <c r="K3939" s="70">
        <f ca="1">ROUND((OppProd1Table[[#This Row],[Opportunity Value]]/OppProd1Table[[#This Row],[Price per unit]])*0.75,0)</f>
        <v>9</v>
      </c>
      <c r="L3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39" s="71">
        <f ca="1">OppProd1Table[[#This Row],[Price per unit]]*OppProd1Table[[#This Row],[Quantity]]-OppProd1Table[[#This Row],[Manual Discount Amount]]</f>
        <v>1350</v>
      </c>
      <c r="N3939" s="72">
        <f ca="1">OpportunityTblExcel[[#This Row],[Est. revenue]]</f>
        <v>1800</v>
      </c>
    </row>
    <row r="3940" spans="1:14" ht="15.6" thickTop="1" thickBot="1" x14ac:dyDescent="0.35">
      <c r="A3940" s="79">
        <f>RowSeeds[[#This Row],[RandomNumber]]+SeqSeedOppy+ROW()</f>
        <v>892118217838.9519</v>
      </c>
      <c r="B3940" s="80" t="b">
        <f ca="1">IF(OpportunityTblExcel[[#This Row],[Status]] = "Open", TRUE, FALSE)</f>
        <v>0</v>
      </c>
      <c r="C3940" s="65" t="str">
        <f>OpportunityTblExcel[[#This Row],[Topic]]</f>
        <v>Burdett Road Urban Cyclery | HL Touring Frame [SN#892118217838.952]</v>
      </c>
      <c r="D3940" s="65" t="str">
        <f>OppProd1Table[[#This Row],[Existing Product]]</f>
        <v>HL Touring Frame</v>
      </c>
      <c r="E3940" s="65" t="str">
        <f>OpportunityTblExcel[[#This Row],[Proposed Solution]]</f>
        <v>HL Touring Frame</v>
      </c>
      <c r="F3940" s="65" t="str">
        <f t="shared" si="252"/>
        <v>Existing</v>
      </c>
      <c r="G3940" s="65" t="str">
        <f t="shared" si="253"/>
        <v>Product</v>
      </c>
      <c r="H3940" s="65" t="str">
        <f t="shared" si="254"/>
        <v>Override Price</v>
      </c>
      <c r="I3940" s="65" t="str">
        <f t="shared" si="255"/>
        <v>Primary Unit</v>
      </c>
      <c r="J3940" s="66">
        <f>_xlfn.XLOOKUP(OppProd1Table[[#This Row],[Existing Product]],ProductTbl[Product],ProductTbl[Price],,1,1)</f>
        <v>800</v>
      </c>
      <c r="K3940" s="70">
        <f ca="1">ROUND((OppProd1Table[[#This Row],[Opportunity Value]]/OppProd1Table[[#This Row],[Price per unit]])*0.75,0)</f>
        <v>2</v>
      </c>
      <c r="L3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0" s="71">
        <f ca="1">OppProd1Table[[#This Row],[Price per unit]]*OppProd1Table[[#This Row],[Quantity]]-OppProd1Table[[#This Row],[Manual Discount Amount]]</f>
        <v>1600</v>
      </c>
      <c r="N3940" s="72">
        <f ca="1">OpportunityTblExcel[[#This Row],[Est. revenue]]</f>
        <v>1700</v>
      </c>
    </row>
    <row r="3941" spans="1:14" ht="15.6" thickTop="1" thickBot="1" x14ac:dyDescent="0.35">
      <c r="A3941" s="79">
        <f>RowSeeds[[#This Row],[RandomNumber]]+SeqSeedOppy+ROW()</f>
        <v>405426981992.30786</v>
      </c>
      <c r="B3941" s="80" t="b">
        <f ca="1">IF(OpportunityTblExcel[[#This Row],[Status]] = "Open", TRUE, FALSE)</f>
        <v>1</v>
      </c>
      <c r="C3941" s="65" t="str">
        <f>OpportunityTblExcel[[#This Row],[Topic]]</f>
        <v>Danvers Street Spoke &amp; Wheel | Touring-1000 [SN#405426981992.308]</v>
      </c>
      <c r="D3941" s="65" t="str">
        <f>OppProd1Table[[#This Row],[Existing Product]]</f>
        <v>Touring-1000</v>
      </c>
      <c r="E3941" s="65" t="str">
        <f>OpportunityTblExcel[[#This Row],[Proposed Solution]]</f>
        <v>Touring-1000</v>
      </c>
      <c r="F3941" s="65" t="str">
        <f t="shared" si="252"/>
        <v>Existing</v>
      </c>
      <c r="G3941" s="65" t="str">
        <f t="shared" si="253"/>
        <v>Product</v>
      </c>
      <c r="H3941" s="65" t="str">
        <f t="shared" si="254"/>
        <v>Override Price</v>
      </c>
      <c r="I3941" s="65" t="str">
        <f t="shared" si="255"/>
        <v>Primary Unit</v>
      </c>
      <c r="J3941" s="66">
        <f>_xlfn.XLOOKUP(OppProd1Table[[#This Row],[Existing Product]],ProductTbl[Product],ProductTbl[Price],,1,1)</f>
        <v>1350</v>
      </c>
      <c r="K3941" s="70">
        <f ca="1">ROUND((OppProd1Table[[#This Row],[Opportunity Value]]/OppProd1Table[[#This Row],[Price per unit]])*0.75,0)</f>
        <v>9</v>
      </c>
      <c r="L3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1" s="71">
        <f ca="1">OppProd1Table[[#This Row],[Price per unit]]*OppProd1Table[[#This Row],[Quantity]]-OppProd1Table[[#This Row],[Manual Discount Amount]]</f>
        <v>12150</v>
      </c>
      <c r="N3941" s="72">
        <f ca="1">OpportunityTblExcel[[#This Row],[Est. revenue]]</f>
        <v>15400</v>
      </c>
    </row>
    <row r="3942" spans="1:14" ht="15.6" thickTop="1" thickBot="1" x14ac:dyDescent="0.35">
      <c r="A3942" s="79">
        <f>RowSeeds[[#This Row],[RandomNumber]]+SeqSeedOppy+ROW()</f>
        <v>393446406192.81836</v>
      </c>
      <c r="B3942" s="80" t="b">
        <f ca="1">IF(OpportunityTblExcel[[#This Row],[Status]] = "Open", TRUE, FALSE)</f>
        <v>0</v>
      </c>
      <c r="C3942" s="65" t="str">
        <f>OpportunityTblExcel[[#This Row],[Topic]]</f>
        <v>Vicarage Crescent Bike Depot | Chain [SN#393446406192.818]</v>
      </c>
      <c r="D3942" s="65" t="str">
        <f>OppProd1Table[[#This Row],[Existing Product]]</f>
        <v>Chain</v>
      </c>
      <c r="E3942" s="65" t="str">
        <f>OpportunityTblExcel[[#This Row],[Proposed Solution]]</f>
        <v>Chain</v>
      </c>
      <c r="F3942" s="65" t="str">
        <f t="shared" si="252"/>
        <v>Existing</v>
      </c>
      <c r="G3942" s="65" t="str">
        <f t="shared" si="253"/>
        <v>Product</v>
      </c>
      <c r="H3942" s="65" t="str">
        <f t="shared" si="254"/>
        <v>Override Price</v>
      </c>
      <c r="I3942" s="65" t="str">
        <f t="shared" si="255"/>
        <v>Primary Unit</v>
      </c>
      <c r="J3942" s="66">
        <f>_xlfn.XLOOKUP(OppProd1Table[[#This Row],[Existing Product]],ProductTbl[Product],ProductTbl[Price],,1,1)</f>
        <v>30</v>
      </c>
      <c r="K3942" s="70">
        <f ca="1">ROUND((OppProd1Table[[#This Row],[Opportunity Value]]/OppProd1Table[[#This Row],[Price per unit]])*0.75,0)</f>
        <v>3</v>
      </c>
      <c r="L3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942" s="71">
        <f ca="1">OppProd1Table[[#This Row],[Price per unit]]*OppProd1Table[[#This Row],[Quantity]]-OppProd1Table[[#This Row],[Manual Discount Amount]]</f>
        <v>50</v>
      </c>
      <c r="N3942" s="72">
        <f ca="1">OpportunityTblExcel[[#This Row],[Est. revenue]]</f>
        <v>100</v>
      </c>
    </row>
    <row r="3943" spans="1:14" ht="15.6" thickTop="1" thickBot="1" x14ac:dyDescent="0.35">
      <c r="A3943" s="79">
        <f>RowSeeds[[#This Row],[RandomNumber]]+SeqSeedOppy+ROW()</f>
        <v>874558193167.72766</v>
      </c>
      <c r="B3943" s="80" t="b">
        <f ca="1">IF(OpportunityTblExcel[[#This Row],[Status]] = "Open", TRUE, FALSE)</f>
        <v>0</v>
      </c>
      <c r="C3943" s="65" t="str">
        <f>OpportunityTblExcel[[#This Row],[Topic]]</f>
        <v>Chelsea Cycle Central | LL Touring Seat/Saddle [SN#874558193167.728]</v>
      </c>
      <c r="D3943" s="65" t="str">
        <f>OppProd1Table[[#This Row],[Existing Product]]</f>
        <v>LL Touring Seat/Saddle</v>
      </c>
      <c r="E3943" s="65" t="str">
        <f>OpportunityTblExcel[[#This Row],[Proposed Solution]]</f>
        <v>LL Touring Seat/Saddle</v>
      </c>
      <c r="F3943" s="65" t="str">
        <f t="shared" si="252"/>
        <v>Existing</v>
      </c>
      <c r="G3943" s="65" t="str">
        <f t="shared" si="253"/>
        <v>Product</v>
      </c>
      <c r="H3943" s="65" t="str">
        <f t="shared" si="254"/>
        <v>Override Price</v>
      </c>
      <c r="I3943" s="65" t="str">
        <f t="shared" si="255"/>
        <v>Primary Unit</v>
      </c>
      <c r="J3943" s="66">
        <f>_xlfn.XLOOKUP(OppProd1Table[[#This Row],[Existing Product]],ProductTbl[Product],ProductTbl[Price],,1,1)</f>
        <v>145</v>
      </c>
      <c r="K3943" s="70">
        <f ca="1">ROUND((OppProd1Table[[#This Row],[Opportunity Value]]/OppProd1Table[[#This Row],[Price per unit]])*0.75,0)</f>
        <v>5</v>
      </c>
      <c r="L3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43" s="71">
        <f ca="1">OppProd1Table[[#This Row],[Price per unit]]*OppProd1Table[[#This Row],[Quantity]]-OppProd1Table[[#This Row],[Manual Discount Amount]]</f>
        <v>700</v>
      </c>
      <c r="N3943" s="72">
        <f ca="1">OpportunityTblExcel[[#This Row],[Est. revenue]]</f>
        <v>1050</v>
      </c>
    </row>
    <row r="3944" spans="1:14" ht="15.6" thickTop="1" thickBot="1" x14ac:dyDescent="0.35">
      <c r="A3944" s="79">
        <f>RowSeeds[[#This Row],[RandomNumber]]+SeqSeedOppy+ROW()</f>
        <v>971148154116.27417</v>
      </c>
      <c r="B3944" s="80" t="b">
        <f ca="1">IF(OpportunityTblExcel[[#This Row],[Status]] = "Open", TRUE, FALSE)</f>
        <v>0</v>
      </c>
      <c r="C3944" s="65" t="str">
        <f>OpportunityTblExcel[[#This Row],[Topic]]</f>
        <v>Bankside Mix Cycle Hub | ML Mountain Frame [SN#971148154116.274]</v>
      </c>
      <c r="D3944" s="65" t="str">
        <f>OppProd1Table[[#This Row],[Existing Product]]</f>
        <v>ML Mountain Frame</v>
      </c>
      <c r="E3944" s="65" t="str">
        <f>OpportunityTblExcel[[#This Row],[Proposed Solution]]</f>
        <v>ML Mountain Frame</v>
      </c>
      <c r="F3944" s="65" t="str">
        <f t="shared" si="252"/>
        <v>Existing</v>
      </c>
      <c r="G3944" s="65" t="str">
        <f t="shared" si="253"/>
        <v>Product</v>
      </c>
      <c r="H3944" s="65" t="str">
        <f t="shared" si="254"/>
        <v>Override Price</v>
      </c>
      <c r="I3944" s="65" t="str">
        <f t="shared" si="255"/>
        <v>Primary Unit</v>
      </c>
      <c r="J3944" s="66">
        <f>_xlfn.XLOOKUP(OppProd1Table[[#This Row],[Existing Product]],ProductTbl[Product],ProductTbl[Price],,1,1)</f>
        <v>250</v>
      </c>
      <c r="K3944" s="70">
        <f ca="1">ROUND((OppProd1Table[[#This Row],[Opportunity Value]]/OppProd1Table[[#This Row],[Price per unit]])*0.75,0)</f>
        <v>21</v>
      </c>
      <c r="L3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4" s="71">
        <f ca="1">OppProd1Table[[#This Row],[Price per unit]]*OppProd1Table[[#This Row],[Quantity]]-OppProd1Table[[#This Row],[Manual Discount Amount]]</f>
        <v>5250</v>
      </c>
      <c r="N3944" s="72">
        <f ca="1">OpportunityTblExcel[[#This Row],[Est. revenue]]</f>
        <v>6850</v>
      </c>
    </row>
    <row r="3945" spans="1:14" ht="15.6" thickTop="1" thickBot="1" x14ac:dyDescent="0.35">
      <c r="A3945" s="79">
        <f>RowSeeds[[#This Row],[RandomNumber]]+SeqSeedOppy+ROW()</f>
        <v>542066040508.16736</v>
      </c>
      <c r="B3945" s="80" t="b">
        <f ca="1">IF(OpportunityTblExcel[[#This Row],[Status]] = "Open", TRUE, FALSE)</f>
        <v>0</v>
      </c>
      <c r="C3945" s="65" t="str">
        <f>OpportunityTblExcel[[#This Row],[Topic]]</f>
        <v>Denyer Street Pedal Pusher | Touring Tire [SN#542066040508.167]</v>
      </c>
      <c r="D3945" s="65" t="str">
        <f>OppProd1Table[[#This Row],[Existing Product]]</f>
        <v>Touring Tire</v>
      </c>
      <c r="E3945" s="65" t="str">
        <f>OpportunityTblExcel[[#This Row],[Proposed Solution]]</f>
        <v>Touring Tire</v>
      </c>
      <c r="F3945" s="65" t="str">
        <f t="shared" ref="F3945:F4008" si="256">"Existing"</f>
        <v>Existing</v>
      </c>
      <c r="G3945" s="65" t="str">
        <f t="shared" ref="G3945:G4008" si="257">"Product"</f>
        <v>Product</v>
      </c>
      <c r="H3945" s="65" t="str">
        <f t="shared" ref="H3945:H4008" si="258">"Override Price"</f>
        <v>Override Price</v>
      </c>
      <c r="I3945" s="65" t="str">
        <f t="shared" ref="I3945:I4008" si="259">"Primary Unit"</f>
        <v>Primary Unit</v>
      </c>
      <c r="J3945" s="66">
        <f>_xlfn.XLOOKUP(OppProd1Table[[#This Row],[Existing Product]],ProductTbl[Product],ProductTbl[Price],,1,1)</f>
        <v>150</v>
      </c>
      <c r="K3945" s="70">
        <f ca="1">ROUND((OppProd1Table[[#This Row],[Opportunity Value]]/OppProd1Table[[#This Row],[Price per unit]])*0.75,0)</f>
        <v>2</v>
      </c>
      <c r="L3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5" s="71">
        <f ca="1">OppProd1Table[[#This Row],[Price per unit]]*OppProd1Table[[#This Row],[Quantity]]-OppProd1Table[[#This Row],[Manual Discount Amount]]</f>
        <v>300</v>
      </c>
      <c r="N3945" s="72">
        <f ca="1">OpportunityTblExcel[[#This Row],[Est. revenue]]</f>
        <v>450</v>
      </c>
    </row>
    <row r="3946" spans="1:14" ht="15.6" thickTop="1" thickBot="1" x14ac:dyDescent="0.35">
      <c r="A3946" s="79">
        <f>RowSeeds[[#This Row],[RandomNumber]]+SeqSeedOppy+ROW()</f>
        <v>123171880539.7887</v>
      </c>
      <c r="B3946" s="80" t="b">
        <f ca="1">IF(OpportunityTblExcel[[#This Row],[Status]] = "Open", TRUE, FALSE)</f>
        <v>0</v>
      </c>
      <c r="C3946" s="65" t="str">
        <f>OpportunityTblExcel[[#This Row],[Topic]]</f>
        <v>Stanley Grove Wheelhouse | Short-Sleeve Classic Jersey [SN#123171880539.789]</v>
      </c>
      <c r="D3946" s="65" t="str">
        <f>OppProd1Table[[#This Row],[Existing Product]]</f>
        <v>Short-Sleeve Classic Jersey</v>
      </c>
      <c r="E3946" s="65" t="str">
        <f>OpportunityTblExcel[[#This Row],[Proposed Solution]]</f>
        <v>Short-Sleeve Classic Jersey</v>
      </c>
      <c r="F3946" s="65" t="str">
        <f t="shared" si="256"/>
        <v>Existing</v>
      </c>
      <c r="G3946" s="65" t="str">
        <f t="shared" si="257"/>
        <v>Product</v>
      </c>
      <c r="H3946" s="65" t="str">
        <f t="shared" si="258"/>
        <v>Override Price</v>
      </c>
      <c r="I3946" s="65" t="str">
        <f t="shared" si="259"/>
        <v>Primary Unit</v>
      </c>
      <c r="J3946" s="66">
        <f>_xlfn.XLOOKUP(OppProd1Table[[#This Row],[Existing Product]],ProductTbl[Product],ProductTbl[Price],,1,1)</f>
        <v>30</v>
      </c>
      <c r="K3946" s="70">
        <f ca="1">ROUND((OppProd1Table[[#This Row],[Opportunity Value]]/OppProd1Table[[#This Row],[Price per unit]])*0.75,0)</f>
        <v>55</v>
      </c>
      <c r="L3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6" s="71">
        <f ca="1">OppProd1Table[[#This Row],[Price per unit]]*OppProd1Table[[#This Row],[Quantity]]-OppProd1Table[[#This Row],[Manual Discount Amount]]</f>
        <v>1650</v>
      </c>
      <c r="N3946" s="72">
        <f ca="1">OpportunityTblExcel[[#This Row],[Est. revenue]]</f>
        <v>2200</v>
      </c>
    </row>
    <row r="3947" spans="1:14" ht="15.6" thickTop="1" thickBot="1" x14ac:dyDescent="0.35">
      <c r="A3947" s="79">
        <f>RowSeeds[[#This Row],[RandomNumber]]+SeqSeedOppy+ROW()</f>
        <v>299292279196.28088</v>
      </c>
      <c r="B3947" s="80" t="b">
        <f ca="1">IF(OpportunityTblExcel[[#This Row],[Status]] = "Open", TRUE, FALSE)</f>
        <v>0</v>
      </c>
      <c r="C3947" s="65" t="str">
        <f>OpportunityTblExcel[[#This Row],[Topic]]</f>
        <v>Northumberland Avenue Cycle Lounge | Road-350-W [SN#299292279196.281]</v>
      </c>
      <c r="D3947" s="65" t="str">
        <f>OppProd1Table[[#This Row],[Existing Product]]</f>
        <v>Road-350-W</v>
      </c>
      <c r="E3947" s="65" t="str">
        <f>OpportunityTblExcel[[#This Row],[Proposed Solution]]</f>
        <v>Road-350-W</v>
      </c>
      <c r="F3947" s="65" t="str">
        <f t="shared" si="256"/>
        <v>Existing</v>
      </c>
      <c r="G3947" s="65" t="str">
        <f t="shared" si="257"/>
        <v>Product</v>
      </c>
      <c r="H3947" s="65" t="str">
        <f t="shared" si="258"/>
        <v>Override Price</v>
      </c>
      <c r="I3947" s="65" t="str">
        <f t="shared" si="259"/>
        <v>Primary Unit</v>
      </c>
      <c r="J3947" s="66">
        <f>_xlfn.XLOOKUP(OppProd1Table[[#This Row],[Existing Product]],ProductTbl[Product],ProductTbl[Price],,1,1)</f>
        <v>1650</v>
      </c>
      <c r="K3947" s="70">
        <f ca="1">ROUND((OppProd1Table[[#This Row],[Opportunity Value]]/OppProd1Table[[#This Row],[Price per unit]])*0.75,0)</f>
        <v>2</v>
      </c>
      <c r="L3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7" s="71">
        <f ca="1">OppProd1Table[[#This Row],[Price per unit]]*OppProd1Table[[#This Row],[Quantity]]-OppProd1Table[[#This Row],[Manual Discount Amount]]</f>
        <v>3300</v>
      </c>
      <c r="N3947" s="72">
        <f ca="1">OpportunityTblExcel[[#This Row],[Est. revenue]]</f>
        <v>3700</v>
      </c>
    </row>
    <row r="3948" spans="1:14" ht="15.6" thickTop="1" thickBot="1" x14ac:dyDescent="0.35">
      <c r="A3948" s="79">
        <f>RowSeeds[[#This Row],[RandomNumber]]+SeqSeedOppy+ROW()</f>
        <v>731253917336.2688</v>
      </c>
      <c r="B3948" s="80" t="b">
        <f ca="1">IF(OpportunityTblExcel[[#This Row],[Status]] = "Open", TRUE, FALSE)</f>
        <v>0</v>
      </c>
      <c r="C3948" s="65" t="str">
        <f>OpportunityTblExcel[[#This Row],[Topic]]</f>
        <v>Foley Street Bike Boutique | ML Road Pedal [SN#731253917336.269]</v>
      </c>
      <c r="D3948" s="65" t="str">
        <f>OppProd1Table[[#This Row],[Existing Product]]</f>
        <v>ML Road Pedal</v>
      </c>
      <c r="E3948" s="65" t="str">
        <f>OpportunityTblExcel[[#This Row],[Proposed Solution]]</f>
        <v>ML Road Pedal</v>
      </c>
      <c r="F3948" s="65" t="str">
        <f t="shared" si="256"/>
        <v>Existing</v>
      </c>
      <c r="G3948" s="65" t="str">
        <f t="shared" si="257"/>
        <v>Product</v>
      </c>
      <c r="H3948" s="65" t="str">
        <f t="shared" si="258"/>
        <v>Override Price</v>
      </c>
      <c r="I3948" s="65" t="str">
        <f t="shared" si="259"/>
        <v>Primary Unit</v>
      </c>
      <c r="J3948" s="66">
        <f>_xlfn.XLOOKUP(OppProd1Table[[#This Row],[Existing Product]],ProductTbl[Product],ProductTbl[Price],,1,1)</f>
        <v>45</v>
      </c>
      <c r="K3948" s="70">
        <f ca="1">ROUND((OppProd1Table[[#This Row],[Opportunity Value]]/OppProd1Table[[#This Row],[Price per unit]])*0.75,0)</f>
        <v>5</v>
      </c>
      <c r="L3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48" s="71">
        <f ca="1">OppProd1Table[[#This Row],[Price per unit]]*OppProd1Table[[#This Row],[Quantity]]-OppProd1Table[[#This Row],[Manual Discount Amount]]</f>
        <v>200</v>
      </c>
      <c r="N3948" s="72">
        <f ca="1">OpportunityTblExcel[[#This Row],[Est. revenue]]</f>
        <v>300</v>
      </c>
    </row>
    <row r="3949" spans="1:14" ht="15.6" thickTop="1" thickBot="1" x14ac:dyDescent="0.35">
      <c r="A3949" s="79">
        <f>RowSeeds[[#This Row],[RandomNumber]]+SeqSeedOppy+ROW()</f>
        <v>729935535711.44971</v>
      </c>
      <c r="B3949" s="80" t="b">
        <f ca="1">IF(OpportunityTblExcel[[#This Row],[Status]] = "Open", TRUE, FALSE)</f>
        <v>0</v>
      </c>
      <c r="C3949" s="65" t="str">
        <f>OpportunityTblExcel[[#This Row],[Topic]]</f>
        <v>Bankside Spokes &amp; Saddles | Mountain-500 [SN#729935535711.45]</v>
      </c>
      <c r="D3949" s="65" t="str">
        <f>OppProd1Table[[#This Row],[Existing Product]]</f>
        <v>Mountain-500</v>
      </c>
      <c r="E3949" s="65" t="str">
        <f>OpportunityTblExcel[[#This Row],[Proposed Solution]]</f>
        <v>Mountain-500</v>
      </c>
      <c r="F3949" s="65" t="str">
        <f t="shared" si="256"/>
        <v>Existing</v>
      </c>
      <c r="G3949" s="65" t="str">
        <f t="shared" si="257"/>
        <v>Product</v>
      </c>
      <c r="H3949" s="65" t="str">
        <f t="shared" si="258"/>
        <v>Override Price</v>
      </c>
      <c r="I3949" s="65" t="str">
        <f t="shared" si="259"/>
        <v>Primary Unit</v>
      </c>
      <c r="J3949" s="66">
        <f>_xlfn.XLOOKUP(OppProd1Table[[#This Row],[Existing Product]],ProductTbl[Product],ProductTbl[Price],,1,1)</f>
        <v>1500</v>
      </c>
      <c r="K3949" s="70">
        <f ca="1">ROUND((OppProd1Table[[#This Row],[Opportunity Value]]/OppProd1Table[[#This Row],[Price per unit]])*0.75,0)</f>
        <v>5</v>
      </c>
      <c r="L3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9" s="71">
        <f ca="1">OppProd1Table[[#This Row],[Price per unit]]*OppProd1Table[[#This Row],[Quantity]]-OppProd1Table[[#This Row],[Manual Discount Amount]]</f>
        <v>7500</v>
      </c>
      <c r="N3949" s="72">
        <f ca="1">OpportunityTblExcel[[#This Row],[Est. revenue]]</f>
        <v>9600</v>
      </c>
    </row>
    <row r="3950" spans="1:14" ht="15.6" thickTop="1" thickBot="1" x14ac:dyDescent="0.35">
      <c r="A3950" s="79">
        <f>RowSeeds[[#This Row],[RandomNumber]]+SeqSeedOppy+ROW()</f>
        <v>735109936404.34814</v>
      </c>
      <c r="B3950" s="80" t="b">
        <f ca="1">IF(OpportunityTblExcel[[#This Row],[Status]] = "Open", TRUE, FALSE)</f>
        <v>0</v>
      </c>
      <c r="C3950" s="65" t="str">
        <f>OpportunityTblExcel[[#This Row],[Topic]]</f>
        <v>Cadogan Place Cycle Station | Mountain Tire Tube [SN#735109936404.348]</v>
      </c>
      <c r="D3950" s="65" t="str">
        <f>OppProd1Table[[#This Row],[Existing Product]]</f>
        <v>Mountain Tire Tube</v>
      </c>
      <c r="E3950" s="65" t="str">
        <f>OpportunityTblExcel[[#This Row],[Proposed Solution]]</f>
        <v>Mountain Tire Tube</v>
      </c>
      <c r="F3950" s="65" t="str">
        <f t="shared" si="256"/>
        <v>Existing</v>
      </c>
      <c r="G3950" s="65" t="str">
        <f t="shared" si="257"/>
        <v>Product</v>
      </c>
      <c r="H3950" s="65" t="str">
        <f t="shared" si="258"/>
        <v>Override Price</v>
      </c>
      <c r="I3950" s="65" t="str">
        <f t="shared" si="259"/>
        <v>Primary Unit</v>
      </c>
      <c r="J3950" s="66">
        <f>_xlfn.XLOOKUP(OppProd1Table[[#This Row],[Existing Product]],ProductTbl[Product],ProductTbl[Price],,1,1)</f>
        <v>45</v>
      </c>
      <c r="K3950" s="70">
        <f ca="1">ROUND((OppProd1Table[[#This Row],[Opportunity Value]]/OppProd1Table[[#This Row],[Price per unit]])*0.75,0)</f>
        <v>5</v>
      </c>
      <c r="L3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50" s="71">
        <f ca="1">OppProd1Table[[#This Row],[Price per unit]]*OppProd1Table[[#This Row],[Quantity]]-OppProd1Table[[#This Row],[Manual Discount Amount]]</f>
        <v>200</v>
      </c>
      <c r="N3950" s="72">
        <f ca="1">OpportunityTblExcel[[#This Row],[Est. revenue]]</f>
        <v>300</v>
      </c>
    </row>
    <row r="3951" spans="1:14" ht="15.6" thickTop="1" thickBot="1" x14ac:dyDescent="0.35">
      <c r="A3951" s="79">
        <f>RowSeeds[[#This Row],[RandomNumber]]+SeqSeedOppy+ROW()</f>
        <v>886798314217.01208</v>
      </c>
      <c r="B3951" s="80" t="b">
        <f ca="1">IF(OpportunityTblExcel[[#This Row],[Status]] = "Open", TRUE, FALSE)</f>
        <v>0</v>
      </c>
      <c r="C3951" s="65" t="str">
        <f>OpportunityTblExcel[[#This Row],[Topic]]</f>
        <v>Wandsworth Wheelie Good Bikes | Sport-100 [SN#886798314217.012]</v>
      </c>
      <c r="D3951" s="65" t="str">
        <f>OppProd1Table[[#This Row],[Existing Product]]</f>
        <v>Sport-100</v>
      </c>
      <c r="E3951" s="65" t="str">
        <f>OpportunityTblExcel[[#This Row],[Proposed Solution]]</f>
        <v>Sport-100</v>
      </c>
      <c r="F3951" s="65" t="str">
        <f t="shared" si="256"/>
        <v>Existing</v>
      </c>
      <c r="G3951" s="65" t="str">
        <f t="shared" si="257"/>
        <v>Product</v>
      </c>
      <c r="H3951" s="65" t="str">
        <f t="shared" si="258"/>
        <v>Override Price</v>
      </c>
      <c r="I3951" s="65" t="str">
        <f t="shared" si="259"/>
        <v>Primary Unit</v>
      </c>
      <c r="J3951" s="66">
        <f>_xlfn.XLOOKUP(OppProd1Table[[#This Row],[Existing Product]],ProductTbl[Product],ProductTbl[Price],,1,1)</f>
        <v>200</v>
      </c>
      <c r="K3951" s="70">
        <f ca="1">ROUND((OppProd1Table[[#This Row],[Opportunity Value]]/OppProd1Table[[#This Row],[Price per unit]])*0.75,0)</f>
        <v>7</v>
      </c>
      <c r="L3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1" s="71">
        <f ca="1">OppProd1Table[[#This Row],[Price per unit]]*OppProd1Table[[#This Row],[Quantity]]-OppProd1Table[[#This Row],[Manual Discount Amount]]</f>
        <v>1400</v>
      </c>
      <c r="N3951" s="72">
        <f ca="1">OpportunityTblExcel[[#This Row],[Est. revenue]]</f>
        <v>1750</v>
      </c>
    </row>
    <row r="3952" spans="1:14" ht="15.6" thickTop="1" thickBot="1" x14ac:dyDescent="0.35">
      <c r="A3952" s="79">
        <f>RowSeeds[[#This Row],[RandomNumber]]+SeqSeedOppy+ROW()</f>
        <v>695486560777.21997</v>
      </c>
      <c r="B3952" s="80" t="b">
        <f ca="1">IF(OpportunityTblExcel[[#This Row],[Status]] = "Open", TRUE, FALSE)</f>
        <v>0</v>
      </c>
      <c r="C3952" s="65" t="str">
        <f>OpportunityTblExcel[[#This Row],[Topic]]</f>
        <v>West End Cycle City | Road-350-W [SN#695486560777.22]</v>
      </c>
      <c r="D3952" s="65" t="str">
        <f>OppProd1Table[[#This Row],[Existing Product]]</f>
        <v>Road-350-W</v>
      </c>
      <c r="E3952" s="65" t="str">
        <f>OpportunityTblExcel[[#This Row],[Proposed Solution]]</f>
        <v>Road-350-W</v>
      </c>
      <c r="F3952" s="65" t="str">
        <f t="shared" si="256"/>
        <v>Existing</v>
      </c>
      <c r="G3952" s="65" t="str">
        <f t="shared" si="257"/>
        <v>Product</v>
      </c>
      <c r="H3952" s="65" t="str">
        <f t="shared" si="258"/>
        <v>Override Price</v>
      </c>
      <c r="I3952" s="65" t="str">
        <f t="shared" si="259"/>
        <v>Primary Unit</v>
      </c>
      <c r="J3952" s="66">
        <f>_xlfn.XLOOKUP(OppProd1Table[[#This Row],[Existing Product]],ProductTbl[Product],ProductTbl[Price],,1,1)</f>
        <v>1650</v>
      </c>
      <c r="K3952" s="70">
        <f ca="1">ROUND((OppProd1Table[[#This Row],[Opportunity Value]]/OppProd1Table[[#This Row],[Price per unit]])*0.75,0)</f>
        <v>22</v>
      </c>
      <c r="L3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2" s="71">
        <f ca="1">OppProd1Table[[#This Row],[Price per unit]]*OppProd1Table[[#This Row],[Quantity]]-OppProd1Table[[#This Row],[Manual Discount Amount]]</f>
        <v>36300</v>
      </c>
      <c r="N3952" s="72">
        <f ca="1">OpportunityTblExcel[[#This Row],[Est. revenue]]</f>
        <v>49300</v>
      </c>
    </row>
    <row r="3953" spans="1:14" ht="15.6" thickTop="1" thickBot="1" x14ac:dyDescent="0.35">
      <c r="A3953" s="79">
        <f>RowSeeds[[#This Row],[RandomNumber]]+SeqSeedOppy+ROW()</f>
        <v>905246124997.43628</v>
      </c>
      <c r="B3953" s="80" t="b">
        <f ca="1">IF(OpportunityTblExcel[[#This Row],[Status]] = "Open", TRUE, FALSE)</f>
        <v>0</v>
      </c>
      <c r="C3953" s="65" t="str">
        <f>OpportunityTblExcel[[#This Row],[Topic]]</f>
        <v>Strand Wheelie Good Bikes | ML Mountain Rear Wheel [SN#905246124997.436]</v>
      </c>
      <c r="D3953" s="65" t="str">
        <f>OppProd1Table[[#This Row],[Existing Product]]</f>
        <v>ML Mountain Rear Wheel</v>
      </c>
      <c r="E3953" s="65" t="str">
        <f>OpportunityTblExcel[[#This Row],[Proposed Solution]]</f>
        <v>ML Mountain Rear Wheel</v>
      </c>
      <c r="F3953" s="65" t="str">
        <f t="shared" si="256"/>
        <v>Existing</v>
      </c>
      <c r="G3953" s="65" t="str">
        <f t="shared" si="257"/>
        <v>Product</v>
      </c>
      <c r="H3953" s="65" t="str">
        <f t="shared" si="258"/>
        <v>Override Price</v>
      </c>
      <c r="I3953" s="65" t="str">
        <f t="shared" si="259"/>
        <v>Primary Unit</v>
      </c>
      <c r="J3953" s="66">
        <f>_xlfn.XLOOKUP(OppProd1Table[[#This Row],[Existing Product]],ProductTbl[Product],ProductTbl[Price],,1,1)</f>
        <v>280</v>
      </c>
      <c r="K3953" s="70">
        <f ca="1">ROUND((OppProd1Table[[#This Row],[Opportunity Value]]/OppProd1Table[[#This Row],[Price per unit]])*0.75,0)</f>
        <v>18</v>
      </c>
      <c r="L3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953" s="71">
        <f ca="1">OppProd1Table[[#This Row],[Price per unit]]*OppProd1Table[[#This Row],[Quantity]]-OppProd1Table[[#This Row],[Manual Discount Amount]]</f>
        <v>5000</v>
      </c>
      <c r="N3953" s="72">
        <f ca="1">OpportunityTblExcel[[#This Row],[Est. revenue]]</f>
        <v>6750</v>
      </c>
    </row>
    <row r="3954" spans="1:14" ht="15.6" thickTop="1" thickBot="1" x14ac:dyDescent="0.35">
      <c r="A3954" s="79">
        <f>RowSeeds[[#This Row],[RandomNumber]]+SeqSeedOppy+ROW()</f>
        <v>318283035083.18994</v>
      </c>
      <c r="B3954" s="80" t="b">
        <f ca="1">IF(OpportunityTblExcel[[#This Row],[Status]] = "Open", TRUE, FALSE)</f>
        <v>0</v>
      </c>
      <c r="C3954" s="65" t="str">
        <f>OpportunityTblExcel[[#This Row],[Topic]]</f>
        <v>Aberdeen Place Pedal Palace | HL Road Handlebars [SN#318283035083.19]</v>
      </c>
      <c r="D3954" s="65" t="str">
        <f>OppProd1Table[[#This Row],[Existing Product]]</f>
        <v>HL Road Handlebars</v>
      </c>
      <c r="E3954" s="65" t="str">
        <f>OpportunityTblExcel[[#This Row],[Proposed Solution]]</f>
        <v>HL Road Handlebars</v>
      </c>
      <c r="F3954" s="65" t="str">
        <f t="shared" si="256"/>
        <v>Existing</v>
      </c>
      <c r="G3954" s="65" t="str">
        <f t="shared" si="257"/>
        <v>Product</v>
      </c>
      <c r="H3954" s="65" t="str">
        <f t="shared" si="258"/>
        <v>Override Price</v>
      </c>
      <c r="I3954" s="65" t="str">
        <f t="shared" si="259"/>
        <v>Primary Unit</v>
      </c>
      <c r="J3954" s="66">
        <f>_xlfn.XLOOKUP(OppProd1Table[[#This Row],[Existing Product]],ProductTbl[Product],ProductTbl[Price],,1,1)</f>
        <v>65</v>
      </c>
      <c r="K3954" s="70">
        <f ca="1">ROUND((OppProd1Table[[#This Row],[Opportunity Value]]/OppProd1Table[[#This Row],[Price per unit]])*0.75,0)</f>
        <v>22</v>
      </c>
      <c r="L3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954" s="71">
        <f ca="1">OppProd1Table[[#This Row],[Price per unit]]*OppProd1Table[[#This Row],[Quantity]]-OppProd1Table[[#This Row],[Manual Discount Amount]]</f>
        <v>1400</v>
      </c>
      <c r="N3954" s="72">
        <f ca="1">OpportunityTblExcel[[#This Row],[Est. revenue]]</f>
        <v>1900</v>
      </c>
    </row>
    <row r="3955" spans="1:14" ht="15.6" thickTop="1" thickBot="1" x14ac:dyDescent="0.35">
      <c r="A3955" s="79">
        <f>RowSeeds[[#This Row],[RandomNumber]]+SeqSeedOppy+ROW()</f>
        <v>666848251231.80334</v>
      </c>
      <c r="B3955" s="80" t="b">
        <f ca="1">IF(OpportunityTblExcel[[#This Row],[Status]] = "Open", TRUE, FALSE)</f>
        <v>0</v>
      </c>
      <c r="C3955" s="65" t="str">
        <f>OpportunityTblExcel[[#This Row],[Topic]]</f>
        <v>Pall Mall East Bike Emporium | Road-350-W [SN#666848251231.803]</v>
      </c>
      <c r="D3955" s="65" t="str">
        <f>OppProd1Table[[#This Row],[Existing Product]]</f>
        <v>Road-350-W</v>
      </c>
      <c r="E3955" s="65" t="str">
        <f>OpportunityTblExcel[[#This Row],[Proposed Solution]]</f>
        <v>Road-350-W</v>
      </c>
      <c r="F3955" s="65" t="str">
        <f t="shared" si="256"/>
        <v>Existing</v>
      </c>
      <c r="G3955" s="65" t="str">
        <f t="shared" si="257"/>
        <v>Product</v>
      </c>
      <c r="H3955" s="65" t="str">
        <f t="shared" si="258"/>
        <v>Override Price</v>
      </c>
      <c r="I3955" s="65" t="str">
        <f t="shared" si="259"/>
        <v>Primary Unit</v>
      </c>
      <c r="J3955" s="66">
        <f>_xlfn.XLOOKUP(OppProd1Table[[#This Row],[Existing Product]],ProductTbl[Product],ProductTbl[Price],,1,1)</f>
        <v>1650</v>
      </c>
      <c r="K3955" s="70">
        <f ca="1">ROUND((OppProd1Table[[#This Row],[Opportunity Value]]/OppProd1Table[[#This Row],[Price per unit]])*0.75,0)</f>
        <v>13</v>
      </c>
      <c r="L3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5" s="71">
        <f ca="1">OppProd1Table[[#This Row],[Price per unit]]*OppProd1Table[[#This Row],[Quantity]]-OppProd1Table[[#This Row],[Manual Discount Amount]]</f>
        <v>21450</v>
      </c>
      <c r="N3955" s="72">
        <f ca="1">OpportunityTblExcel[[#This Row],[Est. revenue]]</f>
        <v>28250</v>
      </c>
    </row>
    <row r="3956" spans="1:14" ht="15.6" thickTop="1" thickBot="1" x14ac:dyDescent="0.35">
      <c r="A3956" s="79">
        <f>RowSeeds[[#This Row],[RandomNumber]]+SeqSeedOppy+ROW()</f>
        <v>134555193670.19446</v>
      </c>
      <c r="B3956" s="80" t="b">
        <f ca="1">IF(OpportunityTblExcel[[#This Row],[Status]] = "Open", TRUE, FALSE)</f>
        <v>0</v>
      </c>
      <c r="C3956" s="65" t="str">
        <f>OpportunityTblExcel[[#This Row],[Topic]]</f>
        <v>Aberdeen Place Spoke &amp; Wheel | HL Mountain Front Wheel [SN#134555193670.194]</v>
      </c>
      <c r="D3956" s="65" t="str">
        <f>OppProd1Table[[#This Row],[Existing Product]]</f>
        <v>HL Mountain Front Wheel</v>
      </c>
      <c r="E3956" s="65" t="str">
        <f>OpportunityTblExcel[[#This Row],[Proposed Solution]]</f>
        <v>HL Mountain Front Wheel</v>
      </c>
      <c r="F3956" s="65" t="str">
        <f t="shared" si="256"/>
        <v>Existing</v>
      </c>
      <c r="G3956" s="65" t="str">
        <f t="shared" si="257"/>
        <v>Product</v>
      </c>
      <c r="H3956" s="65" t="str">
        <f t="shared" si="258"/>
        <v>Override Price</v>
      </c>
      <c r="I3956" s="65" t="str">
        <f t="shared" si="259"/>
        <v>Primary Unit</v>
      </c>
      <c r="J3956" s="66">
        <f>_xlfn.XLOOKUP(OppProd1Table[[#This Row],[Existing Product]],ProductTbl[Product],ProductTbl[Price],,1,1)</f>
        <v>205</v>
      </c>
      <c r="K3956" s="70">
        <f ca="1">ROUND((OppProd1Table[[#This Row],[Opportunity Value]]/OppProd1Table[[#This Row],[Price per unit]])*0.75,0)</f>
        <v>2</v>
      </c>
      <c r="L3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56" s="71">
        <f ca="1">OppProd1Table[[#This Row],[Price per unit]]*OppProd1Table[[#This Row],[Quantity]]-OppProd1Table[[#This Row],[Manual Discount Amount]]</f>
        <v>400</v>
      </c>
      <c r="N3956" s="72">
        <f ca="1">OpportunityTblExcel[[#This Row],[Est. revenue]]</f>
        <v>650</v>
      </c>
    </row>
    <row r="3957" spans="1:14" ht="15.6" thickTop="1" thickBot="1" x14ac:dyDescent="0.35">
      <c r="A3957" s="79">
        <f>RowSeeds[[#This Row],[RandomNumber]]+SeqSeedOppy+ROW()</f>
        <v>56163307031.997192</v>
      </c>
      <c r="B3957" s="80" t="b">
        <f ca="1">IF(OpportunityTblExcel[[#This Row],[Status]] = "Open", TRUE, FALSE)</f>
        <v>0</v>
      </c>
      <c r="C3957" s="65" t="str">
        <f>OpportunityTblExcel[[#This Row],[Topic]]</f>
        <v>Ashley Place Pedal &amp; Chain | Road-150 [SN#56163307031.9972]</v>
      </c>
      <c r="D3957" s="65" t="str">
        <f>OppProd1Table[[#This Row],[Existing Product]]</f>
        <v>Road-150</v>
      </c>
      <c r="E3957" s="65" t="str">
        <f>OpportunityTblExcel[[#This Row],[Proposed Solution]]</f>
        <v>Road-150</v>
      </c>
      <c r="F3957" s="65" t="str">
        <f t="shared" si="256"/>
        <v>Existing</v>
      </c>
      <c r="G3957" s="65" t="str">
        <f t="shared" si="257"/>
        <v>Product</v>
      </c>
      <c r="H3957" s="65" t="str">
        <f t="shared" si="258"/>
        <v>Override Price</v>
      </c>
      <c r="I3957" s="65" t="str">
        <f t="shared" si="259"/>
        <v>Primary Unit</v>
      </c>
      <c r="J3957" s="66">
        <f>_xlfn.XLOOKUP(OppProd1Table[[#This Row],[Existing Product]],ProductTbl[Product],ProductTbl[Price],,1,1)</f>
        <v>500</v>
      </c>
      <c r="K3957" s="70">
        <f ca="1">ROUND((OppProd1Table[[#This Row],[Opportunity Value]]/OppProd1Table[[#This Row],[Price per unit]])*0.75,0)</f>
        <v>3</v>
      </c>
      <c r="L3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7" s="71">
        <f ca="1">OppProd1Table[[#This Row],[Price per unit]]*OppProd1Table[[#This Row],[Quantity]]-OppProd1Table[[#This Row],[Manual Discount Amount]]</f>
        <v>1500</v>
      </c>
      <c r="N3957" s="72">
        <f ca="1">OpportunityTblExcel[[#This Row],[Est. revenue]]</f>
        <v>1800</v>
      </c>
    </row>
    <row r="3958" spans="1:14" ht="15.6" thickTop="1" thickBot="1" x14ac:dyDescent="0.35">
      <c r="A3958" s="79">
        <f>RowSeeds[[#This Row],[RandomNumber]]+SeqSeedOppy+ROW()</f>
        <v>882897764973.85474</v>
      </c>
      <c r="B3958" s="80" t="b">
        <f ca="1">IF(OpportunityTblExcel[[#This Row],[Status]] = "Open", TRUE, FALSE)</f>
        <v>0</v>
      </c>
      <c r="C3958" s="65" t="str">
        <f>OpportunityTblExcel[[#This Row],[Topic]]</f>
        <v>Belgravia Cycle Station | Mountain Tire Tube [SN#882897764973.855]</v>
      </c>
      <c r="D3958" s="65" t="str">
        <f>OppProd1Table[[#This Row],[Existing Product]]</f>
        <v>Mountain Tire Tube</v>
      </c>
      <c r="E3958" s="65" t="str">
        <f>OpportunityTblExcel[[#This Row],[Proposed Solution]]</f>
        <v>Mountain Tire Tube</v>
      </c>
      <c r="F3958" s="65" t="str">
        <f t="shared" si="256"/>
        <v>Existing</v>
      </c>
      <c r="G3958" s="65" t="str">
        <f t="shared" si="257"/>
        <v>Product</v>
      </c>
      <c r="H3958" s="65" t="str">
        <f t="shared" si="258"/>
        <v>Override Price</v>
      </c>
      <c r="I3958" s="65" t="str">
        <f t="shared" si="259"/>
        <v>Primary Unit</v>
      </c>
      <c r="J3958" s="66">
        <f>_xlfn.XLOOKUP(OppProd1Table[[#This Row],[Existing Product]],ProductTbl[Product],ProductTbl[Price],,1,1)</f>
        <v>45</v>
      </c>
      <c r="K3958" s="70">
        <f ca="1">ROUND((OppProd1Table[[#This Row],[Opportunity Value]]/OppProd1Table[[#This Row],[Price per unit]])*0.75,0)</f>
        <v>47</v>
      </c>
      <c r="L3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58" s="71">
        <f ca="1">OppProd1Table[[#This Row],[Price per unit]]*OppProd1Table[[#This Row],[Quantity]]-OppProd1Table[[#This Row],[Manual Discount Amount]]</f>
        <v>2100</v>
      </c>
      <c r="N3958" s="72">
        <f ca="1">OpportunityTblExcel[[#This Row],[Est. revenue]]</f>
        <v>2800</v>
      </c>
    </row>
    <row r="3959" spans="1:14" ht="15.6" thickTop="1" thickBot="1" x14ac:dyDescent="0.35">
      <c r="A3959" s="79">
        <f>RowSeeds[[#This Row],[RandomNumber]]+SeqSeedOppy+ROW()</f>
        <v>293054997314.55151</v>
      </c>
      <c r="B3959" s="80" t="b">
        <f ca="1">IF(OpportunityTblExcel[[#This Row],[Status]] = "Open", TRUE, FALSE)</f>
        <v>0</v>
      </c>
      <c r="C3959" s="65" t="str">
        <f>OpportunityTblExcel[[#This Row],[Topic]]</f>
        <v>Belgrave Road Bike Loft | HL Touring Handlebars [SN#293054997314.552]</v>
      </c>
      <c r="D3959" s="65" t="str">
        <f>OppProd1Table[[#This Row],[Existing Product]]</f>
        <v>HL Touring Handlebars</v>
      </c>
      <c r="E3959" s="65" t="str">
        <f>OpportunityTblExcel[[#This Row],[Proposed Solution]]</f>
        <v>HL Touring Handlebars</v>
      </c>
      <c r="F3959" s="65" t="str">
        <f t="shared" si="256"/>
        <v>Existing</v>
      </c>
      <c r="G3959" s="65" t="str">
        <f t="shared" si="257"/>
        <v>Product</v>
      </c>
      <c r="H3959" s="65" t="str">
        <f t="shared" si="258"/>
        <v>Override Price</v>
      </c>
      <c r="I3959" s="65" t="str">
        <f t="shared" si="259"/>
        <v>Primary Unit</v>
      </c>
      <c r="J3959" s="66">
        <f>_xlfn.XLOOKUP(OppProd1Table[[#This Row],[Existing Product]],ProductTbl[Product],ProductTbl[Price],,1,1)</f>
        <v>75</v>
      </c>
      <c r="K3959" s="70">
        <f ca="1">ROUND((OppProd1Table[[#This Row],[Opportunity Value]]/OppProd1Table[[#This Row],[Price per unit]])*0.75,0)</f>
        <v>44</v>
      </c>
      <c r="L3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9" s="71">
        <f ca="1">OppProd1Table[[#This Row],[Price per unit]]*OppProd1Table[[#This Row],[Quantity]]-OppProd1Table[[#This Row],[Manual Discount Amount]]</f>
        <v>3300</v>
      </c>
      <c r="N3959" s="72">
        <f ca="1">OpportunityTblExcel[[#This Row],[Est. revenue]]</f>
        <v>4350</v>
      </c>
    </row>
    <row r="3960" spans="1:14" ht="15.6" thickTop="1" thickBot="1" x14ac:dyDescent="0.35">
      <c r="A3960" s="79">
        <f>RowSeeds[[#This Row],[RandomNumber]]+SeqSeedOppy+ROW()</f>
        <v>412710089770.97815</v>
      </c>
      <c r="B3960" s="80" t="b">
        <f ca="1">IF(OpportunityTblExcel[[#This Row],[Status]] = "Open", TRUE, FALSE)</f>
        <v>0</v>
      </c>
      <c r="C3960" s="65" t="str">
        <f>OpportunityTblExcel[[#This Row],[Topic]]</f>
        <v>Courland Grove Bike Depot | ML Road Front Wheel [SN#412710089770.978]</v>
      </c>
      <c r="D3960" s="65" t="str">
        <f>OppProd1Table[[#This Row],[Existing Product]]</f>
        <v>ML Road Front Wheel</v>
      </c>
      <c r="E3960" s="65" t="str">
        <f>OpportunityTblExcel[[#This Row],[Proposed Solution]]</f>
        <v>ML Road Front Wheel</v>
      </c>
      <c r="F3960" s="65" t="str">
        <f t="shared" si="256"/>
        <v>Existing</v>
      </c>
      <c r="G3960" s="65" t="str">
        <f t="shared" si="257"/>
        <v>Product</v>
      </c>
      <c r="H3960" s="65" t="str">
        <f t="shared" si="258"/>
        <v>Override Price</v>
      </c>
      <c r="I3960" s="65" t="str">
        <f t="shared" si="259"/>
        <v>Primary Unit</v>
      </c>
      <c r="J3960" s="66">
        <f>_xlfn.XLOOKUP(OppProd1Table[[#This Row],[Existing Product]],ProductTbl[Product],ProductTbl[Price],,1,1)</f>
        <v>265</v>
      </c>
      <c r="K3960" s="70">
        <f ca="1">ROUND((OppProd1Table[[#This Row],[Opportunity Value]]/OppProd1Table[[#This Row],[Price per unit]])*0.75,0)</f>
        <v>2</v>
      </c>
      <c r="L3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960" s="71">
        <f ca="1">OppProd1Table[[#This Row],[Price per unit]]*OppProd1Table[[#This Row],[Quantity]]-OppProd1Table[[#This Row],[Manual Discount Amount]]</f>
        <v>500</v>
      </c>
      <c r="N3960" s="72">
        <f ca="1">OpportunityTblExcel[[#This Row],[Est. revenue]]</f>
        <v>850</v>
      </c>
    </row>
    <row r="3961" spans="1:14" ht="15.6" thickTop="1" thickBot="1" x14ac:dyDescent="0.35">
      <c r="A3961" s="79">
        <f>RowSeeds[[#This Row],[RandomNumber]]+SeqSeedOppy+ROW()</f>
        <v>333393913910.41113</v>
      </c>
      <c r="B3961" s="80" t="b">
        <f ca="1">IF(OpportunityTblExcel[[#This Row],[Status]] = "Open", TRUE, FALSE)</f>
        <v>0</v>
      </c>
      <c r="C3961" s="65" t="str">
        <f>OpportunityTblExcel[[#This Row],[Topic]]</f>
        <v>Westminster Wheelie Good Bikes | Touring Tire [SN#333393913910.411]</v>
      </c>
      <c r="D3961" s="65" t="str">
        <f>OppProd1Table[[#This Row],[Existing Product]]</f>
        <v>Touring Tire</v>
      </c>
      <c r="E3961" s="65" t="str">
        <f>OpportunityTblExcel[[#This Row],[Proposed Solution]]</f>
        <v>Touring Tire</v>
      </c>
      <c r="F3961" s="65" t="str">
        <f t="shared" si="256"/>
        <v>Existing</v>
      </c>
      <c r="G3961" s="65" t="str">
        <f t="shared" si="257"/>
        <v>Product</v>
      </c>
      <c r="H3961" s="65" t="str">
        <f t="shared" si="258"/>
        <v>Override Price</v>
      </c>
      <c r="I3961" s="65" t="str">
        <f t="shared" si="259"/>
        <v>Primary Unit</v>
      </c>
      <c r="J3961" s="66">
        <f>_xlfn.XLOOKUP(OppProd1Table[[#This Row],[Existing Product]],ProductTbl[Product],ProductTbl[Price],,1,1)</f>
        <v>150</v>
      </c>
      <c r="K3961" s="70">
        <f ca="1">ROUND((OppProd1Table[[#This Row],[Opportunity Value]]/OppProd1Table[[#This Row],[Price per unit]])*0.75,0)</f>
        <v>18</v>
      </c>
      <c r="L3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1" s="71">
        <f ca="1">OppProd1Table[[#This Row],[Price per unit]]*OppProd1Table[[#This Row],[Quantity]]-OppProd1Table[[#This Row],[Manual Discount Amount]]</f>
        <v>2700</v>
      </c>
      <c r="N3961" s="72">
        <f ca="1">OpportunityTblExcel[[#This Row],[Est. revenue]]</f>
        <v>3600</v>
      </c>
    </row>
    <row r="3962" spans="1:14" ht="15.6" thickTop="1" thickBot="1" x14ac:dyDescent="0.35">
      <c r="A3962" s="79">
        <f>RowSeeds[[#This Row],[RandomNumber]]+SeqSeedOppy+ROW()</f>
        <v>50761327361.989624</v>
      </c>
      <c r="B3962" s="80" t="b">
        <f ca="1">IF(OpportunityTblExcel[[#This Row],[Status]] = "Open", TRUE, FALSE)</f>
        <v>0</v>
      </c>
      <c r="C3962" s="65" t="str">
        <f>OpportunityTblExcel[[#This Row],[Topic]]</f>
        <v>Cadogan Gardens Cycle Haven | Road-550-W [SN#50761327361.9896]</v>
      </c>
      <c r="D3962" s="65" t="str">
        <f>OppProd1Table[[#This Row],[Existing Product]]</f>
        <v>Road-550-W</v>
      </c>
      <c r="E3962" s="65" t="str">
        <f>OpportunityTblExcel[[#This Row],[Proposed Solution]]</f>
        <v>Road-550-W</v>
      </c>
      <c r="F3962" s="65" t="str">
        <f t="shared" si="256"/>
        <v>Existing</v>
      </c>
      <c r="G3962" s="65" t="str">
        <f t="shared" si="257"/>
        <v>Product</v>
      </c>
      <c r="H3962" s="65" t="str">
        <f t="shared" si="258"/>
        <v>Override Price</v>
      </c>
      <c r="I3962" s="65" t="str">
        <f t="shared" si="259"/>
        <v>Primary Unit</v>
      </c>
      <c r="J3962" s="66">
        <f>_xlfn.XLOOKUP(OppProd1Table[[#This Row],[Existing Product]],ProductTbl[Product],ProductTbl[Price],,1,1)</f>
        <v>1300</v>
      </c>
      <c r="K3962" s="70">
        <f ca="1">ROUND((OppProd1Table[[#This Row],[Opportunity Value]]/OppProd1Table[[#This Row],[Price per unit]])*0.75,0)</f>
        <v>1</v>
      </c>
      <c r="L3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2" s="71">
        <f ca="1">OppProd1Table[[#This Row],[Price per unit]]*OppProd1Table[[#This Row],[Quantity]]-OppProd1Table[[#This Row],[Manual Discount Amount]]</f>
        <v>1300</v>
      </c>
      <c r="N3962" s="72">
        <f ca="1">OpportunityTblExcel[[#This Row],[Est. revenue]]</f>
        <v>1650</v>
      </c>
    </row>
    <row r="3963" spans="1:14" ht="15.6" thickTop="1" thickBot="1" x14ac:dyDescent="0.35">
      <c r="A3963" s="79">
        <f>RowSeeds[[#This Row],[RandomNumber]]+SeqSeedOppy+ROW()</f>
        <v>750418498190.07947</v>
      </c>
      <c r="B3963" s="80" t="b">
        <f ca="1">IF(OpportunityTblExcel[[#This Row],[Status]] = "Open", TRUE, FALSE)</f>
        <v>0</v>
      </c>
      <c r="C3963" s="65" t="str">
        <f>OpportunityTblExcel[[#This Row],[Topic]]</f>
        <v>Bankside Spokes &amp; Saddles | Front Derailleur [SN#750418498190.079]</v>
      </c>
      <c r="D3963" s="65" t="str">
        <f>OppProd1Table[[#This Row],[Existing Product]]</f>
        <v>Front Derailleur</v>
      </c>
      <c r="E3963" s="65" t="str">
        <f>OpportunityTblExcel[[#This Row],[Proposed Solution]]</f>
        <v>Front Derailleur</v>
      </c>
      <c r="F3963" s="65" t="str">
        <f t="shared" si="256"/>
        <v>Existing</v>
      </c>
      <c r="G3963" s="65" t="str">
        <f t="shared" si="257"/>
        <v>Product</v>
      </c>
      <c r="H3963" s="65" t="str">
        <f t="shared" si="258"/>
        <v>Override Price</v>
      </c>
      <c r="I3963" s="65" t="str">
        <f t="shared" si="259"/>
        <v>Primary Unit</v>
      </c>
      <c r="J3963" s="66">
        <f>_xlfn.XLOOKUP(OppProd1Table[[#This Row],[Existing Product]],ProductTbl[Product],ProductTbl[Price],,1,1)</f>
        <v>75</v>
      </c>
      <c r="K3963" s="70">
        <f ca="1">ROUND((OppProd1Table[[#This Row],[Opportunity Value]]/OppProd1Table[[#This Row],[Price per unit]])*0.75,0)</f>
        <v>22</v>
      </c>
      <c r="L3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3" s="71">
        <f ca="1">OppProd1Table[[#This Row],[Price per unit]]*OppProd1Table[[#This Row],[Quantity]]-OppProd1Table[[#This Row],[Manual Discount Amount]]</f>
        <v>1650</v>
      </c>
      <c r="N3963" s="72">
        <f ca="1">OpportunityTblExcel[[#This Row],[Est. revenue]]</f>
        <v>2200</v>
      </c>
    </row>
    <row r="3964" spans="1:14" ht="15.6" thickTop="1" thickBot="1" x14ac:dyDescent="0.35">
      <c r="A3964" s="79">
        <f>RowSeeds[[#This Row],[RandomNumber]]+SeqSeedOppy+ROW()</f>
        <v>376999574.66235352</v>
      </c>
      <c r="B3964" s="80" t="b">
        <f ca="1">IF(OpportunityTblExcel[[#This Row],[Status]] = "Open", TRUE, FALSE)</f>
        <v>0</v>
      </c>
      <c r="C3964" s="65" t="str">
        <f>OpportunityTblExcel[[#This Row],[Topic]]</f>
        <v>Ashley Place Wheelie Good Bikes | Men's Sports Shorts [SN#376999574.662354]</v>
      </c>
      <c r="D3964" s="65" t="str">
        <f>OppProd1Table[[#This Row],[Existing Product]]</f>
        <v>Men's Sports Shorts</v>
      </c>
      <c r="E3964" s="65" t="str">
        <f>OpportunityTblExcel[[#This Row],[Proposed Solution]]</f>
        <v>Men's Sports Shorts</v>
      </c>
      <c r="F3964" s="65" t="str">
        <f t="shared" si="256"/>
        <v>Existing</v>
      </c>
      <c r="G3964" s="65" t="str">
        <f t="shared" si="257"/>
        <v>Product</v>
      </c>
      <c r="H3964" s="65" t="str">
        <f t="shared" si="258"/>
        <v>Override Price</v>
      </c>
      <c r="I3964" s="65" t="str">
        <f t="shared" si="259"/>
        <v>Primary Unit</v>
      </c>
      <c r="J3964" s="66">
        <f>_xlfn.XLOOKUP(OppProd1Table[[#This Row],[Existing Product]],ProductTbl[Product],ProductTbl[Price],,1,1)</f>
        <v>25</v>
      </c>
      <c r="K3964" s="70">
        <f ca="1">ROUND((OppProd1Table[[#This Row],[Opportunity Value]]/OppProd1Table[[#This Row],[Price per unit]])*0.75,0)</f>
        <v>20</v>
      </c>
      <c r="L3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4" s="71">
        <f ca="1">OppProd1Table[[#This Row],[Price per unit]]*OppProd1Table[[#This Row],[Quantity]]-OppProd1Table[[#This Row],[Manual Discount Amount]]</f>
        <v>500</v>
      </c>
      <c r="N3964" s="72">
        <f ca="1">OpportunityTblExcel[[#This Row],[Est. revenue]]</f>
        <v>650</v>
      </c>
    </row>
    <row r="3965" spans="1:14" ht="15.6" thickTop="1" thickBot="1" x14ac:dyDescent="0.35">
      <c r="A3965" s="79">
        <f>RowSeeds[[#This Row],[RandomNumber]]+SeqSeedOppy+ROW()</f>
        <v>17404833428.579468</v>
      </c>
      <c r="B3965" s="80" t="b">
        <f ca="1">IF(OpportunityTblExcel[[#This Row],[Status]] = "Open", TRUE, FALSE)</f>
        <v>0</v>
      </c>
      <c r="C3965" s="65" t="str">
        <f>OpportunityTblExcel[[#This Row],[Topic]]</f>
        <v>Culvert Road Cycle Hub | HL Road Handlebars [SN#17404833428.5795]</v>
      </c>
      <c r="D3965" s="65" t="str">
        <f>OppProd1Table[[#This Row],[Existing Product]]</f>
        <v>HL Road Handlebars</v>
      </c>
      <c r="E3965" s="65" t="str">
        <f>OpportunityTblExcel[[#This Row],[Proposed Solution]]</f>
        <v>HL Road Handlebars</v>
      </c>
      <c r="F3965" s="65" t="str">
        <f t="shared" si="256"/>
        <v>Existing</v>
      </c>
      <c r="G3965" s="65" t="str">
        <f t="shared" si="257"/>
        <v>Product</v>
      </c>
      <c r="H3965" s="65" t="str">
        <f t="shared" si="258"/>
        <v>Override Price</v>
      </c>
      <c r="I3965" s="65" t="str">
        <f t="shared" si="259"/>
        <v>Primary Unit</v>
      </c>
      <c r="J3965" s="66">
        <f>_xlfn.XLOOKUP(OppProd1Table[[#This Row],[Existing Product]],ProductTbl[Product],ProductTbl[Price],,1,1)</f>
        <v>65</v>
      </c>
      <c r="K3965" s="70">
        <f ca="1">ROUND((OppProd1Table[[#This Row],[Opportunity Value]]/OppProd1Table[[#This Row],[Price per unit]])*0.75,0)</f>
        <v>5</v>
      </c>
      <c r="L3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65" s="71">
        <f ca="1">OppProd1Table[[#This Row],[Price per unit]]*OppProd1Table[[#This Row],[Quantity]]-OppProd1Table[[#This Row],[Manual Discount Amount]]</f>
        <v>300</v>
      </c>
      <c r="N3965" s="72">
        <f ca="1">OpportunityTblExcel[[#This Row],[Est. revenue]]</f>
        <v>450</v>
      </c>
    </row>
    <row r="3966" spans="1:14" ht="15.6" thickTop="1" thickBot="1" x14ac:dyDescent="0.35">
      <c r="A3966" s="79">
        <f>RowSeeds[[#This Row],[RandomNumber]]+SeqSeedOppy+ROW()</f>
        <v>302603750314.4574</v>
      </c>
      <c r="B3966" s="80" t="b">
        <f ca="1">IF(OpportunityTblExcel[[#This Row],[Status]] = "Open", TRUE, FALSE)</f>
        <v>0</v>
      </c>
      <c r="C3966" s="65" t="str">
        <f>OpportunityTblExcel[[#This Row],[Topic]]</f>
        <v>Burdett Road Urban Cyclery | HL Mountain Front Wheel [SN#302603750314.457]</v>
      </c>
      <c r="D3966" s="65" t="str">
        <f>OppProd1Table[[#This Row],[Existing Product]]</f>
        <v>HL Mountain Front Wheel</v>
      </c>
      <c r="E3966" s="65" t="str">
        <f>OpportunityTblExcel[[#This Row],[Proposed Solution]]</f>
        <v>HL Mountain Front Wheel</v>
      </c>
      <c r="F3966" s="65" t="str">
        <f t="shared" si="256"/>
        <v>Existing</v>
      </c>
      <c r="G3966" s="65" t="str">
        <f t="shared" si="257"/>
        <v>Product</v>
      </c>
      <c r="H3966" s="65" t="str">
        <f t="shared" si="258"/>
        <v>Override Price</v>
      </c>
      <c r="I3966" s="65" t="str">
        <f t="shared" si="259"/>
        <v>Primary Unit</v>
      </c>
      <c r="J3966" s="66">
        <f>_xlfn.XLOOKUP(OppProd1Table[[#This Row],[Existing Product]],ProductTbl[Product],ProductTbl[Price],,1,1)</f>
        <v>205</v>
      </c>
      <c r="K3966" s="70">
        <f ca="1">ROUND((OppProd1Table[[#This Row],[Opportunity Value]]/OppProd1Table[[#This Row],[Price per unit]])*0.75,0)</f>
        <v>3</v>
      </c>
      <c r="L3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66" s="71">
        <f ca="1">OppProd1Table[[#This Row],[Price per unit]]*OppProd1Table[[#This Row],[Quantity]]-OppProd1Table[[#This Row],[Manual Discount Amount]]</f>
        <v>600</v>
      </c>
      <c r="N3966" s="72">
        <f ca="1">OpportunityTblExcel[[#This Row],[Est. revenue]]</f>
        <v>900</v>
      </c>
    </row>
    <row r="3967" spans="1:14" ht="15.6" thickTop="1" thickBot="1" x14ac:dyDescent="0.35">
      <c r="A3967" s="79">
        <f>RowSeeds[[#This Row],[RandomNumber]]+SeqSeedOppy+ROW()</f>
        <v>200610798933.0459</v>
      </c>
      <c r="B3967" s="80" t="b">
        <f ca="1">IF(OpportunityTblExcel[[#This Row],[Status]] = "Open", TRUE, FALSE)</f>
        <v>0</v>
      </c>
      <c r="C3967" s="65" t="str">
        <f>OpportunityTblExcel[[#This Row],[Topic]]</f>
        <v>Ashley Crescent Wheelhouse | ML Crankset [SN#200610798933.046]</v>
      </c>
      <c r="D3967" s="65" t="str">
        <f>OppProd1Table[[#This Row],[Existing Product]]</f>
        <v>ML Crankset</v>
      </c>
      <c r="E3967" s="65" t="str">
        <f>OpportunityTblExcel[[#This Row],[Proposed Solution]]</f>
        <v>ML Crankset</v>
      </c>
      <c r="F3967" s="65" t="str">
        <f t="shared" si="256"/>
        <v>Existing</v>
      </c>
      <c r="G3967" s="65" t="str">
        <f t="shared" si="257"/>
        <v>Product</v>
      </c>
      <c r="H3967" s="65" t="str">
        <f t="shared" si="258"/>
        <v>Override Price</v>
      </c>
      <c r="I3967" s="65" t="str">
        <f t="shared" si="259"/>
        <v>Primary Unit</v>
      </c>
      <c r="J3967" s="66">
        <f>_xlfn.XLOOKUP(OppProd1Table[[#This Row],[Existing Product]],ProductTbl[Product],ProductTbl[Price],,1,1)</f>
        <v>60</v>
      </c>
      <c r="K3967" s="70">
        <f ca="1">ROUND((OppProd1Table[[#This Row],[Opportunity Value]]/OppProd1Table[[#This Row],[Price per unit]])*0.75,0)</f>
        <v>26</v>
      </c>
      <c r="L3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67" s="71">
        <f ca="1">OppProd1Table[[#This Row],[Price per unit]]*OppProd1Table[[#This Row],[Quantity]]-OppProd1Table[[#This Row],[Manual Discount Amount]]</f>
        <v>1550</v>
      </c>
      <c r="N3967" s="72">
        <f ca="1">OpportunityTblExcel[[#This Row],[Est. revenue]]</f>
        <v>2050</v>
      </c>
    </row>
    <row r="3968" spans="1:14" ht="15.6" thickTop="1" thickBot="1" x14ac:dyDescent="0.35">
      <c r="A3968" s="79">
        <f>RowSeeds[[#This Row],[RandomNumber]]+SeqSeedOppy+ROW()</f>
        <v>652515025180.21399</v>
      </c>
      <c r="B3968" s="80" t="b">
        <f ca="1">IF(OpportunityTblExcel[[#This Row],[Status]] = "Open", TRUE, FALSE)</f>
        <v>0</v>
      </c>
      <c r="C3968" s="65" t="str">
        <f>OpportunityTblExcel[[#This Row],[Topic]]</f>
        <v>Blythe Road Wheelhouse | Classic Vest [SN#652515025180.214]</v>
      </c>
      <c r="D3968" s="65" t="str">
        <f>OppProd1Table[[#This Row],[Existing Product]]</f>
        <v>Classic Vest</v>
      </c>
      <c r="E3968" s="65" t="str">
        <f>OpportunityTblExcel[[#This Row],[Proposed Solution]]</f>
        <v>Classic Vest</v>
      </c>
      <c r="F3968" s="65" t="str">
        <f t="shared" si="256"/>
        <v>Existing</v>
      </c>
      <c r="G3968" s="65" t="str">
        <f t="shared" si="257"/>
        <v>Product</v>
      </c>
      <c r="H3968" s="65" t="str">
        <f t="shared" si="258"/>
        <v>Override Price</v>
      </c>
      <c r="I3968" s="65" t="str">
        <f t="shared" si="259"/>
        <v>Primary Unit</v>
      </c>
      <c r="J3968" s="66">
        <f>_xlfn.XLOOKUP(OppProd1Table[[#This Row],[Existing Product]],ProductTbl[Product],ProductTbl[Price],,1,1)</f>
        <v>50</v>
      </c>
      <c r="K3968" s="70">
        <f ca="1">ROUND((OppProd1Table[[#This Row],[Opportunity Value]]/OppProd1Table[[#This Row],[Price per unit]])*0.75,0)</f>
        <v>17</v>
      </c>
      <c r="L3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8" s="71">
        <f ca="1">OppProd1Table[[#This Row],[Price per unit]]*OppProd1Table[[#This Row],[Quantity]]-OppProd1Table[[#This Row],[Manual Discount Amount]]</f>
        <v>850</v>
      </c>
      <c r="N3968" s="72">
        <f ca="1">OpportunityTblExcel[[#This Row],[Est. revenue]]</f>
        <v>1100</v>
      </c>
    </row>
    <row r="3969" spans="1:14" ht="15.6" thickTop="1" thickBot="1" x14ac:dyDescent="0.35">
      <c r="A3969" s="79">
        <f>RowSeeds[[#This Row],[RandomNumber]]+SeqSeedOppy+ROW()</f>
        <v>5415425934.0957031</v>
      </c>
      <c r="B3969" s="80" t="b">
        <f ca="1">IF(OpportunityTblExcel[[#This Row],[Status]] = "Open", TRUE, FALSE)</f>
        <v>0</v>
      </c>
      <c r="C3969" s="65" t="str">
        <f>OpportunityTblExcel[[#This Row],[Topic]]</f>
        <v>Danvers Street Pedal Palace | Mountain-200 [SN#5415425934.0957]</v>
      </c>
      <c r="D3969" s="65" t="str">
        <f>OppProd1Table[[#This Row],[Existing Product]]</f>
        <v>Mountain-200</v>
      </c>
      <c r="E3969" s="65" t="str">
        <f>OpportunityTblExcel[[#This Row],[Proposed Solution]]</f>
        <v>Mountain-200</v>
      </c>
      <c r="F3969" s="65" t="str">
        <f t="shared" si="256"/>
        <v>Existing</v>
      </c>
      <c r="G3969" s="65" t="str">
        <f t="shared" si="257"/>
        <v>Product</v>
      </c>
      <c r="H3969" s="65" t="str">
        <f t="shared" si="258"/>
        <v>Override Price</v>
      </c>
      <c r="I3969" s="65" t="str">
        <f t="shared" si="259"/>
        <v>Primary Unit</v>
      </c>
      <c r="J3969" s="66">
        <f>_xlfn.XLOOKUP(OppProd1Table[[#This Row],[Existing Product]],ProductTbl[Product],ProductTbl[Price],,1,1)</f>
        <v>1000</v>
      </c>
      <c r="K3969" s="70">
        <f ca="1">ROUND((OppProd1Table[[#This Row],[Opportunity Value]]/OppProd1Table[[#This Row],[Price per unit]])*0.75,0)</f>
        <v>1</v>
      </c>
      <c r="L3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9" s="71">
        <f ca="1">OppProd1Table[[#This Row],[Price per unit]]*OppProd1Table[[#This Row],[Quantity]]-OppProd1Table[[#This Row],[Manual Discount Amount]]</f>
        <v>1000</v>
      </c>
      <c r="N3969" s="72">
        <f ca="1">OpportunityTblExcel[[#This Row],[Est. revenue]]</f>
        <v>1550</v>
      </c>
    </row>
    <row r="3970" spans="1:14" ht="15.6" thickTop="1" thickBot="1" x14ac:dyDescent="0.35">
      <c r="A3970" s="79">
        <f>RowSeeds[[#This Row],[RandomNumber]]+SeqSeedOppy+ROW()</f>
        <v>794120857375.01331</v>
      </c>
      <c r="B3970" s="80" t="b">
        <f ca="1">IF(OpportunityTblExcel[[#This Row],[Status]] = "Open", TRUE, FALSE)</f>
        <v>0</v>
      </c>
      <c r="C3970" s="65" t="str">
        <f>OpportunityTblExcel[[#This Row],[Topic]]</f>
        <v>Craven Street Wheelhouse | Service [SN#794120857375.013]</v>
      </c>
      <c r="D3970" s="65" t="str">
        <f>OppProd1Table[[#This Row],[Existing Product]]</f>
        <v>Service</v>
      </c>
      <c r="E3970" s="65" t="str">
        <f>OpportunityTblExcel[[#This Row],[Proposed Solution]]</f>
        <v>Service</v>
      </c>
      <c r="F3970" s="65" t="str">
        <f t="shared" si="256"/>
        <v>Existing</v>
      </c>
      <c r="G3970" s="65" t="str">
        <f t="shared" si="257"/>
        <v>Product</v>
      </c>
      <c r="H3970" s="65" t="str">
        <f t="shared" si="258"/>
        <v>Override Price</v>
      </c>
      <c r="I3970" s="65" t="str">
        <f t="shared" si="259"/>
        <v>Primary Unit</v>
      </c>
      <c r="J3970" s="66">
        <f>_xlfn.XLOOKUP(OppProd1Table[[#This Row],[Existing Product]],ProductTbl[Product],ProductTbl[Price],,1,1)</f>
        <v>100</v>
      </c>
      <c r="K3970" s="70">
        <f ca="1">ROUND((OppProd1Table[[#This Row],[Opportunity Value]]/OppProd1Table[[#This Row],[Price per unit]])*0.75,0)</f>
        <v>7</v>
      </c>
      <c r="L3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0" s="71">
        <f ca="1">OppProd1Table[[#This Row],[Price per unit]]*OppProd1Table[[#This Row],[Quantity]]-OppProd1Table[[#This Row],[Manual Discount Amount]]</f>
        <v>700</v>
      </c>
      <c r="N3970" s="72">
        <f ca="1">OpportunityTblExcel[[#This Row],[Est. revenue]]</f>
        <v>900</v>
      </c>
    </row>
    <row r="3971" spans="1:14" ht="15.6" thickTop="1" thickBot="1" x14ac:dyDescent="0.35">
      <c r="A3971" s="79">
        <f>RowSeeds[[#This Row],[RandomNumber]]+SeqSeedOppy+ROW()</f>
        <v>177830959383.62537</v>
      </c>
      <c r="B3971" s="80" t="b">
        <f ca="1">IF(OpportunityTblExcel[[#This Row],[Status]] = "Open", TRUE, FALSE)</f>
        <v>0</v>
      </c>
      <c r="C3971" s="65" t="str">
        <f>OpportunityTblExcel[[#This Row],[Topic]]</f>
        <v>Craven Street Wheelhouse | Service [SN#177830959383.625]</v>
      </c>
      <c r="D3971" s="65" t="str">
        <f>OppProd1Table[[#This Row],[Existing Product]]</f>
        <v>Service</v>
      </c>
      <c r="E3971" s="65" t="str">
        <f>OpportunityTblExcel[[#This Row],[Proposed Solution]]</f>
        <v>Service</v>
      </c>
      <c r="F3971" s="65" t="str">
        <f t="shared" si="256"/>
        <v>Existing</v>
      </c>
      <c r="G3971" s="65" t="str">
        <f t="shared" si="257"/>
        <v>Product</v>
      </c>
      <c r="H3971" s="65" t="str">
        <f t="shared" si="258"/>
        <v>Override Price</v>
      </c>
      <c r="I3971" s="65" t="str">
        <f t="shared" si="259"/>
        <v>Primary Unit</v>
      </c>
      <c r="J3971" s="66">
        <f>_xlfn.XLOOKUP(OppProd1Table[[#This Row],[Existing Product]],ProductTbl[Product],ProductTbl[Price],,1,1)</f>
        <v>100</v>
      </c>
      <c r="K3971" s="70">
        <f ca="1">ROUND((OppProd1Table[[#This Row],[Opportunity Value]]/OppProd1Table[[#This Row],[Price per unit]])*0.75,0)</f>
        <v>22</v>
      </c>
      <c r="L3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1" s="71">
        <f ca="1">OppProd1Table[[#This Row],[Price per unit]]*OppProd1Table[[#This Row],[Quantity]]-OppProd1Table[[#This Row],[Manual Discount Amount]]</f>
        <v>2200</v>
      </c>
      <c r="N3971" s="72">
        <f ca="1">OpportunityTblExcel[[#This Row],[Est. revenue]]</f>
        <v>2900</v>
      </c>
    </row>
    <row r="3972" spans="1:14" ht="15.6" thickTop="1" thickBot="1" x14ac:dyDescent="0.35">
      <c r="A3972" s="79">
        <f>RowSeeds[[#This Row],[RandomNumber]]+SeqSeedOppy+ROW()</f>
        <v>420629815025.51624</v>
      </c>
      <c r="B3972" s="80" t="b">
        <f ca="1">IF(OpportunityTblExcel[[#This Row],[Status]] = "Open", TRUE, FALSE)</f>
        <v>0</v>
      </c>
      <c r="C3972" s="65" t="str">
        <f>OpportunityTblExcel[[#This Row],[Topic]]</f>
        <v>Ashley Place Pedal &amp; Chain | Road-750 [SN#420629815025.516]</v>
      </c>
      <c r="D3972" s="65" t="str">
        <f>OppProd1Table[[#This Row],[Existing Product]]</f>
        <v>Road-750</v>
      </c>
      <c r="E3972" s="65" t="str">
        <f>OpportunityTblExcel[[#This Row],[Proposed Solution]]</f>
        <v>Road-750</v>
      </c>
      <c r="F3972" s="65" t="str">
        <f t="shared" si="256"/>
        <v>Existing</v>
      </c>
      <c r="G3972" s="65" t="str">
        <f t="shared" si="257"/>
        <v>Product</v>
      </c>
      <c r="H3972" s="65" t="str">
        <f t="shared" si="258"/>
        <v>Override Price</v>
      </c>
      <c r="I3972" s="65" t="str">
        <f t="shared" si="259"/>
        <v>Primary Unit</v>
      </c>
      <c r="J3972" s="66">
        <f>_xlfn.XLOOKUP(OppProd1Table[[#This Row],[Existing Product]],ProductTbl[Product],ProductTbl[Price],,1,1)</f>
        <v>1800</v>
      </c>
      <c r="K3972" s="70">
        <f ca="1">ROUND((OppProd1Table[[#This Row],[Opportunity Value]]/OppProd1Table[[#This Row],[Price per unit]])*0.75,0)</f>
        <v>3</v>
      </c>
      <c r="L3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2" s="71">
        <f ca="1">OppProd1Table[[#This Row],[Price per unit]]*OppProd1Table[[#This Row],[Quantity]]-OppProd1Table[[#This Row],[Manual Discount Amount]]</f>
        <v>5400</v>
      </c>
      <c r="N3972" s="72">
        <f ca="1">OpportunityTblExcel[[#This Row],[Est. revenue]]</f>
        <v>8250</v>
      </c>
    </row>
    <row r="3973" spans="1:14" ht="15.6" thickTop="1" thickBot="1" x14ac:dyDescent="0.35">
      <c r="A3973" s="79">
        <f>RowSeeds[[#This Row],[RandomNumber]]+SeqSeedOppy+ROW()</f>
        <v>964206114062.28943</v>
      </c>
      <c r="B3973" s="80" t="b">
        <f ca="1">IF(OpportunityTblExcel[[#This Row],[Status]] = "Open", TRUE, FALSE)</f>
        <v>0</v>
      </c>
      <c r="C3973" s="65" t="str">
        <f>OpportunityTblExcel[[#This Row],[Topic]]</f>
        <v>Ashley Place Wheelie Good Bikes | Touring-1000 [SN#964206114062.289]</v>
      </c>
      <c r="D3973" s="65" t="str">
        <f>OppProd1Table[[#This Row],[Existing Product]]</f>
        <v>Touring-1000</v>
      </c>
      <c r="E3973" s="65" t="str">
        <f>OpportunityTblExcel[[#This Row],[Proposed Solution]]</f>
        <v>Touring-1000</v>
      </c>
      <c r="F3973" s="65" t="str">
        <f t="shared" si="256"/>
        <v>Existing</v>
      </c>
      <c r="G3973" s="65" t="str">
        <f t="shared" si="257"/>
        <v>Product</v>
      </c>
      <c r="H3973" s="65" t="str">
        <f t="shared" si="258"/>
        <v>Override Price</v>
      </c>
      <c r="I3973" s="65" t="str">
        <f t="shared" si="259"/>
        <v>Primary Unit</v>
      </c>
      <c r="J3973" s="66">
        <f>_xlfn.XLOOKUP(OppProd1Table[[#This Row],[Existing Product]],ProductTbl[Product],ProductTbl[Price],,1,1)</f>
        <v>1350</v>
      </c>
      <c r="K3973" s="70">
        <f ca="1">ROUND((OppProd1Table[[#This Row],[Opportunity Value]]/OppProd1Table[[#This Row],[Price per unit]])*0.75,0)</f>
        <v>4</v>
      </c>
      <c r="L3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3" s="71">
        <f ca="1">OppProd1Table[[#This Row],[Price per unit]]*OppProd1Table[[#This Row],[Quantity]]-OppProd1Table[[#This Row],[Manual Discount Amount]]</f>
        <v>5400</v>
      </c>
      <c r="N3973" s="72">
        <f ca="1">OpportunityTblExcel[[#This Row],[Est. revenue]]</f>
        <v>6600</v>
      </c>
    </row>
    <row r="3974" spans="1:14" ht="15.6" thickTop="1" thickBot="1" x14ac:dyDescent="0.35">
      <c r="A3974" s="79">
        <f>RowSeeds[[#This Row],[RandomNumber]]+SeqSeedOppy+ROW()</f>
        <v>718405081736.52588</v>
      </c>
      <c r="B3974" s="80" t="b">
        <f ca="1">IF(OpportunityTblExcel[[#This Row],[Status]] = "Open", TRUE, FALSE)</f>
        <v>0</v>
      </c>
      <c r="C3974" s="65" t="str">
        <f>OpportunityTblExcel[[#This Row],[Topic]]</f>
        <v>Pall Mall East Cycle Workshop | HL Touring Seat/Saddle [SN#718405081736.526]</v>
      </c>
      <c r="D3974" s="65" t="str">
        <f>OppProd1Table[[#This Row],[Existing Product]]</f>
        <v>HL Touring Seat/Saddle</v>
      </c>
      <c r="E3974" s="65" t="str">
        <f>OpportunityTblExcel[[#This Row],[Proposed Solution]]</f>
        <v>HL Touring Seat/Saddle</v>
      </c>
      <c r="F3974" s="65" t="str">
        <f t="shared" si="256"/>
        <v>Existing</v>
      </c>
      <c r="G3974" s="65" t="str">
        <f t="shared" si="257"/>
        <v>Product</v>
      </c>
      <c r="H3974" s="65" t="str">
        <f t="shared" si="258"/>
        <v>Override Price</v>
      </c>
      <c r="I3974" s="65" t="str">
        <f t="shared" si="259"/>
        <v>Primary Unit</v>
      </c>
      <c r="J3974" s="66">
        <f>_xlfn.XLOOKUP(OppProd1Table[[#This Row],[Existing Product]],ProductTbl[Product],ProductTbl[Price],,1,1)</f>
        <v>165</v>
      </c>
      <c r="K3974" s="70">
        <f ca="1">ROUND((OppProd1Table[[#This Row],[Opportunity Value]]/OppProd1Table[[#This Row],[Price per unit]])*0.75,0)</f>
        <v>21</v>
      </c>
      <c r="L3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74" s="71">
        <f ca="1">OppProd1Table[[#This Row],[Price per unit]]*OppProd1Table[[#This Row],[Quantity]]-OppProd1Table[[#This Row],[Manual Discount Amount]]</f>
        <v>3450</v>
      </c>
      <c r="N3974" s="72">
        <f ca="1">OpportunityTblExcel[[#This Row],[Est. revenue]]</f>
        <v>4700</v>
      </c>
    </row>
    <row r="3975" spans="1:14" ht="15.6" thickTop="1" thickBot="1" x14ac:dyDescent="0.35">
      <c r="A3975" s="79">
        <f>RowSeeds[[#This Row],[RandomNumber]]+SeqSeedOppy+ROW()</f>
        <v>876740674347.98889</v>
      </c>
      <c r="B3975" s="80" t="b">
        <f ca="1">IF(OpportunityTblExcel[[#This Row],[Status]] = "Open", TRUE, FALSE)</f>
        <v>0</v>
      </c>
      <c r="C3975" s="65" t="str">
        <f>OpportunityTblExcel[[#This Row],[Topic]]</f>
        <v>Craven Street Bike Emporium | LL Road Frame [SN#876740674347.989]</v>
      </c>
      <c r="D3975" s="65" t="str">
        <f>OppProd1Table[[#This Row],[Existing Product]]</f>
        <v>LL Road Frame</v>
      </c>
      <c r="E3975" s="65" t="str">
        <f>OpportunityTblExcel[[#This Row],[Proposed Solution]]</f>
        <v>LL Road Frame</v>
      </c>
      <c r="F3975" s="65" t="str">
        <f t="shared" si="256"/>
        <v>Existing</v>
      </c>
      <c r="G3975" s="65" t="str">
        <f t="shared" si="257"/>
        <v>Product</v>
      </c>
      <c r="H3975" s="65" t="str">
        <f t="shared" si="258"/>
        <v>Override Price</v>
      </c>
      <c r="I3975" s="65" t="str">
        <f t="shared" si="259"/>
        <v>Primary Unit</v>
      </c>
      <c r="J3975" s="66">
        <f>_xlfn.XLOOKUP(OppProd1Table[[#This Row],[Existing Product]],ProductTbl[Product],ProductTbl[Price],,1,1)</f>
        <v>450</v>
      </c>
      <c r="K3975" s="70">
        <f ca="1">ROUND((OppProd1Table[[#This Row],[Opportunity Value]]/OppProd1Table[[#This Row],[Price per unit]])*0.75,0)</f>
        <v>9</v>
      </c>
      <c r="L3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5" s="71">
        <f ca="1">OppProd1Table[[#This Row],[Price per unit]]*OppProd1Table[[#This Row],[Quantity]]-OppProd1Table[[#This Row],[Manual Discount Amount]]</f>
        <v>4050</v>
      </c>
      <c r="N3975" s="72">
        <f ca="1">OpportunityTblExcel[[#This Row],[Est. revenue]]</f>
        <v>5550</v>
      </c>
    </row>
    <row r="3976" spans="1:14" ht="15.6" thickTop="1" thickBot="1" x14ac:dyDescent="0.35">
      <c r="A3976" s="79">
        <f>RowSeeds[[#This Row],[RandomNumber]]+SeqSeedOppy+ROW()</f>
        <v>170892380172.29761</v>
      </c>
      <c r="B3976" s="80" t="b">
        <f ca="1">IF(OpportunityTblExcel[[#This Row],[Status]] = "Open", TRUE, FALSE)</f>
        <v>0</v>
      </c>
      <c r="C3976" s="65" t="str">
        <f>OpportunityTblExcel[[#This Row],[Topic]]</f>
        <v>Blythe Road Wheelhouse | Touring Tire [SN#170892380172.298]</v>
      </c>
      <c r="D3976" s="65" t="str">
        <f>OppProd1Table[[#This Row],[Existing Product]]</f>
        <v>Touring Tire</v>
      </c>
      <c r="E3976" s="65" t="str">
        <f>OpportunityTblExcel[[#This Row],[Proposed Solution]]</f>
        <v>Touring Tire</v>
      </c>
      <c r="F3976" s="65" t="str">
        <f t="shared" si="256"/>
        <v>Existing</v>
      </c>
      <c r="G3976" s="65" t="str">
        <f t="shared" si="257"/>
        <v>Product</v>
      </c>
      <c r="H3976" s="65" t="str">
        <f t="shared" si="258"/>
        <v>Override Price</v>
      </c>
      <c r="I3976" s="65" t="str">
        <f t="shared" si="259"/>
        <v>Primary Unit</v>
      </c>
      <c r="J3976" s="66">
        <f>_xlfn.XLOOKUP(OppProd1Table[[#This Row],[Existing Product]],ProductTbl[Product],ProductTbl[Price],,1,1)</f>
        <v>150</v>
      </c>
      <c r="K3976" s="70">
        <f ca="1">ROUND((OppProd1Table[[#This Row],[Opportunity Value]]/OppProd1Table[[#This Row],[Price per unit]])*0.75,0)</f>
        <v>16</v>
      </c>
      <c r="L3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6" s="71">
        <f ca="1">OppProd1Table[[#This Row],[Price per unit]]*OppProd1Table[[#This Row],[Quantity]]-OppProd1Table[[#This Row],[Manual Discount Amount]]</f>
        <v>2400</v>
      </c>
      <c r="N3976" s="72">
        <f ca="1">OpportunityTblExcel[[#This Row],[Est. revenue]]</f>
        <v>3250</v>
      </c>
    </row>
    <row r="3977" spans="1:14" ht="15.6" thickTop="1" thickBot="1" x14ac:dyDescent="0.35">
      <c r="A3977" s="79">
        <f>RowSeeds[[#This Row],[RandomNumber]]+SeqSeedOppy+ROW()</f>
        <v>299798604783.41321</v>
      </c>
      <c r="B3977" s="80" t="b">
        <f ca="1">IF(OpportunityTblExcel[[#This Row],[Status]] = "Open", TRUE, FALSE)</f>
        <v>0</v>
      </c>
      <c r="C3977" s="65" t="str">
        <f>OpportunityTblExcel[[#This Row],[Topic]]</f>
        <v>Belgrave Road Bike Loft | Service [SN#299798604783.413]</v>
      </c>
      <c r="D3977" s="65" t="str">
        <f>OppProd1Table[[#This Row],[Existing Product]]</f>
        <v>Service</v>
      </c>
      <c r="E3977" s="65" t="str">
        <f>OpportunityTblExcel[[#This Row],[Proposed Solution]]</f>
        <v>Service</v>
      </c>
      <c r="F3977" s="65" t="str">
        <f t="shared" si="256"/>
        <v>Existing</v>
      </c>
      <c r="G3977" s="65" t="str">
        <f t="shared" si="257"/>
        <v>Product</v>
      </c>
      <c r="H3977" s="65" t="str">
        <f t="shared" si="258"/>
        <v>Override Price</v>
      </c>
      <c r="I3977" s="65" t="str">
        <f t="shared" si="259"/>
        <v>Primary Unit</v>
      </c>
      <c r="J3977" s="66">
        <f>_xlfn.XLOOKUP(OppProd1Table[[#This Row],[Existing Product]],ProductTbl[Product],ProductTbl[Price],,1,1)</f>
        <v>100</v>
      </c>
      <c r="K3977" s="70">
        <f ca="1">ROUND((OppProd1Table[[#This Row],[Opportunity Value]]/OppProd1Table[[#This Row],[Price per unit]])*0.75,0)</f>
        <v>8</v>
      </c>
      <c r="L3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77" s="71">
        <f ca="1">OppProd1Table[[#This Row],[Price per unit]]*OppProd1Table[[#This Row],[Quantity]]-OppProd1Table[[#This Row],[Manual Discount Amount]]</f>
        <v>800</v>
      </c>
      <c r="N3977" s="72">
        <f ca="1">OpportunityTblExcel[[#This Row],[Est. revenue]]</f>
        <v>1000</v>
      </c>
    </row>
    <row r="3978" spans="1:14" ht="15.6" thickTop="1" thickBot="1" x14ac:dyDescent="0.35">
      <c r="A3978" s="79">
        <f>RowSeeds[[#This Row],[RandomNumber]]+SeqSeedOppy+ROW()</f>
        <v>462738877684.92847</v>
      </c>
      <c r="B3978" s="80" t="b">
        <f ca="1">IF(OpportunityTblExcel[[#This Row],[Status]] = "Open", TRUE, FALSE)</f>
        <v>0</v>
      </c>
      <c r="C3978" s="65" t="str">
        <f>OpportunityTblExcel[[#This Row],[Topic]]</f>
        <v>Upcerne Road Pedal Palace | HL Mountain Pedal [SN#462738877684.928]</v>
      </c>
      <c r="D3978" s="65" t="str">
        <f>OppProd1Table[[#This Row],[Existing Product]]</f>
        <v>HL Mountain Pedal</v>
      </c>
      <c r="E3978" s="65" t="str">
        <f>OpportunityTblExcel[[#This Row],[Proposed Solution]]</f>
        <v>HL Mountain Pedal</v>
      </c>
      <c r="F3978" s="65" t="str">
        <f t="shared" si="256"/>
        <v>Existing</v>
      </c>
      <c r="G3978" s="65" t="str">
        <f t="shared" si="257"/>
        <v>Product</v>
      </c>
      <c r="H3978" s="65" t="str">
        <f t="shared" si="258"/>
        <v>Override Price</v>
      </c>
      <c r="I3978" s="65" t="str">
        <f t="shared" si="259"/>
        <v>Primary Unit</v>
      </c>
      <c r="J3978" s="66">
        <f>_xlfn.XLOOKUP(OppProd1Table[[#This Row],[Existing Product]],ProductTbl[Product],ProductTbl[Price],,1,1)</f>
        <v>55</v>
      </c>
      <c r="K3978" s="70">
        <f ca="1">ROUND((OppProd1Table[[#This Row],[Opportunity Value]]/OppProd1Table[[#This Row],[Price per unit]])*0.75,0)</f>
        <v>29</v>
      </c>
      <c r="L3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978" s="71">
        <f ca="1">OppProd1Table[[#This Row],[Price per unit]]*OppProd1Table[[#This Row],[Quantity]]-OppProd1Table[[#This Row],[Manual Discount Amount]]</f>
        <v>1550</v>
      </c>
      <c r="N3978" s="72">
        <f ca="1">OpportunityTblExcel[[#This Row],[Est. revenue]]</f>
        <v>2100</v>
      </c>
    </row>
    <row r="3979" spans="1:14" ht="15.6" thickTop="1" thickBot="1" x14ac:dyDescent="0.35">
      <c r="A3979" s="79">
        <f>RowSeeds[[#This Row],[RandomNumber]]+SeqSeedOppy+ROW()</f>
        <v>433541385223.99915</v>
      </c>
      <c r="B3979" s="80" t="b">
        <f ca="1">IF(OpportunityTblExcel[[#This Row],[Status]] = "Open", TRUE, FALSE)</f>
        <v>0</v>
      </c>
      <c r="C3979" s="65" t="str">
        <f>OpportunityTblExcel[[#This Row],[Topic]]</f>
        <v>Bankside Spokes &amp; Saddles | HL Road Seat/Saddle 2 [SN#433541385223.999]</v>
      </c>
      <c r="D3979" s="65" t="str">
        <f>OppProd1Table[[#This Row],[Existing Product]]</f>
        <v>HL Road Seat/Saddle 2</v>
      </c>
      <c r="E3979" s="65" t="str">
        <f>OpportunityTblExcel[[#This Row],[Proposed Solution]]</f>
        <v>HL Road Seat/Saddle 2</v>
      </c>
      <c r="F3979" s="65" t="str">
        <f t="shared" si="256"/>
        <v>Existing</v>
      </c>
      <c r="G3979" s="65" t="str">
        <f t="shared" si="257"/>
        <v>Product</v>
      </c>
      <c r="H3979" s="65" t="str">
        <f t="shared" si="258"/>
        <v>Override Price</v>
      </c>
      <c r="I3979" s="65" t="str">
        <f t="shared" si="259"/>
        <v>Primary Unit</v>
      </c>
      <c r="J3979" s="66">
        <f>_xlfn.XLOOKUP(OppProd1Table[[#This Row],[Existing Product]],ProductTbl[Product],ProductTbl[Price],,1,1)</f>
        <v>155</v>
      </c>
      <c r="K3979" s="70">
        <f ca="1">ROUND((OppProd1Table[[#This Row],[Opportunity Value]]/OppProd1Table[[#This Row],[Price per unit]])*0.75,0)</f>
        <v>2</v>
      </c>
      <c r="L3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79" s="71">
        <f ca="1">OppProd1Table[[#This Row],[Price per unit]]*OppProd1Table[[#This Row],[Quantity]]-OppProd1Table[[#This Row],[Manual Discount Amount]]</f>
        <v>300</v>
      </c>
      <c r="N3979" s="72">
        <f ca="1">OpportunityTblExcel[[#This Row],[Est. revenue]]</f>
        <v>400</v>
      </c>
    </row>
    <row r="3980" spans="1:14" ht="15.6" thickTop="1" thickBot="1" x14ac:dyDescent="0.35">
      <c r="A3980" s="79">
        <f>RowSeeds[[#This Row],[RandomNumber]]+SeqSeedOppy+ROW()</f>
        <v>874877476649.04785</v>
      </c>
      <c r="B3980" s="80" t="b">
        <f ca="1">IF(OpportunityTblExcel[[#This Row],[Status]] = "Open", TRUE, FALSE)</f>
        <v>0</v>
      </c>
      <c r="C3980" s="65" t="str">
        <f>OpportunityTblExcel[[#This Row],[Topic]]</f>
        <v>Blythe Road Wheelhouse | HL Road Pedal [SN#874877476649.048]</v>
      </c>
      <c r="D3980" s="65" t="str">
        <f>OppProd1Table[[#This Row],[Existing Product]]</f>
        <v>HL Road Pedal</v>
      </c>
      <c r="E3980" s="65" t="str">
        <f>OpportunityTblExcel[[#This Row],[Proposed Solution]]</f>
        <v>HL Road Pedal</v>
      </c>
      <c r="F3980" s="65" t="str">
        <f t="shared" si="256"/>
        <v>Existing</v>
      </c>
      <c r="G3980" s="65" t="str">
        <f t="shared" si="257"/>
        <v>Product</v>
      </c>
      <c r="H3980" s="65" t="str">
        <f t="shared" si="258"/>
        <v>Override Price</v>
      </c>
      <c r="I3980" s="65" t="str">
        <f t="shared" si="259"/>
        <v>Primary Unit</v>
      </c>
      <c r="J3980" s="66">
        <f>_xlfn.XLOOKUP(OppProd1Table[[#This Row],[Existing Product]],ProductTbl[Product],ProductTbl[Price],,1,1)</f>
        <v>65</v>
      </c>
      <c r="K3980" s="70">
        <f ca="1">ROUND((OppProd1Table[[#This Row],[Opportunity Value]]/OppProd1Table[[#This Row],[Price per unit]])*0.75,0)</f>
        <v>33</v>
      </c>
      <c r="L3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980" s="71">
        <f ca="1">OppProd1Table[[#This Row],[Price per unit]]*OppProd1Table[[#This Row],[Quantity]]-OppProd1Table[[#This Row],[Manual Discount Amount]]</f>
        <v>2100</v>
      </c>
      <c r="N3980" s="72">
        <f ca="1">OpportunityTblExcel[[#This Row],[Est. revenue]]</f>
        <v>2900</v>
      </c>
    </row>
    <row r="3981" spans="1:14" ht="15.6" thickTop="1" thickBot="1" x14ac:dyDescent="0.35">
      <c r="A3981" s="79">
        <f>RowSeeds[[#This Row],[RandomNumber]]+SeqSeedOppy+ROW()</f>
        <v>232217422460.72668</v>
      </c>
      <c r="B3981" s="80" t="b">
        <f ca="1">IF(OpportunityTblExcel[[#This Row],[Status]] = "Open", TRUE, FALSE)</f>
        <v>0</v>
      </c>
      <c r="C3981" s="65" t="str">
        <f>OpportunityTblExcel[[#This Row],[Topic]]</f>
        <v>Chelsea Pedal Pusher | Service [SN#232217422460.727]</v>
      </c>
      <c r="D3981" s="65" t="str">
        <f>OppProd1Table[[#This Row],[Existing Product]]</f>
        <v>Service</v>
      </c>
      <c r="E3981" s="65" t="str">
        <f>OpportunityTblExcel[[#This Row],[Proposed Solution]]</f>
        <v>Service</v>
      </c>
      <c r="F3981" s="65" t="str">
        <f t="shared" si="256"/>
        <v>Existing</v>
      </c>
      <c r="G3981" s="65" t="str">
        <f t="shared" si="257"/>
        <v>Product</v>
      </c>
      <c r="H3981" s="65" t="str">
        <f t="shared" si="258"/>
        <v>Override Price</v>
      </c>
      <c r="I3981" s="65" t="str">
        <f t="shared" si="259"/>
        <v>Primary Unit</v>
      </c>
      <c r="J3981" s="66">
        <f>_xlfn.XLOOKUP(OppProd1Table[[#This Row],[Existing Product]],ProductTbl[Product],ProductTbl[Price],,1,1)</f>
        <v>100</v>
      </c>
      <c r="K3981" s="70">
        <f ca="1">ROUND((OppProd1Table[[#This Row],[Opportunity Value]]/OppProd1Table[[#This Row],[Price per unit]])*0.75,0)</f>
        <v>20</v>
      </c>
      <c r="L3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81" s="71">
        <f ca="1">OppProd1Table[[#This Row],[Price per unit]]*OppProd1Table[[#This Row],[Quantity]]-OppProd1Table[[#This Row],[Manual Discount Amount]]</f>
        <v>2000</v>
      </c>
      <c r="N3981" s="72">
        <f ca="1">OpportunityTblExcel[[#This Row],[Est. revenue]]</f>
        <v>2600</v>
      </c>
    </row>
    <row r="3982" spans="1:14" ht="15.6" thickTop="1" thickBot="1" x14ac:dyDescent="0.35">
      <c r="A3982" s="79">
        <f>RowSeeds[[#This Row],[RandomNumber]]+SeqSeedOppy+ROW()</f>
        <v>848473547972.79651</v>
      </c>
      <c r="B3982" s="80" t="b">
        <f ca="1">IF(OpportunityTblExcel[[#This Row],[Status]] = "Open", TRUE, FALSE)</f>
        <v>1</v>
      </c>
      <c r="C3982" s="65" t="str">
        <f>OpportunityTblExcel[[#This Row],[Topic]]</f>
        <v>Holden Street Pedal &amp; Chain | LL Road Tire [SN#848473547972.797]</v>
      </c>
      <c r="D3982" s="65" t="str">
        <f>OppProd1Table[[#This Row],[Existing Product]]</f>
        <v>LL Road Tire</v>
      </c>
      <c r="E3982" s="65" t="str">
        <f>OpportunityTblExcel[[#This Row],[Proposed Solution]]</f>
        <v>LL Road Tire</v>
      </c>
      <c r="F3982" s="65" t="str">
        <f t="shared" si="256"/>
        <v>Existing</v>
      </c>
      <c r="G3982" s="65" t="str">
        <f t="shared" si="257"/>
        <v>Product</v>
      </c>
      <c r="H3982" s="65" t="str">
        <f t="shared" si="258"/>
        <v>Override Price</v>
      </c>
      <c r="I3982" s="65" t="str">
        <f t="shared" si="259"/>
        <v>Primary Unit</v>
      </c>
      <c r="J3982" s="66">
        <f>_xlfn.XLOOKUP(OppProd1Table[[#This Row],[Existing Product]],ProductTbl[Product],ProductTbl[Price],,1,1)</f>
        <v>235</v>
      </c>
      <c r="K3982" s="70">
        <f ca="1">ROUND((OppProd1Table[[#This Row],[Opportunity Value]]/OppProd1Table[[#This Row],[Price per unit]])*0.75,0)</f>
        <v>15</v>
      </c>
      <c r="L3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82" s="71">
        <f ca="1">OppProd1Table[[#This Row],[Price per unit]]*OppProd1Table[[#This Row],[Quantity]]-OppProd1Table[[#This Row],[Manual Discount Amount]]</f>
        <v>3500</v>
      </c>
      <c r="N3982" s="72">
        <f ca="1">OpportunityTblExcel[[#This Row],[Est. revenue]]</f>
        <v>4600</v>
      </c>
    </row>
    <row r="3983" spans="1:14" ht="15.6" thickTop="1" thickBot="1" x14ac:dyDescent="0.35">
      <c r="A3983" s="79">
        <f>RowSeeds[[#This Row],[RandomNumber]]+SeqSeedOppy+ROW()</f>
        <v>809633726519.21265</v>
      </c>
      <c r="B3983" s="80" t="b">
        <f ca="1">IF(OpportunityTblExcel[[#This Row],[Status]] = "Open", TRUE, FALSE)</f>
        <v>0</v>
      </c>
      <c r="C3983" s="65" t="str">
        <f>OpportunityTblExcel[[#This Row],[Topic]]</f>
        <v>St. Luke's Church Wheelhouse | HL Road Tire [SN#809633726519.213]</v>
      </c>
      <c r="D3983" s="65" t="str">
        <f>OppProd1Table[[#This Row],[Existing Product]]</f>
        <v>HL Road Tire</v>
      </c>
      <c r="E3983" s="65" t="str">
        <f>OpportunityTblExcel[[#This Row],[Proposed Solution]]</f>
        <v>HL Road Tire</v>
      </c>
      <c r="F3983" s="65" t="str">
        <f t="shared" si="256"/>
        <v>Existing</v>
      </c>
      <c r="G3983" s="65" t="str">
        <f t="shared" si="257"/>
        <v>Product</v>
      </c>
      <c r="H3983" s="65" t="str">
        <f t="shared" si="258"/>
        <v>Override Price</v>
      </c>
      <c r="I3983" s="65" t="str">
        <f t="shared" si="259"/>
        <v>Primary Unit</v>
      </c>
      <c r="J3983" s="66">
        <f>_xlfn.XLOOKUP(OppProd1Table[[#This Row],[Existing Product]],ProductTbl[Product],ProductTbl[Price],,1,1)</f>
        <v>265</v>
      </c>
      <c r="K3983" s="70">
        <f ca="1">ROUND((OppProd1Table[[#This Row],[Opportunity Value]]/OppProd1Table[[#This Row],[Price per unit]])*0.75,0)</f>
        <v>11</v>
      </c>
      <c r="L3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83" s="71">
        <f ca="1">OppProd1Table[[#This Row],[Price per unit]]*OppProd1Table[[#This Row],[Quantity]]-OppProd1Table[[#This Row],[Manual Discount Amount]]</f>
        <v>2900</v>
      </c>
      <c r="N3983" s="72">
        <f ca="1">OpportunityTblExcel[[#This Row],[Est. revenue]]</f>
        <v>3800</v>
      </c>
    </row>
    <row r="3984" spans="1:14" ht="15.6" thickTop="1" thickBot="1" x14ac:dyDescent="0.35">
      <c r="A3984" s="79">
        <f>RowSeeds[[#This Row],[RandomNumber]]+SeqSeedOppy+ROW()</f>
        <v>779149159164.89624</v>
      </c>
      <c r="B3984" s="80" t="b">
        <f ca="1">IF(OpportunityTblExcel[[#This Row],[Status]] = "Open", TRUE, FALSE)</f>
        <v>0</v>
      </c>
      <c r="C3984" s="65" t="str">
        <f>OpportunityTblExcel[[#This Row],[Topic]]</f>
        <v>Chelsea Cycle Central | Mountain-400-W [SN#779149159164.896]</v>
      </c>
      <c r="D3984" s="65" t="str">
        <f>OppProd1Table[[#This Row],[Existing Product]]</f>
        <v>Mountain-400-W</v>
      </c>
      <c r="E3984" s="65" t="str">
        <f>OpportunityTblExcel[[#This Row],[Proposed Solution]]</f>
        <v>Mountain-400-W</v>
      </c>
      <c r="F3984" s="65" t="str">
        <f t="shared" si="256"/>
        <v>Existing</v>
      </c>
      <c r="G3984" s="65" t="str">
        <f t="shared" si="257"/>
        <v>Product</v>
      </c>
      <c r="H3984" s="65" t="str">
        <f t="shared" si="258"/>
        <v>Override Price</v>
      </c>
      <c r="I3984" s="65" t="str">
        <f t="shared" si="259"/>
        <v>Primary Unit</v>
      </c>
      <c r="J3984" s="66">
        <f>_xlfn.XLOOKUP(OppProd1Table[[#This Row],[Existing Product]],ProductTbl[Product],ProductTbl[Price],,1,1)</f>
        <v>1450</v>
      </c>
      <c r="K3984" s="70">
        <f ca="1">ROUND((OppProd1Table[[#This Row],[Opportunity Value]]/OppProd1Table[[#This Row],[Price per unit]])*0.75,0)</f>
        <v>3</v>
      </c>
      <c r="L3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84" s="71">
        <f ca="1">OppProd1Table[[#This Row],[Price per unit]]*OppProd1Table[[#This Row],[Quantity]]-OppProd1Table[[#This Row],[Manual Discount Amount]]</f>
        <v>4350</v>
      </c>
      <c r="N3984" s="72">
        <f ca="1">OpportunityTblExcel[[#This Row],[Est. revenue]]</f>
        <v>6650</v>
      </c>
    </row>
    <row r="3985" spans="1:14" ht="15.6" thickTop="1" thickBot="1" x14ac:dyDescent="0.35">
      <c r="A3985" s="79">
        <f>RowSeeds[[#This Row],[RandomNumber]]+SeqSeedOppy+ROW()</f>
        <v>537579881377.00024</v>
      </c>
      <c r="B3985" s="80" t="b">
        <f ca="1">IF(OpportunityTblExcel[[#This Row],[Status]] = "Open", TRUE, FALSE)</f>
        <v>0</v>
      </c>
      <c r="C3985" s="65" t="str">
        <f>OpportunityTblExcel[[#This Row],[Topic]]</f>
        <v>Sheepcote Lane Urban Cyclery | LL Mountain Seat/Saddle 2 [SN#537579881377]</v>
      </c>
      <c r="D3985" s="65" t="str">
        <f>OppProd1Table[[#This Row],[Existing Product]]</f>
        <v>LL Mountain Seat/Saddle 2</v>
      </c>
      <c r="E3985" s="65" t="str">
        <f>OpportunityTblExcel[[#This Row],[Proposed Solution]]</f>
        <v>LL Mountain Seat/Saddle 2</v>
      </c>
      <c r="F3985" s="65" t="str">
        <f t="shared" si="256"/>
        <v>Existing</v>
      </c>
      <c r="G3985" s="65" t="str">
        <f t="shared" si="257"/>
        <v>Product</v>
      </c>
      <c r="H3985" s="65" t="str">
        <f t="shared" si="258"/>
        <v>Override Price</v>
      </c>
      <c r="I3985" s="65" t="str">
        <f t="shared" si="259"/>
        <v>Primary Unit</v>
      </c>
      <c r="J3985" s="66">
        <f>_xlfn.XLOOKUP(OppProd1Table[[#This Row],[Existing Product]],ProductTbl[Product],ProductTbl[Price],,1,1)</f>
        <v>175</v>
      </c>
      <c r="K3985" s="70">
        <f ca="1">ROUND((OppProd1Table[[#This Row],[Opportunity Value]]/OppProd1Table[[#This Row],[Price per unit]])*0.75,0)</f>
        <v>21</v>
      </c>
      <c r="L3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85" s="71">
        <f ca="1">OppProd1Table[[#This Row],[Price per unit]]*OppProd1Table[[#This Row],[Quantity]]-OppProd1Table[[#This Row],[Manual Discount Amount]]</f>
        <v>3650</v>
      </c>
      <c r="N3985" s="72">
        <f ca="1">OpportunityTblExcel[[#This Row],[Est. revenue]]</f>
        <v>4800</v>
      </c>
    </row>
    <row r="3986" spans="1:14" ht="15.6" thickTop="1" thickBot="1" x14ac:dyDescent="0.35">
      <c r="A3986" s="79">
        <f>RowSeeds[[#This Row],[RandomNumber]]+SeqSeedOppy+ROW()</f>
        <v>1440028404.2161865</v>
      </c>
      <c r="B3986" s="80" t="b">
        <f ca="1">IF(OpportunityTblExcel[[#This Row],[Status]] = "Open", TRUE, FALSE)</f>
        <v>0</v>
      </c>
      <c r="C3986" s="65" t="str">
        <f>OpportunityTblExcel[[#This Row],[Topic]]</f>
        <v>Guildhouse Street Chain Gang | HL Road Rear Wheel [SN#1440028404.21619]</v>
      </c>
      <c r="D3986" s="65" t="str">
        <f>OppProd1Table[[#This Row],[Existing Product]]</f>
        <v>HL Road Rear Wheel</v>
      </c>
      <c r="E3986" s="65" t="str">
        <f>OpportunityTblExcel[[#This Row],[Proposed Solution]]</f>
        <v>HL Road Rear Wheel</v>
      </c>
      <c r="F3986" s="65" t="str">
        <f t="shared" si="256"/>
        <v>Existing</v>
      </c>
      <c r="G3986" s="65" t="str">
        <f t="shared" si="257"/>
        <v>Product</v>
      </c>
      <c r="H3986" s="65" t="str">
        <f t="shared" si="258"/>
        <v>Override Price</v>
      </c>
      <c r="I3986" s="65" t="str">
        <f t="shared" si="259"/>
        <v>Primary Unit</v>
      </c>
      <c r="J3986" s="66">
        <f>_xlfn.XLOOKUP(OppProd1Table[[#This Row],[Existing Product]],ProductTbl[Product],ProductTbl[Price],,1,1)</f>
        <v>230</v>
      </c>
      <c r="K3986" s="70">
        <f ca="1">ROUND((OppProd1Table[[#This Row],[Opportunity Value]]/OppProd1Table[[#This Row],[Price per unit]])*0.75,0)</f>
        <v>2</v>
      </c>
      <c r="L3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986" s="71">
        <f ca="1">OppProd1Table[[#This Row],[Price per unit]]*OppProd1Table[[#This Row],[Quantity]]-OppProd1Table[[#This Row],[Manual Discount Amount]]</f>
        <v>450</v>
      </c>
      <c r="N3986" s="72">
        <f ca="1">OpportunityTblExcel[[#This Row],[Est. revenue]]</f>
        <v>750</v>
      </c>
    </row>
    <row r="3987" spans="1:14" ht="15.6" thickTop="1" thickBot="1" x14ac:dyDescent="0.35">
      <c r="A3987" s="79">
        <f>RowSeeds[[#This Row],[RandomNumber]]+SeqSeedOppy+ROW()</f>
        <v>125686568637.94275</v>
      </c>
      <c r="B3987" s="80" t="b">
        <f ca="1">IF(OpportunityTblExcel[[#This Row],[Status]] = "Open", TRUE, FALSE)</f>
        <v>0</v>
      </c>
      <c r="C3987" s="65" t="str">
        <f>OpportunityTblExcel[[#This Row],[Topic]]</f>
        <v>Bankside Mix Wheelie Good Bikes | Women's Tights [SN#125686568637.943]</v>
      </c>
      <c r="D3987" s="65" t="str">
        <f>OppProd1Table[[#This Row],[Existing Product]]</f>
        <v>Women's Tights</v>
      </c>
      <c r="E3987" s="65" t="str">
        <f>OpportunityTblExcel[[#This Row],[Proposed Solution]]</f>
        <v>Women's Tights</v>
      </c>
      <c r="F3987" s="65" t="str">
        <f t="shared" si="256"/>
        <v>Existing</v>
      </c>
      <c r="G3987" s="65" t="str">
        <f t="shared" si="257"/>
        <v>Product</v>
      </c>
      <c r="H3987" s="65" t="str">
        <f t="shared" si="258"/>
        <v>Override Price</v>
      </c>
      <c r="I3987" s="65" t="str">
        <f t="shared" si="259"/>
        <v>Primary Unit</v>
      </c>
      <c r="J3987" s="66">
        <f>_xlfn.XLOOKUP(OppProd1Table[[#This Row],[Existing Product]],ProductTbl[Product],ProductTbl[Price],,1,1)</f>
        <v>50</v>
      </c>
      <c r="K3987" s="70">
        <f ca="1">ROUND((OppProd1Table[[#This Row],[Opportunity Value]]/OppProd1Table[[#This Row],[Price per unit]])*0.75,0)</f>
        <v>26</v>
      </c>
      <c r="L3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87" s="71">
        <f ca="1">OppProd1Table[[#This Row],[Price per unit]]*OppProd1Table[[#This Row],[Quantity]]-OppProd1Table[[#This Row],[Manual Discount Amount]]</f>
        <v>1300</v>
      </c>
      <c r="N3987" s="72">
        <f ca="1">OpportunityTblExcel[[#This Row],[Est. revenue]]</f>
        <v>1750</v>
      </c>
    </row>
    <row r="3988" spans="1:14" ht="15.6" thickTop="1" thickBot="1" x14ac:dyDescent="0.35">
      <c r="A3988" s="79">
        <f>RowSeeds[[#This Row],[RandomNumber]]+SeqSeedOppy+ROW()</f>
        <v>45919432157.634155</v>
      </c>
      <c r="B3988" s="80" t="b">
        <f ca="1">IF(OpportunityTblExcel[[#This Row],[Status]] = "Open", TRUE, FALSE)</f>
        <v>0</v>
      </c>
      <c r="C3988" s="65" t="str">
        <f>OpportunityTblExcel[[#This Row],[Topic]]</f>
        <v>Maplin Street Cycle Hub | LL Road Frame [SN#45919432157.6342]</v>
      </c>
      <c r="D3988" s="65" t="str">
        <f>OppProd1Table[[#This Row],[Existing Product]]</f>
        <v>LL Road Frame</v>
      </c>
      <c r="E3988" s="65" t="str">
        <f>OpportunityTblExcel[[#This Row],[Proposed Solution]]</f>
        <v>LL Road Frame</v>
      </c>
      <c r="F3988" s="65" t="str">
        <f t="shared" si="256"/>
        <v>Existing</v>
      </c>
      <c r="G3988" s="65" t="str">
        <f t="shared" si="257"/>
        <v>Product</v>
      </c>
      <c r="H3988" s="65" t="str">
        <f t="shared" si="258"/>
        <v>Override Price</v>
      </c>
      <c r="I3988" s="65" t="str">
        <f t="shared" si="259"/>
        <v>Primary Unit</v>
      </c>
      <c r="J3988" s="66">
        <f>_xlfn.XLOOKUP(OppProd1Table[[#This Row],[Existing Product]],ProductTbl[Product],ProductTbl[Price],,1,1)</f>
        <v>450</v>
      </c>
      <c r="K3988" s="70">
        <f ca="1">ROUND((OppProd1Table[[#This Row],[Opportunity Value]]/OppProd1Table[[#This Row],[Price per unit]])*0.75,0)</f>
        <v>12</v>
      </c>
      <c r="L3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88" s="71">
        <f ca="1">OppProd1Table[[#This Row],[Price per unit]]*OppProd1Table[[#This Row],[Quantity]]-OppProd1Table[[#This Row],[Manual Discount Amount]]</f>
        <v>5400</v>
      </c>
      <c r="N3988" s="72">
        <f ca="1">OpportunityTblExcel[[#This Row],[Est. revenue]]</f>
        <v>7050</v>
      </c>
    </row>
    <row r="3989" spans="1:14" ht="15.6" thickTop="1" thickBot="1" x14ac:dyDescent="0.35">
      <c r="A3989" s="79">
        <f>RowSeeds[[#This Row],[RandomNumber]]+SeqSeedOppy+ROW()</f>
        <v>191192131494.28223</v>
      </c>
      <c r="B3989" s="80" t="b">
        <f ca="1">IF(OpportunityTblExcel[[#This Row],[Status]] = "Open", TRUE, FALSE)</f>
        <v>0</v>
      </c>
      <c r="C3989" s="65" t="str">
        <f>OpportunityTblExcel[[#This Row],[Topic]]</f>
        <v>Belgravia Cycle Station | Hydration Pack [SN#191192131494.282]</v>
      </c>
      <c r="D3989" s="65" t="str">
        <f>OppProd1Table[[#This Row],[Existing Product]]</f>
        <v>Hydration Pack</v>
      </c>
      <c r="E3989" s="65" t="str">
        <f>OpportunityTblExcel[[#This Row],[Proposed Solution]]</f>
        <v>Hydration Pack</v>
      </c>
      <c r="F3989" s="65" t="str">
        <f t="shared" si="256"/>
        <v>Existing</v>
      </c>
      <c r="G3989" s="65" t="str">
        <f t="shared" si="257"/>
        <v>Product</v>
      </c>
      <c r="H3989" s="65" t="str">
        <f t="shared" si="258"/>
        <v>Override Price</v>
      </c>
      <c r="I3989" s="65" t="str">
        <f t="shared" si="259"/>
        <v>Primary Unit</v>
      </c>
      <c r="J3989" s="66">
        <f>_xlfn.XLOOKUP(OppProd1Table[[#This Row],[Existing Product]],ProductTbl[Product],ProductTbl[Price],,1,1)</f>
        <v>25</v>
      </c>
      <c r="K3989" s="70">
        <f ca="1">ROUND((OppProd1Table[[#This Row],[Opportunity Value]]/OppProd1Table[[#This Row],[Price per unit]])*0.75,0)</f>
        <v>81</v>
      </c>
      <c r="L3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89" s="71">
        <f ca="1">OppProd1Table[[#This Row],[Price per unit]]*OppProd1Table[[#This Row],[Quantity]]-OppProd1Table[[#This Row],[Manual Discount Amount]]</f>
        <v>2000</v>
      </c>
      <c r="N3989" s="72">
        <f ca="1">OpportunityTblExcel[[#This Row],[Est. revenue]]</f>
        <v>2700</v>
      </c>
    </row>
    <row r="3990" spans="1:14" ht="15.6" thickTop="1" thickBot="1" x14ac:dyDescent="0.35">
      <c r="A3990" s="79">
        <f>RowSeeds[[#This Row],[RandomNumber]]+SeqSeedOppy+ROW()</f>
        <v>600346798649.15637</v>
      </c>
      <c r="B3990" s="80" t="b">
        <f ca="1">IF(OpportunityTblExcel[[#This Row],[Status]] = "Open", TRUE, FALSE)</f>
        <v>0</v>
      </c>
      <c r="C3990" s="65" t="str">
        <f>OpportunityTblExcel[[#This Row],[Topic]]</f>
        <v>Manresa Road Pedal Pusher | Service [SN#600346798649.156]</v>
      </c>
      <c r="D3990" s="65" t="str">
        <f>OppProd1Table[[#This Row],[Existing Product]]</f>
        <v>Service</v>
      </c>
      <c r="E3990" s="65" t="str">
        <f>OpportunityTblExcel[[#This Row],[Proposed Solution]]</f>
        <v>Service</v>
      </c>
      <c r="F3990" s="65" t="str">
        <f t="shared" si="256"/>
        <v>Existing</v>
      </c>
      <c r="G3990" s="65" t="str">
        <f t="shared" si="257"/>
        <v>Product</v>
      </c>
      <c r="H3990" s="65" t="str">
        <f t="shared" si="258"/>
        <v>Override Price</v>
      </c>
      <c r="I3990" s="65" t="str">
        <f t="shared" si="259"/>
        <v>Primary Unit</v>
      </c>
      <c r="J3990" s="66">
        <f>_xlfn.XLOOKUP(OppProd1Table[[#This Row],[Existing Product]],ProductTbl[Product],ProductTbl[Price],,1,1)</f>
        <v>100</v>
      </c>
      <c r="K3990" s="70">
        <f ca="1">ROUND((OppProd1Table[[#This Row],[Opportunity Value]]/OppProd1Table[[#This Row],[Price per unit]])*0.75,0)</f>
        <v>20</v>
      </c>
      <c r="L3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0" s="71">
        <f ca="1">OppProd1Table[[#This Row],[Price per unit]]*OppProd1Table[[#This Row],[Quantity]]-OppProd1Table[[#This Row],[Manual Discount Amount]]</f>
        <v>2000</v>
      </c>
      <c r="N3990" s="72">
        <f ca="1">OpportunityTblExcel[[#This Row],[Est. revenue]]</f>
        <v>2700</v>
      </c>
    </row>
    <row r="3991" spans="1:14" ht="15.6" thickTop="1" thickBot="1" x14ac:dyDescent="0.35">
      <c r="A3991" s="79">
        <f>RowSeeds[[#This Row],[RandomNumber]]+SeqSeedOppy+ROW()</f>
        <v>976491090530.22046</v>
      </c>
      <c r="B3991" s="80" t="b">
        <f ca="1">IF(OpportunityTblExcel[[#This Row],[Status]] = "Open", TRUE, FALSE)</f>
        <v>0</v>
      </c>
      <c r="C3991" s="65" t="str">
        <f>OpportunityTblExcel[[#This Row],[Topic]]</f>
        <v>Charles II Street Cycle Lounge | Mountain-500 [SN#976491090530.22]</v>
      </c>
      <c r="D3991" s="65" t="str">
        <f>OppProd1Table[[#This Row],[Existing Product]]</f>
        <v>Mountain-500</v>
      </c>
      <c r="E3991" s="65" t="str">
        <f>OpportunityTblExcel[[#This Row],[Proposed Solution]]</f>
        <v>Mountain-500</v>
      </c>
      <c r="F3991" s="65" t="str">
        <f t="shared" si="256"/>
        <v>Existing</v>
      </c>
      <c r="G3991" s="65" t="str">
        <f t="shared" si="257"/>
        <v>Product</v>
      </c>
      <c r="H3991" s="65" t="str">
        <f t="shared" si="258"/>
        <v>Override Price</v>
      </c>
      <c r="I3991" s="65" t="str">
        <f t="shared" si="259"/>
        <v>Primary Unit</v>
      </c>
      <c r="J3991" s="66">
        <f>_xlfn.XLOOKUP(OppProd1Table[[#This Row],[Existing Product]],ProductTbl[Product],ProductTbl[Price],,1,1)</f>
        <v>1500</v>
      </c>
      <c r="K3991" s="70">
        <f ca="1">ROUND((OppProd1Table[[#This Row],[Opportunity Value]]/OppProd1Table[[#This Row],[Price per unit]])*0.75,0)</f>
        <v>1</v>
      </c>
      <c r="L3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1" s="71">
        <f ca="1">OppProd1Table[[#This Row],[Price per unit]]*OppProd1Table[[#This Row],[Quantity]]-OppProd1Table[[#This Row],[Manual Discount Amount]]</f>
        <v>1500</v>
      </c>
      <c r="N3991" s="72">
        <f ca="1">OpportunityTblExcel[[#This Row],[Est. revenue]]</f>
        <v>2450</v>
      </c>
    </row>
    <row r="3992" spans="1:14" ht="15.6" thickTop="1" thickBot="1" x14ac:dyDescent="0.35">
      <c r="A3992" s="79">
        <f>RowSeeds[[#This Row],[RandomNumber]]+SeqSeedOppy+ROW()</f>
        <v>315032525137.39697</v>
      </c>
      <c r="B3992" s="80" t="b">
        <f ca="1">IF(OpportunityTblExcel[[#This Row],[Status]] = "Open", TRUE, FALSE)</f>
        <v>0</v>
      </c>
      <c r="C3992" s="65" t="str">
        <f>OpportunityTblExcel[[#This Row],[Topic]]</f>
        <v>Thorndike Close Bike Barn | LL Road Frame [SN#315032525137.397]</v>
      </c>
      <c r="D3992" s="65" t="str">
        <f>OppProd1Table[[#This Row],[Existing Product]]</f>
        <v>LL Road Frame</v>
      </c>
      <c r="E3992" s="65" t="str">
        <f>OpportunityTblExcel[[#This Row],[Proposed Solution]]</f>
        <v>LL Road Frame</v>
      </c>
      <c r="F3992" s="65" t="str">
        <f t="shared" si="256"/>
        <v>Existing</v>
      </c>
      <c r="G3992" s="65" t="str">
        <f t="shared" si="257"/>
        <v>Product</v>
      </c>
      <c r="H3992" s="65" t="str">
        <f t="shared" si="258"/>
        <v>Override Price</v>
      </c>
      <c r="I3992" s="65" t="str">
        <f t="shared" si="259"/>
        <v>Primary Unit</v>
      </c>
      <c r="J3992" s="66">
        <f>_xlfn.XLOOKUP(OppProd1Table[[#This Row],[Existing Product]],ProductTbl[Product],ProductTbl[Price],,1,1)</f>
        <v>450</v>
      </c>
      <c r="K3992" s="70">
        <f ca="1">ROUND((OppProd1Table[[#This Row],[Opportunity Value]]/OppProd1Table[[#This Row],[Price per unit]])*0.75,0)</f>
        <v>21</v>
      </c>
      <c r="L3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2" s="71">
        <f ca="1">OppProd1Table[[#This Row],[Price per unit]]*OppProd1Table[[#This Row],[Quantity]]-OppProd1Table[[#This Row],[Manual Discount Amount]]</f>
        <v>9450</v>
      </c>
      <c r="N3992" s="72">
        <f ca="1">OpportunityTblExcel[[#This Row],[Est. revenue]]</f>
        <v>12650</v>
      </c>
    </row>
    <row r="3993" spans="1:14" ht="15.6" thickTop="1" thickBot="1" x14ac:dyDescent="0.35">
      <c r="A3993" s="79">
        <f>RowSeeds[[#This Row],[RandomNumber]]+SeqSeedOppy+ROW()</f>
        <v>407984049562.45496</v>
      </c>
      <c r="B3993" s="80" t="b">
        <f ca="1">IF(OpportunityTblExcel[[#This Row],[Status]] = "Open", TRUE, FALSE)</f>
        <v>0</v>
      </c>
      <c r="C3993" s="65" t="str">
        <f>OpportunityTblExcel[[#This Row],[Topic]]</f>
        <v>Blythe Road Wheelhouse | Women's Tights [SN#407984049562.455]</v>
      </c>
      <c r="D3993" s="65" t="str">
        <f>OppProd1Table[[#This Row],[Existing Product]]</f>
        <v>Women's Tights</v>
      </c>
      <c r="E3993" s="65" t="str">
        <f>OpportunityTblExcel[[#This Row],[Proposed Solution]]</f>
        <v>Women's Tights</v>
      </c>
      <c r="F3993" s="65" t="str">
        <f t="shared" si="256"/>
        <v>Existing</v>
      </c>
      <c r="G3993" s="65" t="str">
        <f t="shared" si="257"/>
        <v>Product</v>
      </c>
      <c r="H3993" s="65" t="str">
        <f t="shared" si="258"/>
        <v>Override Price</v>
      </c>
      <c r="I3993" s="65" t="str">
        <f t="shared" si="259"/>
        <v>Primary Unit</v>
      </c>
      <c r="J3993" s="66">
        <f>_xlfn.XLOOKUP(OppProd1Table[[#This Row],[Existing Product]],ProductTbl[Product],ProductTbl[Price],,1,1)</f>
        <v>50</v>
      </c>
      <c r="K3993" s="70">
        <f ca="1">ROUND((OppProd1Table[[#This Row],[Opportunity Value]]/OppProd1Table[[#This Row],[Price per unit]])*0.75,0)</f>
        <v>17</v>
      </c>
      <c r="L3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3" s="71">
        <f ca="1">OppProd1Table[[#This Row],[Price per unit]]*OppProd1Table[[#This Row],[Quantity]]-OppProd1Table[[#This Row],[Manual Discount Amount]]</f>
        <v>850</v>
      </c>
      <c r="N3993" s="72">
        <f ca="1">OpportunityTblExcel[[#This Row],[Est. revenue]]</f>
        <v>1100</v>
      </c>
    </row>
    <row r="3994" spans="1:14" ht="15.6" thickTop="1" thickBot="1" x14ac:dyDescent="0.35">
      <c r="A3994" s="79">
        <f>RowSeeds[[#This Row],[RandomNumber]]+SeqSeedOppy+ROW()</f>
        <v>513774148555.96204</v>
      </c>
      <c r="B3994" s="80" t="b">
        <f ca="1">IF(OpportunityTblExcel[[#This Row],[Status]] = "Open", TRUE, FALSE)</f>
        <v>0</v>
      </c>
      <c r="C3994" s="65" t="str">
        <f>OpportunityTblExcel[[#This Row],[Topic]]</f>
        <v>Stewart's Road Pedal Palace | HL Mountain Rear Wheel [SN#513774148555.962]</v>
      </c>
      <c r="D3994" s="65" t="str">
        <f>OppProd1Table[[#This Row],[Existing Product]]</f>
        <v>HL Mountain Rear Wheel</v>
      </c>
      <c r="E3994" s="65" t="str">
        <f>OpportunityTblExcel[[#This Row],[Proposed Solution]]</f>
        <v>HL Mountain Rear Wheel</v>
      </c>
      <c r="F3994" s="65" t="str">
        <f t="shared" si="256"/>
        <v>Existing</v>
      </c>
      <c r="G3994" s="65" t="str">
        <f t="shared" si="257"/>
        <v>Product</v>
      </c>
      <c r="H3994" s="65" t="str">
        <f t="shared" si="258"/>
        <v>Override Price</v>
      </c>
      <c r="I3994" s="65" t="str">
        <f t="shared" si="259"/>
        <v>Primary Unit</v>
      </c>
      <c r="J3994" s="66">
        <f>_xlfn.XLOOKUP(OppProd1Table[[#This Row],[Existing Product]],ProductTbl[Product],ProductTbl[Price],,1,1)</f>
        <v>215</v>
      </c>
      <c r="K3994" s="70">
        <f ca="1">ROUND((OppProd1Table[[#This Row],[Opportunity Value]]/OppProd1Table[[#This Row],[Price per unit]])*0.75,0)</f>
        <v>5</v>
      </c>
      <c r="L3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994" s="71">
        <f ca="1">OppProd1Table[[#This Row],[Price per unit]]*OppProd1Table[[#This Row],[Quantity]]-OppProd1Table[[#This Row],[Manual Discount Amount]]</f>
        <v>1050</v>
      </c>
      <c r="N3994" s="72">
        <f ca="1">OpportunityTblExcel[[#This Row],[Est. revenue]]</f>
        <v>1550</v>
      </c>
    </row>
    <row r="3995" spans="1:14" ht="15.6" thickTop="1" thickBot="1" x14ac:dyDescent="0.35">
      <c r="A3995" s="79">
        <f>RowSeeds[[#This Row],[RandomNumber]]+SeqSeedOppy+ROW()</f>
        <v>154081315058.27869</v>
      </c>
      <c r="B3995" s="80" t="b">
        <f ca="1">IF(OpportunityTblExcel[[#This Row],[Status]] = "Open", TRUE, FALSE)</f>
        <v>0</v>
      </c>
      <c r="C3995" s="65" t="str">
        <f>OpportunityTblExcel[[#This Row],[Topic]]</f>
        <v>Stewart's Road Pedal Palace | Minipump [SN#154081315058.279]</v>
      </c>
      <c r="D3995" s="65" t="str">
        <f>OppProd1Table[[#This Row],[Existing Product]]</f>
        <v>Minipump</v>
      </c>
      <c r="E3995" s="65" t="str">
        <f>OpportunityTblExcel[[#This Row],[Proposed Solution]]</f>
        <v>Minipump</v>
      </c>
      <c r="F3995" s="65" t="str">
        <f t="shared" si="256"/>
        <v>Existing</v>
      </c>
      <c r="G3995" s="65" t="str">
        <f t="shared" si="257"/>
        <v>Product</v>
      </c>
      <c r="H3995" s="65" t="str">
        <f t="shared" si="258"/>
        <v>Override Price</v>
      </c>
      <c r="I3995" s="65" t="str">
        <f t="shared" si="259"/>
        <v>Primary Unit</v>
      </c>
      <c r="J3995" s="66">
        <f>_xlfn.XLOOKUP(OppProd1Table[[#This Row],[Existing Product]],ProductTbl[Product],ProductTbl[Price],,1,1)</f>
        <v>89</v>
      </c>
      <c r="K3995" s="70">
        <f ca="1">ROUND((OppProd1Table[[#This Row],[Opportunity Value]]/OppProd1Table[[#This Row],[Price per unit]])*0.75,0)</f>
        <v>13</v>
      </c>
      <c r="L3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3995" s="71">
        <f ca="1">OppProd1Table[[#This Row],[Price per unit]]*OppProd1Table[[#This Row],[Quantity]]-OppProd1Table[[#This Row],[Manual Discount Amount]]</f>
        <v>1150</v>
      </c>
      <c r="N3995" s="72">
        <f ca="1">OpportunityTblExcel[[#This Row],[Est. revenue]]</f>
        <v>1600</v>
      </c>
    </row>
    <row r="3996" spans="1:14" ht="15.6" thickTop="1" thickBot="1" x14ac:dyDescent="0.35">
      <c r="A3996" s="79">
        <f>RowSeeds[[#This Row],[RandomNumber]]+SeqSeedOppy+ROW()</f>
        <v>530858684875.60803</v>
      </c>
      <c r="B3996" s="80" t="b">
        <f ca="1">IF(OpportunityTblExcel[[#This Row],[Status]] = "Open", TRUE, FALSE)</f>
        <v>0</v>
      </c>
      <c r="C3996" s="65" t="str">
        <f>OpportunityTblExcel[[#This Row],[Topic]]</f>
        <v>Westminster Pedal Pusher | Touring-1000 [SN#530858684875.608]</v>
      </c>
      <c r="D3996" s="65" t="str">
        <f>OppProd1Table[[#This Row],[Existing Product]]</f>
        <v>Touring-1000</v>
      </c>
      <c r="E3996" s="65" t="str">
        <f>OpportunityTblExcel[[#This Row],[Proposed Solution]]</f>
        <v>Touring-1000</v>
      </c>
      <c r="F3996" s="65" t="str">
        <f t="shared" si="256"/>
        <v>Existing</v>
      </c>
      <c r="G3996" s="65" t="str">
        <f t="shared" si="257"/>
        <v>Product</v>
      </c>
      <c r="H3996" s="65" t="str">
        <f t="shared" si="258"/>
        <v>Override Price</v>
      </c>
      <c r="I3996" s="65" t="str">
        <f t="shared" si="259"/>
        <v>Primary Unit</v>
      </c>
      <c r="J3996" s="66">
        <f>_xlfn.XLOOKUP(OppProd1Table[[#This Row],[Existing Product]],ProductTbl[Product],ProductTbl[Price],,1,1)</f>
        <v>1350</v>
      </c>
      <c r="K3996" s="70">
        <f ca="1">ROUND((OppProd1Table[[#This Row],[Opportunity Value]]/OppProd1Table[[#This Row],[Price per unit]])*0.75,0)</f>
        <v>7</v>
      </c>
      <c r="L3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6" s="71">
        <f ca="1">OppProd1Table[[#This Row],[Price per unit]]*OppProd1Table[[#This Row],[Quantity]]-OppProd1Table[[#This Row],[Manual Discount Amount]]</f>
        <v>9450</v>
      </c>
      <c r="N3996" s="72">
        <f ca="1">OpportunityTblExcel[[#This Row],[Est. revenue]]</f>
        <v>11850</v>
      </c>
    </row>
    <row r="3997" spans="1:14" ht="15.6" thickTop="1" thickBot="1" x14ac:dyDescent="0.35">
      <c r="A3997" s="79">
        <f>RowSeeds[[#This Row],[RandomNumber]]+SeqSeedOppy+ROW()</f>
        <v>766397012688.21033</v>
      </c>
      <c r="B3997" s="80" t="b">
        <f ca="1">IF(OpportunityTblExcel[[#This Row],[Status]] = "Open", TRUE, FALSE)</f>
        <v>0</v>
      </c>
      <c r="C3997" s="65" t="str">
        <f>OpportunityTblExcel[[#This Row],[Topic]]</f>
        <v>Aberdeen Place Spoke &amp; Wheel | Sport-100 [SN#766397012688.21]</v>
      </c>
      <c r="D3997" s="65" t="str">
        <f>OppProd1Table[[#This Row],[Existing Product]]</f>
        <v>Sport-100</v>
      </c>
      <c r="E3997" s="65" t="str">
        <f>OpportunityTblExcel[[#This Row],[Proposed Solution]]</f>
        <v>Sport-100</v>
      </c>
      <c r="F3997" s="65" t="str">
        <f t="shared" si="256"/>
        <v>Existing</v>
      </c>
      <c r="G3997" s="65" t="str">
        <f t="shared" si="257"/>
        <v>Product</v>
      </c>
      <c r="H3997" s="65" t="str">
        <f t="shared" si="258"/>
        <v>Override Price</v>
      </c>
      <c r="I3997" s="65" t="str">
        <f t="shared" si="259"/>
        <v>Primary Unit</v>
      </c>
      <c r="J3997" s="66">
        <f>_xlfn.XLOOKUP(OppProd1Table[[#This Row],[Existing Product]],ProductTbl[Product],ProductTbl[Price],,1,1)</f>
        <v>200</v>
      </c>
      <c r="K3997" s="70">
        <f ca="1">ROUND((OppProd1Table[[#This Row],[Opportunity Value]]/OppProd1Table[[#This Row],[Price per unit]])*0.75,0)</f>
        <v>11</v>
      </c>
      <c r="L3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7" s="71">
        <f ca="1">OppProd1Table[[#This Row],[Price per unit]]*OppProd1Table[[#This Row],[Quantity]]-OppProd1Table[[#This Row],[Manual Discount Amount]]</f>
        <v>2200</v>
      </c>
      <c r="N3997" s="72">
        <f ca="1">OpportunityTblExcel[[#This Row],[Est. revenue]]</f>
        <v>3000</v>
      </c>
    </row>
    <row r="3998" spans="1:14" ht="15.6" thickTop="1" thickBot="1" x14ac:dyDescent="0.35">
      <c r="A3998" s="79">
        <f>RowSeeds[[#This Row],[RandomNumber]]+SeqSeedOppy+ROW()</f>
        <v>736432003152.83325</v>
      </c>
      <c r="B3998" s="80" t="b">
        <f ca="1">IF(OpportunityTblExcel[[#This Row],[Status]] = "Open", TRUE, FALSE)</f>
        <v>0</v>
      </c>
      <c r="C3998" s="65" t="str">
        <f>OpportunityTblExcel[[#This Row],[Topic]]</f>
        <v>Manresa Road Pedal Pusher | Fender Set - Mountain [SN#736432003152.833]</v>
      </c>
      <c r="D3998" s="65" t="str">
        <f>OppProd1Table[[#This Row],[Existing Product]]</f>
        <v>Fender Set - Mountain</v>
      </c>
      <c r="E3998" s="65" t="str">
        <f>OpportunityTblExcel[[#This Row],[Proposed Solution]]</f>
        <v>Fender Set - Mountain</v>
      </c>
      <c r="F3998" s="65" t="str">
        <f t="shared" si="256"/>
        <v>Existing</v>
      </c>
      <c r="G3998" s="65" t="str">
        <f t="shared" si="257"/>
        <v>Product</v>
      </c>
      <c r="H3998" s="65" t="str">
        <f t="shared" si="258"/>
        <v>Override Price</v>
      </c>
      <c r="I3998" s="65" t="str">
        <f t="shared" si="259"/>
        <v>Primary Unit</v>
      </c>
      <c r="J3998" s="66">
        <f>_xlfn.XLOOKUP(OppProd1Table[[#This Row],[Existing Product]],ProductTbl[Product],ProductTbl[Price],,1,1)</f>
        <v>120</v>
      </c>
      <c r="K3998" s="70">
        <f ca="1">ROUND((OppProd1Table[[#This Row],[Opportunity Value]]/OppProd1Table[[#This Row],[Price per unit]])*0.75,0)</f>
        <v>5</v>
      </c>
      <c r="L3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8" s="71">
        <f ca="1">OppProd1Table[[#This Row],[Price per unit]]*OppProd1Table[[#This Row],[Quantity]]-OppProd1Table[[#This Row],[Manual Discount Amount]]</f>
        <v>600</v>
      </c>
      <c r="N3998" s="72">
        <f ca="1">OpportunityTblExcel[[#This Row],[Est. revenue]]</f>
        <v>850</v>
      </c>
    </row>
    <row r="3999" spans="1:14" ht="15.6" thickTop="1" thickBot="1" x14ac:dyDescent="0.35">
      <c r="A3999" s="79">
        <f>RowSeeds[[#This Row],[RandomNumber]]+SeqSeedOppy+ROW()</f>
        <v>266191397906.6084</v>
      </c>
      <c r="B3999" s="80" t="b">
        <f ca="1">IF(OpportunityTblExcel[[#This Row],[Status]] = "Open", TRUE, FALSE)</f>
        <v>0</v>
      </c>
      <c r="C3999" s="65" t="str">
        <f>OpportunityTblExcel[[#This Row],[Topic]]</f>
        <v>Ashley Crescent Bike Boutique | ML Headset [SN#266191397906.608]</v>
      </c>
      <c r="D3999" s="65" t="str">
        <f>OppProd1Table[[#This Row],[Existing Product]]</f>
        <v>ML Headset</v>
      </c>
      <c r="E3999" s="65" t="str">
        <f>OpportunityTblExcel[[#This Row],[Proposed Solution]]</f>
        <v>ML Headset</v>
      </c>
      <c r="F3999" s="65" t="str">
        <f t="shared" si="256"/>
        <v>Existing</v>
      </c>
      <c r="G3999" s="65" t="str">
        <f t="shared" si="257"/>
        <v>Product</v>
      </c>
      <c r="H3999" s="65" t="str">
        <f t="shared" si="258"/>
        <v>Override Price</v>
      </c>
      <c r="I3999" s="65" t="str">
        <f t="shared" si="259"/>
        <v>Primary Unit</v>
      </c>
      <c r="J3999" s="66">
        <f>_xlfn.XLOOKUP(OppProd1Table[[#This Row],[Existing Product]],ProductTbl[Product],ProductTbl[Price],,1,1)</f>
        <v>175</v>
      </c>
      <c r="K3999" s="70">
        <f ca="1">ROUND((OppProd1Table[[#This Row],[Opportunity Value]]/OppProd1Table[[#This Row],[Price per unit]])*0.75,0)</f>
        <v>10</v>
      </c>
      <c r="L3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9" s="71">
        <f ca="1">OppProd1Table[[#This Row],[Price per unit]]*OppProd1Table[[#This Row],[Quantity]]-OppProd1Table[[#This Row],[Manual Discount Amount]]</f>
        <v>1750</v>
      </c>
      <c r="N3999" s="72">
        <f ca="1">OpportunityTblExcel[[#This Row],[Est. revenue]]</f>
        <v>2250</v>
      </c>
    </row>
    <row r="4000" spans="1:14" ht="15.6" thickTop="1" thickBot="1" x14ac:dyDescent="0.35">
      <c r="A4000" s="79">
        <f>RowSeeds[[#This Row],[RandomNumber]]+SeqSeedOppy+ROW()</f>
        <v>736901892465.54224</v>
      </c>
      <c r="B4000" s="80" t="b">
        <f ca="1">IF(OpportunityTblExcel[[#This Row],[Status]] = "Open", TRUE, FALSE)</f>
        <v>0</v>
      </c>
      <c r="C4000" s="65" t="str">
        <f>OpportunityTblExcel[[#This Row],[Topic]]</f>
        <v>Southwark Cycle Hub | Road-550-W [SN#736901892465.542]</v>
      </c>
      <c r="D4000" s="65" t="str">
        <f>OppProd1Table[[#This Row],[Existing Product]]</f>
        <v>Road-550-W</v>
      </c>
      <c r="E4000" s="65" t="str">
        <f>OpportunityTblExcel[[#This Row],[Proposed Solution]]</f>
        <v>Road-550-W</v>
      </c>
      <c r="F4000" s="65" t="str">
        <f t="shared" si="256"/>
        <v>Existing</v>
      </c>
      <c r="G4000" s="65" t="str">
        <f t="shared" si="257"/>
        <v>Product</v>
      </c>
      <c r="H4000" s="65" t="str">
        <f t="shared" si="258"/>
        <v>Override Price</v>
      </c>
      <c r="I4000" s="65" t="str">
        <f t="shared" si="259"/>
        <v>Primary Unit</v>
      </c>
      <c r="J4000" s="66">
        <f>_xlfn.XLOOKUP(OppProd1Table[[#This Row],[Existing Product]],ProductTbl[Product],ProductTbl[Price],,1,1)</f>
        <v>1300</v>
      </c>
      <c r="K4000" s="70">
        <f ca="1">ROUND((OppProd1Table[[#This Row],[Opportunity Value]]/OppProd1Table[[#This Row],[Price per unit]])*0.75,0)</f>
        <v>1</v>
      </c>
      <c r="L4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0" s="71">
        <f ca="1">OppProd1Table[[#This Row],[Price per unit]]*OppProd1Table[[#This Row],[Quantity]]-OppProd1Table[[#This Row],[Manual Discount Amount]]</f>
        <v>1300</v>
      </c>
      <c r="N4000" s="72">
        <f ca="1">OpportunityTblExcel[[#This Row],[Est. revenue]]</f>
        <v>2500</v>
      </c>
    </row>
    <row r="4001" spans="1:14" ht="15.6" thickTop="1" thickBot="1" x14ac:dyDescent="0.35">
      <c r="A4001" s="79">
        <f>RowSeeds[[#This Row],[RandomNumber]]+SeqSeedOppy+ROW()</f>
        <v>651097196473.27515</v>
      </c>
      <c r="B4001" s="80" t="b">
        <f ca="1">IF(OpportunityTblExcel[[#This Row],[Status]] = "Open", TRUE, FALSE)</f>
        <v>0</v>
      </c>
      <c r="C4001" s="65" t="str">
        <f>OpportunityTblExcel[[#This Row],[Topic]]</f>
        <v>Charles II Street Bike Shed | Road-650 [SN#651097196473.275]</v>
      </c>
      <c r="D4001" s="65" t="str">
        <f>OppProd1Table[[#This Row],[Existing Product]]</f>
        <v>Road-650</v>
      </c>
      <c r="E4001" s="65" t="str">
        <f>OpportunityTblExcel[[#This Row],[Proposed Solution]]</f>
        <v>Road-650</v>
      </c>
      <c r="F4001" s="65" t="str">
        <f t="shared" si="256"/>
        <v>Existing</v>
      </c>
      <c r="G4001" s="65" t="str">
        <f t="shared" si="257"/>
        <v>Product</v>
      </c>
      <c r="H4001" s="65" t="str">
        <f t="shared" si="258"/>
        <v>Override Price</v>
      </c>
      <c r="I4001" s="65" t="str">
        <f t="shared" si="259"/>
        <v>Primary Unit</v>
      </c>
      <c r="J4001" s="66">
        <f>_xlfn.XLOOKUP(OppProd1Table[[#This Row],[Existing Product]],ProductTbl[Product],ProductTbl[Price],,1,1)</f>
        <v>1300</v>
      </c>
      <c r="K4001" s="70">
        <f ca="1">ROUND((OppProd1Table[[#This Row],[Opportunity Value]]/OppProd1Table[[#This Row],[Price per unit]])*0.75,0)</f>
        <v>3</v>
      </c>
      <c r="L4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1" s="71">
        <f ca="1">OppProd1Table[[#This Row],[Price per unit]]*OppProd1Table[[#This Row],[Quantity]]-OppProd1Table[[#This Row],[Manual Discount Amount]]</f>
        <v>3900</v>
      </c>
      <c r="N4001" s="72">
        <f ca="1">OpportunityTblExcel[[#This Row],[Est. revenue]]</f>
        <v>4900</v>
      </c>
    </row>
    <row r="4002" spans="1:14" ht="15.6" thickTop="1" thickBot="1" x14ac:dyDescent="0.35">
      <c r="A4002" s="79">
        <f>RowSeeds[[#This Row],[RandomNumber]]+SeqSeedOppy+ROW()</f>
        <v>778262223994.34375</v>
      </c>
      <c r="B4002" s="80" t="b">
        <f ca="1">IF(OpportunityTblExcel[[#This Row],[Status]] = "Open", TRUE, FALSE)</f>
        <v>1</v>
      </c>
      <c r="C4002" s="65" t="str">
        <f>OpportunityTblExcel[[#This Row],[Topic]]</f>
        <v>Charles II Street Bike Shed | Touring-3000 [SN#778262223994.344]</v>
      </c>
      <c r="D4002" s="65" t="str">
        <f>OppProd1Table[[#This Row],[Existing Product]]</f>
        <v>Touring-3000</v>
      </c>
      <c r="E4002" s="65" t="str">
        <f>OpportunityTblExcel[[#This Row],[Proposed Solution]]</f>
        <v>Touring-3000</v>
      </c>
      <c r="F4002" s="65" t="str">
        <f t="shared" si="256"/>
        <v>Existing</v>
      </c>
      <c r="G4002" s="65" t="str">
        <f t="shared" si="257"/>
        <v>Product</v>
      </c>
      <c r="H4002" s="65" t="str">
        <f t="shared" si="258"/>
        <v>Override Price</v>
      </c>
      <c r="I4002" s="65" t="str">
        <f t="shared" si="259"/>
        <v>Primary Unit</v>
      </c>
      <c r="J4002" s="66">
        <f>_xlfn.XLOOKUP(OppProd1Table[[#This Row],[Existing Product]],ProductTbl[Product],ProductTbl[Price],,1,1)</f>
        <v>2500</v>
      </c>
      <c r="K4002" s="70">
        <f ca="1">ROUND((OppProd1Table[[#This Row],[Opportunity Value]]/OppProd1Table[[#This Row],[Price per unit]])*0.75,0)</f>
        <v>8</v>
      </c>
      <c r="L4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2" s="71">
        <f ca="1">OppProd1Table[[#This Row],[Price per unit]]*OppProd1Table[[#This Row],[Quantity]]-OppProd1Table[[#This Row],[Manual Discount Amount]]</f>
        <v>20000</v>
      </c>
      <c r="N4002" s="72">
        <f ca="1">OpportunityTblExcel[[#This Row],[Est. revenue]]</f>
        <v>27100</v>
      </c>
    </row>
    <row r="4003" spans="1:14" ht="15.6" thickTop="1" thickBot="1" x14ac:dyDescent="0.35">
      <c r="A4003" s="79">
        <f>RowSeeds[[#This Row],[RandomNumber]]+SeqSeedOppy+ROW()</f>
        <v>579694674568.6311</v>
      </c>
      <c r="B4003" s="80" t="b">
        <f ca="1">IF(OpportunityTblExcel[[#This Row],[Status]] = "Open", TRUE, FALSE)</f>
        <v>0</v>
      </c>
      <c r="C4003" s="65" t="str">
        <f>OpportunityTblExcel[[#This Row],[Topic]]</f>
        <v>Strand Bike Boutique | Long-Sleeve Logo Jersey [SN#579694674568.631]</v>
      </c>
      <c r="D4003" s="65" t="str">
        <f>OppProd1Table[[#This Row],[Existing Product]]</f>
        <v>Long-Sleeve Logo Jersey</v>
      </c>
      <c r="E4003" s="65" t="str">
        <f>OpportunityTblExcel[[#This Row],[Proposed Solution]]</f>
        <v>Long-Sleeve Logo Jersey</v>
      </c>
      <c r="F4003" s="65" t="str">
        <f t="shared" si="256"/>
        <v>Existing</v>
      </c>
      <c r="G4003" s="65" t="str">
        <f t="shared" si="257"/>
        <v>Product</v>
      </c>
      <c r="H4003" s="65" t="str">
        <f t="shared" si="258"/>
        <v>Override Price</v>
      </c>
      <c r="I4003" s="65" t="str">
        <f t="shared" si="259"/>
        <v>Primary Unit</v>
      </c>
      <c r="J4003" s="66">
        <f>_xlfn.XLOOKUP(OppProd1Table[[#This Row],[Existing Product]],ProductTbl[Product],ProductTbl[Price],,1,1)</f>
        <v>25</v>
      </c>
      <c r="K4003" s="70">
        <f ca="1">ROUND((OppProd1Table[[#This Row],[Opportunity Value]]/OppProd1Table[[#This Row],[Price per unit]])*0.75,0)</f>
        <v>72</v>
      </c>
      <c r="L4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3" s="71">
        <f ca="1">OppProd1Table[[#This Row],[Price per unit]]*OppProd1Table[[#This Row],[Quantity]]-OppProd1Table[[#This Row],[Manual Discount Amount]]</f>
        <v>1800</v>
      </c>
      <c r="N4003" s="72">
        <f ca="1">OpportunityTblExcel[[#This Row],[Est. revenue]]</f>
        <v>2400</v>
      </c>
    </row>
    <row r="4004" spans="1:14" ht="15.6" thickTop="1" thickBot="1" x14ac:dyDescent="0.35">
      <c r="A4004" s="79">
        <f>RowSeeds[[#This Row],[RandomNumber]]+SeqSeedOppy+ROW()</f>
        <v>258548541449.47131</v>
      </c>
      <c r="B4004" s="80" t="b">
        <f ca="1">IF(OpportunityTblExcel[[#This Row],[Status]] = "Open", TRUE, FALSE)</f>
        <v>0</v>
      </c>
      <c r="C4004" s="65" t="str">
        <f>OpportunityTblExcel[[#This Row],[Topic]]</f>
        <v>Southwark Bike Boutique | Service [SN#258548541449.471]</v>
      </c>
      <c r="D4004" s="65" t="str">
        <f>OppProd1Table[[#This Row],[Existing Product]]</f>
        <v>Service</v>
      </c>
      <c r="E4004" s="65" t="str">
        <f>OpportunityTblExcel[[#This Row],[Proposed Solution]]</f>
        <v>Service</v>
      </c>
      <c r="F4004" s="65" t="str">
        <f t="shared" si="256"/>
        <v>Existing</v>
      </c>
      <c r="G4004" s="65" t="str">
        <f t="shared" si="257"/>
        <v>Product</v>
      </c>
      <c r="H4004" s="65" t="str">
        <f t="shared" si="258"/>
        <v>Override Price</v>
      </c>
      <c r="I4004" s="65" t="str">
        <f t="shared" si="259"/>
        <v>Primary Unit</v>
      </c>
      <c r="J4004" s="66">
        <f>_xlfn.XLOOKUP(OppProd1Table[[#This Row],[Existing Product]],ProductTbl[Product],ProductTbl[Price],,1,1)</f>
        <v>100</v>
      </c>
      <c r="K4004" s="70">
        <f ca="1">ROUND((OppProd1Table[[#This Row],[Opportunity Value]]/OppProd1Table[[#This Row],[Price per unit]])*0.75,0)</f>
        <v>35</v>
      </c>
      <c r="L4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4" s="71">
        <f ca="1">OppProd1Table[[#This Row],[Price per unit]]*OppProd1Table[[#This Row],[Quantity]]-OppProd1Table[[#This Row],[Manual Discount Amount]]</f>
        <v>3500</v>
      </c>
      <c r="N4004" s="72">
        <f ca="1">OpportunityTblExcel[[#This Row],[Est. revenue]]</f>
        <v>4700</v>
      </c>
    </row>
    <row r="4005" spans="1:14" ht="15.6" thickTop="1" thickBot="1" x14ac:dyDescent="0.35">
      <c r="A4005" s="79">
        <f>RowSeeds[[#This Row],[RandomNumber]]+SeqSeedOppy+ROW()</f>
        <v>224718594089.75781</v>
      </c>
      <c r="B4005" s="80" t="b">
        <f ca="1">IF(OpportunityTblExcel[[#This Row],[Status]] = "Open", TRUE, FALSE)</f>
        <v>0</v>
      </c>
      <c r="C4005" s="65" t="str">
        <f>OpportunityTblExcel[[#This Row],[Topic]]</f>
        <v>Driffield Road Bike Barn | ML Mountain Rear Wheel [SN#224718594089.758]</v>
      </c>
      <c r="D4005" s="65" t="str">
        <f>OppProd1Table[[#This Row],[Existing Product]]</f>
        <v>ML Mountain Rear Wheel</v>
      </c>
      <c r="E4005" s="65" t="str">
        <f>OpportunityTblExcel[[#This Row],[Proposed Solution]]</f>
        <v>ML Mountain Rear Wheel</v>
      </c>
      <c r="F4005" s="65" t="str">
        <f t="shared" si="256"/>
        <v>Existing</v>
      </c>
      <c r="G4005" s="65" t="str">
        <f t="shared" si="257"/>
        <v>Product</v>
      </c>
      <c r="H4005" s="65" t="str">
        <f t="shared" si="258"/>
        <v>Override Price</v>
      </c>
      <c r="I4005" s="65" t="str">
        <f t="shared" si="259"/>
        <v>Primary Unit</v>
      </c>
      <c r="J4005" s="66">
        <f>_xlfn.XLOOKUP(OppProd1Table[[#This Row],[Existing Product]],ProductTbl[Product],ProductTbl[Price],,1,1)</f>
        <v>280</v>
      </c>
      <c r="K4005" s="70">
        <f ca="1">ROUND((OppProd1Table[[#This Row],[Opportunity Value]]/OppProd1Table[[#This Row],[Price per unit]])*0.75,0)</f>
        <v>3</v>
      </c>
      <c r="L4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005" s="71">
        <f ca="1">OppProd1Table[[#This Row],[Price per unit]]*OppProd1Table[[#This Row],[Quantity]]-OppProd1Table[[#This Row],[Manual Discount Amount]]</f>
        <v>800</v>
      </c>
      <c r="N4005" s="72">
        <f ca="1">OpportunityTblExcel[[#This Row],[Est. revenue]]</f>
        <v>1000</v>
      </c>
    </row>
    <row r="4006" spans="1:14" ht="15.6" thickTop="1" thickBot="1" x14ac:dyDescent="0.35">
      <c r="A4006" s="79">
        <f>RowSeeds[[#This Row],[RandomNumber]]+SeqSeedOppy+ROW()</f>
        <v>237154984896.13794</v>
      </c>
      <c r="B4006" s="80" t="b">
        <f ca="1">IF(OpportunityTblExcel[[#This Row],[Status]] = "Open", TRUE, FALSE)</f>
        <v>0</v>
      </c>
      <c r="C4006" s="65" t="str">
        <f>OpportunityTblExcel[[#This Row],[Topic]]</f>
        <v>Ashley Crescent Bike Boutique | Half-Finger Gloves [SN#237154984896.138]</v>
      </c>
      <c r="D4006" s="65" t="str">
        <f>OppProd1Table[[#This Row],[Existing Product]]</f>
        <v>Half-Finger Gloves</v>
      </c>
      <c r="E4006" s="65" t="str">
        <f>OpportunityTblExcel[[#This Row],[Proposed Solution]]</f>
        <v>Half-Finger Gloves</v>
      </c>
      <c r="F4006" s="65" t="str">
        <f t="shared" si="256"/>
        <v>Existing</v>
      </c>
      <c r="G4006" s="65" t="str">
        <f t="shared" si="257"/>
        <v>Product</v>
      </c>
      <c r="H4006" s="65" t="str">
        <f t="shared" si="258"/>
        <v>Override Price</v>
      </c>
      <c r="I4006" s="65" t="str">
        <f t="shared" si="259"/>
        <v>Primary Unit</v>
      </c>
      <c r="J4006" s="66">
        <f>_xlfn.XLOOKUP(OppProd1Table[[#This Row],[Existing Product]],ProductTbl[Product],ProductTbl[Price],,1,1)</f>
        <v>10</v>
      </c>
      <c r="K4006" s="70">
        <f ca="1">ROUND((OppProd1Table[[#This Row],[Opportunity Value]]/OppProd1Table[[#This Row],[Price per unit]])*0.75,0)</f>
        <v>11</v>
      </c>
      <c r="L4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06" s="71">
        <f ca="1">OppProd1Table[[#This Row],[Price per unit]]*OppProd1Table[[#This Row],[Quantity]]-OppProd1Table[[#This Row],[Manual Discount Amount]]</f>
        <v>100</v>
      </c>
      <c r="N4006" s="72">
        <f ca="1">OpportunityTblExcel[[#This Row],[Est. revenue]]</f>
        <v>150</v>
      </c>
    </row>
    <row r="4007" spans="1:14" ht="15.6" thickTop="1" thickBot="1" x14ac:dyDescent="0.35">
      <c r="A4007" s="79">
        <f>RowSeeds[[#This Row],[RandomNumber]]+SeqSeedOppy+ROW()</f>
        <v>745135619784.90222</v>
      </c>
      <c r="B4007" s="80" t="b">
        <f ca="1">IF(OpportunityTblExcel[[#This Row],[Status]] = "Open", TRUE, FALSE)</f>
        <v>0</v>
      </c>
      <c r="C4007" s="65" t="str">
        <f>OpportunityTblExcel[[#This Row],[Topic]]</f>
        <v>Burdett Road Pedal Palace | LL Road Tire [SN#745135619784.902]</v>
      </c>
      <c r="D4007" s="65" t="str">
        <f>OppProd1Table[[#This Row],[Existing Product]]</f>
        <v>LL Road Tire</v>
      </c>
      <c r="E4007" s="65" t="str">
        <f>OpportunityTblExcel[[#This Row],[Proposed Solution]]</f>
        <v>LL Road Tire</v>
      </c>
      <c r="F4007" s="65" t="str">
        <f t="shared" si="256"/>
        <v>Existing</v>
      </c>
      <c r="G4007" s="65" t="str">
        <f t="shared" si="257"/>
        <v>Product</v>
      </c>
      <c r="H4007" s="65" t="str">
        <f t="shared" si="258"/>
        <v>Override Price</v>
      </c>
      <c r="I4007" s="65" t="str">
        <f t="shared" si="259"/>
        <v>Primary Unit</v>
      </c>
      <c r="J4007" s="66">
        <f>_xlfn.XLOOKUP(OppProd1Table[[#This Row],[Existing Product]],ProductTbl[Product],ProductTbl[Price],,1,1)</f>
        <v>235</v>
      </c>
      <c r="K4007" s="70">
        <f ca="1">ROUND((OppProd1Table[[#This Row],[Opportunity Value]]/OppProd1Table[[#This Row],[Price per unit]])*0.75,0)</f>
        <v>5</v>
      </c>
      <c r="L4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07" s="71">
        <f ca="1">OppProd1Table[[#This Row],[Price per unit]]*OppProd1Table[[#This Row],[Quantity]]-OppProd1Table[[#This Row],[Manual Discount Amount]]</f>
        <v>1150</v>
      </c>
      <c r="N4007" s="72">
        <f ca="1">OpportunityTblExcel[[#This Row],[Est. revenue]]</f>
        <v>1650</v>
      </c>
    </row>
    <row r="4008" spans="1:14" ht="15.6" thickTop="1" thickBot="1" x14ac:dyDescent="0.35">
      <c r="A4008" s="79">
        <f>RowSeeds[[#This Row],[RandomNumber]]+SeqSeedOppy+ROW()</f>
        <v>139468393726.9032</v>
      </c>
      <c r="B4008" s="80" t="b">
        <f ca="1">IF(OpportunityTblExcel[[#This Row],[Status]] = "Open", TRUE, FALSE)</f>
        <v>0</v>
      </c>
      <c r="C4008" s="65" t="str">
        <f>OpportunityTblExcel[[#This Row],[Topic]]</f>
        <v>Chelsea Green Spoke &amp; Wheel | Mountain Tire Tube [SN#139468393726.903]</v>
      </c>
      <c r="D4008" s="65" t="str">
        <f>OppProd1Table[[#This Row],[Existing Product]]</f>
        <v>Mountain Tire Tube</v>
      </c>
      <c r="E4008" s="65" t="str">
        <f>OpportunityTblExcel[[#This Row],[Proposed Solution]]</f>
        <v>Mountain Tire Tube</v>
      </c>
      <c r="F4008" s="65" t="str">
        <f t="shared" si="256"/>
        <v>Existing</v>
      </c>
      <c r="G4008" s="65" t="str">
        <f t="shared" si="257"/>
        <v>Product</v>
      </c>
      <c r="H4008" s="65" t="str">
        <f t="shared" si="258"/>
        <v>Override Price</v>
      </c>
      <c r="I4008" s="65" t="str">
        <f t="shared" si="259"/>
        <v>Primary Unit</v>
      </c>
      <c r="J4008" s="66">
        <f>_xlfn.XLOOKUP(OppProd1Table[[#This Row],[Existing Product]],ProductTbl[Product],ProductTbl[Price],,1,1)</f>
        <v>45</v>
      </c>
      <c r="K4008" s="70">
        <f ca="1">ROUND((OppProd1Table[[#This Row],[Opportunity Value]]/OppProd1Table[[#This Row],[Price per unit]])*0.75,0)</f>
        <v>14</v>
      </c>
      <c r="L4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08" s="71">
        <f ca="1">OppProd1Table[[#This Row],[Price per unit]]*OppProd1Table[[#This Row],[Quantity]]-OppProd1Table[[#This Row],[Manual Discount Amount]]</f>
        <v>600</v>
      </c>
      <c r="N4008" s="72">
        <f ca="1">OpportunityTblExcel[[#This Row],[Est. revenue]]</f>
        <v>850</v>
      </c>
    </row>
    <row r="4009" spans="1:14" ht="15.6" thickTop="1" thickBot="1" x14ac:dyDescent="0.35">
      <c r="A4009" s="79">
        <f>RowSeeds[[#This Row],[RandomNumber]]+SeqSeedOppy+ROW()</f>
        <v>312906253368.18372</v>
      </c>
      <c r="B4009" s="80" t="b">
        <f ca="1">IF(OpportunityTblExcel[[#This Row],[Status]] = "Open", TRUE, FALSE)</f>
        <v>0</v>
      </c>
      <c r="C4009" s="65" t="str">
        <f>OpportunityTblExcel[[#This Row],[Topic]]</f>
        <v>Greenberry Street Bike Shed | Mountain-200 [SN#312906253368.184]</v>
      </c>
      <c r="D4009" s="65" t="str">
        <f>OppProd1Table[[#This Row],[Existing Product]]</f>
        <v>Mountain-200</v>
      </c>
      <c r="E4009" s="65" t="str">
        <f>OpportunityTblExcel[[#This Row],[Proposed Solution]]</f>
        <v>Mountain-200</v>
      </c>
      <c r="F4009" s="65" t="str">
        <f t="shared" ref="F4009:F4072" si="260">"Existing"</f>
        <v>Existing</v>
      </c>
      <c r="G4009" s="65" t="str">
        <f t="shared" ref="G4009:G4072" si="261">"Product"</f>
        <v>Product</v>
      </c>
      <c r="H4009" s="65" t="str">
        <f t="shared" ref="H4009:H4072" si="262">"Override Price"</f>
        <v>Override Price</v>
      </c>
      <c r="I4009" s="65" t="str">
        <f t="shared" ref="I4009:I4072" si="263">"Primary Unit"</f>
        <v>Primary Unit</v>
      </c>
      <c r="J4009" s="66">
        <f>_xlfn.XLOOKUP(OppProd1Table[[#This Row],[Existing Product]],ProductTbl[Product],ProductTbl[Price],,1,1)</f>
        <v>1000</v>
      </c>
      <c r="K4009" s="70">
        <f ca="1">ROUND((OppProd1Table[[#This Row],[Opportunity Value]]/OppProd1Table[[#This Row],[Price per unit]])*0.75,0)</f>
        <v>5</v>
      </c>
      <c r="L4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09" s="71">
        <f ca="1">OppProd1Table[[#This Row],[Price per unit]]*OppProd1Table[[#This Row],[Quantity]]-OppProd1Table[[#This Row],[Manual Discount Amount]]</f>
        <v>5000</v>
      </c>
      <c r="N4009" s="72">
        <f ca="1">OpportunityTblExcel[[#This Row],[Est. revenue]]</f>
        <v>7200</v>
      </c>
    </row>
    <row r="4010" spans="1:14" ht="15.6" thickTop="1" thickBot="1" x14ac:dyDescent="0.35">
      <c r="A4010" s="79">
        <f>RowSeeds[[#This Row],[RandomNumber]]+SeqSeedOppy+ROW()</f>
        <v>523542553836.37097</v>
      </c>
      <c r="B4010" s="80" t="b">
        <f ca="1">IF(OpportunityTblExcel[[#This Row],[Status]] = "Open", TRUE, FALSE)</f>
        <v>0</v>
      </c>
      <c r="C4010" s="65" t="str">
        <f>OpportunityTblExcel[[#This Row],[Topic]]</f>
        <v>Russell Gardens Bike Boutique | Service [SN#523542553836.371]</v>
      </c>
      <c r="D4010" s="65" t="str">
        <f>OppProd1Table[[#This Row],[Existing Product]]</f>
        <v>Service</v>
      </c>
      <c r="E4010" s="65" t="str">
        <f>OpportunityTblExcel[[#This Row],[Proposed Solution]]</f>
        <v>Service</v>
      </c>
      <c r="F4010" s="65" t="str">
        <f t="shared" si="260"/>
        <v>Existing</v>
      </c>
      <c r="G4010" s="65" t="str">
        <f t="shared" si="261"/>
        <v>Product</v>
      </c>
      <c r="H4010" s="65" t="str">
        <f t="shared" si="262"/>
        <v>Override Price</v>
      </c>
      <c r="I4010" s="65" t="str">
        <f t="shared" si="263"/>
        <v>Primary Unit</v>
      </c>
      <c r="J4010" s="66">
        <f>_xlfn.XLOOKUP(OppProd1Table[[#This Row],[Existing Product]],ProductTbl[Product],ProductTbl[Price],,1,1)</f>
        <v>100</v>
      </c>
      <c r="K4010" s="70">
        <f ca="1">ROUND((OppProd1Table[[#This Row],[Opportunity Value]]/OppProd1Table[[#This Row],[Price per unit]])*0.75,0)</f>
        <v>44</v>
      </c>
      <c r="L4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10" s="71">
        <f ca="1">OppProd1Table[[#This Row],[Price per unit]]*OppProd1Table[[#This Row],[Quantity]]-OppProd1Table[[#This Row],[Manual Discount Amount]]</f>
        <v>4400</v>
      </c>
      <c r="N4010" s="72">
        <f ca="1">OpportunityTblExcel[[#This Row],[Est. revenue]]</f>
        <v>5800</v>
      </c>
    </row>
    <row r="4011" spans="1:14" ht="15.6" thickTop="1" thickBot="1" x14ac:dyDescent="0.35">
      <c r="A4011" s="79">
        <f>RowSeeds[[#This Row],[RandomNumber]]+SeqSeedOppy+ROW()</f>
        <v>7628904657.5135498</v>
      </c>
      <c r="B4011" s="80" t="b">
        <f ca="1">IF(OpportunityTblExcel[[#This Row],[Status]] = "Open", TRUE, FALSE)</f>
        <v>0</v>
      </c>
      <c r="C4011" s="65" t="str">
        <f>OpportunityTblExcel[[#This Row],[Topic]]</f>
        <v>Aberdeen Place Spoke &amp; Wheel | ML Mountain Rear Wheel [SN#7628904657.51355]</v>
      </c>
      <c r="D4011" s="65" t="str">
        <f>OppProd1Table[[#This Row],[Existing Product]]</f>
        <v>ML Mountain Rear Wheel</v>
      </c>
      <c r="E4011" s="65" t="str">
        <f>OpportunityTblExcel[[#This Row],[Proposed Solution]]</f>
        <v>ML Mountain Rear Wheel</v>
      </c>
      <c r="F4011" s="65" t="str">
        <f t="shared" si="260"/>
        <v>Existing</v>
      </c>
      <c r="G4011" s="65" t="str">
        <f t="shared" si="261"/>
        <v>Product</v>
      </c>
      <c r="H4011" s="65" t="str">
        <f t="shared" si="262"/>
        <v>Override Price</v>
      </c>
      <c r="I4011" s="65" t="str">
        <f t="shared" si="263"/>
        <v>Primary Unit</v>
      </c>
      <c r="J4011" s="66">
        <f>_xlfn.XLOOKUP(OppProd1Table[[#This Row],[Existing Product]],ProductTbl[Product],ProductTbl[Price],,1,1)</f>
        <v>280</v>
      </c>
      <c r="K4011" s="70">
        <f ca="1">ROUND((OppProd1Table[[#This Row],[Opportunity Value]]/OppProd1Table[[#This Row],[Price per unit]])*0.75,0)</f>
        <v>14</v>
      </c>
      <c r="L4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11" s="71">
        <f ca="1">OppProd1Table[[#This Row],[Price per unit]]*OppProd1Table[[#This Row],[Quantity]]-OppProd1Table[[#This Row],[Manual Discount Amount]]</f>
        <v>3900</v>
      </c>
      <c r="N4011" s="72">
        <f ca="1">OpportunityTblExcel[[#This Row],[Est. revenue]]</f>
        <v>5350</v>
      </c>
    </row>
    <row r="4012" spans="1:14" ht="15.6" thickTop="1" thickBot="1" x14ac:dyDescent="0.35">
      <c r="A4012" s="79">
        <f>RowSeeds[[#This Row],[RandomNumber]]+SeqSeedOppy+ROW()</f>
        <v>561696077051.78821</v>
      </c>
      <c r="B4012" s="80" t="b">
        <f ca="1">IF(OpportunityTblExcel[[#This Row],[Status]] = "Open", TRUE, FALSE)</f>
        <v>0</v>
      </c>
      <c r="C4012" s="65" t="str">
        <f>OpportunityTblExcel[[#This Row],[Topic]]</f>
        <v>Charlotte Street Bike Emporium | Road-650 [SN#561696077051.788]</v>
      </c>
      <c r="D4012" s="65" t="str">
        <f>OppProd1Table[[#This Row],[Existing Product]]</f>
        <v>Road-650</v>
      </c>
      <c r="E4012" s="65" t="str">
        <f>OpportunityTblExcel[[#This Row],[Proposed Solution]]</f>
        <v>Road-650</v>
      </c>
      <c r="F4012" s="65" t="str">
        <f t="shared" si="260"/>
        <v>Existing</v>
      </c>
      <c r="G4012" s="65" t="str">
        <f t="shared" si="261"/>
        <v>Product</v>
      </c>
      <c r="H4012" s="65" t="str">
        <f t="shared" si="262"/>
        <v>Override Price</v>
      </c>
      <c r="I4012" s="65" t="str">
        <f t="shared" si="263"/>
        <v>Primary Unit</v>
      </c>
      <c r="J4012" s="66">
        <f>_xlfn.XLOOKUP(OppProd1Table[[#This Row],[Existing Product]],ProductTbl[Product],ProductTbl[Price],,1,1)</f>
        <v>1300</v>
      </c>
      <c r="K4012" s="70">
        <f ca="1">ROUND((OppProd1Table[[#This Row],[Opportunity Value]]/OppProd1Table[[#This Row],[Price per unit]])*0.75,0)</f>
        <v>7</v>
      </c>
      <c r="L4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12" s="71">
        <f ca="1">OppProd1Table[[#This Row],[Price per unit]]*OppProd1Table[[#This Row],[Quantity]]-OppProd1Table[[#This Row],[Manual Discount Amount]]</f>
        <v>9100</v>
      </c>
      <c r="N4012" s="72">
        <f ca="1">OpportunityTblExcel[[#This Row],[Est. revenue]]</f>
        <v>12300</v>
      </c>
    </row>
    <row r="4013" spans="1:14" ht="15.6" thickTop="1" thickBot="1" x14ac:dyDescent="0.35">
      <c r="A4013" s="79">
        <f>RowSeeds[[#This Row],[RandomNumber]]+SeqSeedOppy+ROW()</f>
        <v>154377509492.35034</v>
      </c>
      <c r="B4013" s="80" t="b">
        <f ca="1">IF(OpportunityTblExcel[[#This Row],[Status]] = "Open", TRUE, FALSE)</f>
        <v>0</v>
      </c>
      <c r="C4013" s="65" t="str">
        <f>OpportunityTblExcel[[#This Row],[Topic]]</f>
        <v>St. John's Wood Road Cycle Hub | HL Touring Handlebars [SN#154377509492.35]</v>
      </c>
      <c r="D4013" s="65" t="str">
        <f>OppProd1Table[[#This Row],[Existing Product]]</f>
        <v>HL Touring Handlebars</v>
      </c>
      <c r="E4013" s="65" t="str">
        <f>OpportunityTblExcel[[#This Row],[Proposed Solution]]</f>
        <v>HL Touring Handlebars</v>
      </c>
      <c r="F4013" s="65" t="str">
        <f t="shared" si="260"/>
        <v>Existing</v>
      </c>
      <c r="G4013" s="65" t="str">
        <f t="shared" si="261"/>
        <v>Product</v>
      </c>
      <c r="H4013" s="65" t="str">
        <f t="shared" si="262"/>
        <v>Override Price</v>
      </c>
      <c r="I4013" s="65" t="str">
        <f t="shared" si="263"/>
        <v>Primary Unit</v>
      </c>
      <c r="J4013" s="66">
        <f>_xlfn.XLOOKUP(OppProd1Table[[#This Row],[Existing Product]],ProductTbl[Product],ProductTbl[Price],,1,1)</f>
        <v>75</v>
      </c>
      <c r="K4013" s="70">
        <f ca="1">ROUND((OppProd1Table[[#This Row],[Opportunity Value]]/OppProd1Table[[#This Row],[Price per unit]])*0.75,0)</f>
        <v>37</v>
      </c>
      <c r="L4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13" s="71">
        <f ca="1">OppProd1Table[[#This Row],[Price per unit]]*OppProd1Table[[#This Row],[Quantity]]-OppProd1Table[[#This Row],[Manual Discount Amount]]</f>
        <v>2750</v>
      </c>
      <c r="N4013" s="72">
        <f ca="1">OpportunityTblExcel[[#This Row],[Est. revenue]]</f>
        <v>3650</v>
      </c>
    </row>
    <row r="4014" spans="1:14" ht="15.6" thickTop="1" thickBot="1" x14ac:dyDescent="0.35">
      <c r="A4014" s="79">
        <f>RowSeeds[[#This Row],[RandomNumber]]+SeqSeedOppy+ROW()</f>
        <v>120680347001.78223</v>
      </c>
      <c r="B4014" s="80" t="b">
        <f ca="1">IF(OpportunityTblExcel[[#This Row],[Status]] = "Open", TRUE, FALSE)</f>
        <v>0</v>
      </c>
      <c r="C4014" s="65" t="str">
        <f>OpportunityTblExcel[[#This Row],[Topic]]</f>
        <v>Ashley Place Pedal &amp; Chain | ML Road Frame-W [SN#120680347001.782]</v>
      </c>
      <c r="D4014" s="65" t="str">
        <f>OppProd1Table[[#This Row],[Existing Product]]</f>
        <v>ML Road Frame-W</v>
      </c>
      <c r="E4014" s="65" t="str">
        <f>OpportunityTblExcel[[#This Row],[Proposed Solution]]</f>
        <v>ML Road Frame-W</v>
      </c>
      <c r="F4014" s="65" t="str">
        <f t="shared" si="260"/>
        <v>Existing</v>
      </c>
      <c r="G4014" s="65" t="str">
        <f t="shared" si="261"/>
        <v>Product</v>
      </c>
      <c r="H4014" s="65" t="str">
        <f t="shared" si="262"/>
        <v>Override Price</v>
      </c>
      <c r="I4014" s="65" t="str">
        <f t="shared" si="263"/>
        <v>Primary Unit</v>
      </c>
      <c r="J4014" s="66">
        <f>_xlfn.XLOOKUP(OppProd1Table[[#This Row],[Existing Product]],ProductTbl[Product],ProductTbl[Price],,1,1)</f>
        <v>650</v>
      </c>
      <c r="K4014" s="70">
        <f ca="1">ROUND((OppProd1Table[[#This Row],[Opportunity Value]]/OppProd1Table[[#This Row],[Price per unit]])*0.75,0)</f>
        <v>8</v>
      </c>
      <c r="L4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14" s="71">
        <f ca="1">OppProd1Table[[#This Row],[Price per unit]]*OppProd1Table[[#This Row],[Quantity]]-OppProd1Table[[#This Row],[Manual Discount Amount]]</f>
        <v>5200</v>
      </c>
      <c r="N4014" s="72">
        <f ca="1">OpportunityTblExcel[[#This Row],[Est. revenue]]</f>
        <v>7100</v>
      </c>
    </row>
    <row r="4015" spans="1:14" ht="15.6" thickTop="1" thickBot="1" x14ac:dyDescent="0.35">
      <c r="A4015" s="79">
        <f>RowSeeds[[#This Row],[RandomNumber]]+SeqSeedOppy+ROW()</f>
        <v>286488609586.17859</v>
      </c>
      <c r="B4015" s="80" t="b">
        <f ca="1">IF(OpportunityTblExcel[[#This Row],[Status]] = "Open", TRUE, FALSE)</f>
        <v>0</v>
      </c>
      <c r="C4015" s="65" t="str">
        <f>OpportunityTblExcel[[#This Row],[Topic]]</f>
        <v>Charlotte Street Cycle Workshop | LL Road Frame [SN#286488609586.179]</v>
      </c>
      <c r="D4015" s="65" t="str">
        <f>OppProd1Table[[#This Row],[Existing Product]]</f>
        <v>LL Road Frame</v>
      </c>
      <c r="E4015" s="65" t="str">
        <f>OpportunityTblExcel[[#This Row],[Proposed Solution]]</f>
        <v>LL Road Frame</v>
      </c>
      <c r="F4015" s="65" t="str">
        <f t="shared" si="260"/>
        <v>Existing</v>
      </c>
      <c r="G4015" s="65" t="str">
        <f t="shared" si="261"/>
        <v>Product</v>
      </c>
      <c r="H4015" s="65" t="str">
        <f t="shared" si="262"/>
        <v>Override Price</v>
      </c>
      <c r="I4015" s="65" t="str">
        <f t="shared" si="263"/>
        <v>Primary Unit</v>
      </c>
      <c r="J4015" s="66">
        <f>_xlfn.XLOOKUP(OppProd1Table[[#This Row],[Existing Product]],ProductTbl[Product],ProductTbl[Price],,1,1)</f>
        <v>450</v>
      </c>
      <c r="K4015" s="70">
        <f ca="1">ROUND((OppProd1Table[[#This Row],[Opportunity Value]]/OppProd1Table[[#This Row],[Price per unit]])*0.75,0)</f>
        <v>10</v>
      </c>
      <c r="L4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15" s="71">
        <f ca="1">OppProd1Table[[#This Row],[Price per unit]]*OppProd1Table[[#This Row],[Quantity]]-OppProd1Table[[#This Row],[Manual Discount Amount]]</f>
        <v>4500</v>
      </c>
      <c r="N4015" s="72">
        <f ca="1">OpportunityTblExcel[[#This Row],[Est. revenue]]</f>
        <v>5700</v>
      </c>
    </row>
    <row r="4016" spans="1:14" ht="15.6" thickTop="1" thickBot="1" x14ac:dyDescent="0.35">
      <c r="A4016" s="79">
        <f>RowSeeds[[#This Row],[RandomNumber]]+SeqSeedOppy+ROW()</f>
        <v>163708589426.28271</v>
      </c>
      <c r="B4016" s="80" t="b">
        <f ca="1">IF(OpportunityTblExcel[[#This Row],[Status]] = "Open", TRUE, FALSE)</f>
        <v>0</v>
      </c>
      <c r="C4016" s="65" t="str">
        <f>OpportunityTblExcel[[#This Row],[Topic]]</f>
        <v>Hammersmith and Fulham Chain Gang | ML Road Tire [SN#163708589426.283]</v>
      </c>
      <c r="D4016" s="65" t="str">
        <f>OppProd1Table[[#This Row],[Existing Product]]</f>
        <v>ML Road Tire</v>
      </c>
      <c r="E4016" s="65" t="str">
        <f>OpportunityTblExcel[[#This Row],[Proposed Solution]]</f>
        <v>ML Road Tire</v>
      </c>
      <c r="F4016" s="65" t="str">
        <f t="shared" si="260"/>
        <v>Existing</v>
      </c>
      <c r="G4016" s="65" t="str">
        <f t="shared" si="261"/>
        <v>Product</v>
      </c>
      <c r="H4016" s="65" t="str">
        <f t="shared" si="262"/>
        <v>Override Price</v>
      </c>
      <c r="I4016" s="65" t="str">
        <f t="shared" si="263"/>
        <v>Primary Unit</v>
      </c>
      <c r="J4016" s="66">
        <f>_xlfn.XLOOKUP(OppProd1Table[[#This Row],[Existing Product]],ProductTbl[Product],ProductTbl[Price],,1,1)</f>
        <v>265</v>
      </c>
      <c r="K4016" s="70">
        <f ca="1">ROUND((OppProd1Table[[#This Row],[Opportunity Value]]/OppProd1Table[[#This Row],[Price per unit]])*0.75,0)</f>
        <v>6</v>
      </c>
      <c r="L4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016" s="71">
        <f ca="1">OppProd1Table[[#This Row],[Price per unit]]*OppProd1Table[[#This Row],[Quantity]]-OppProd1Table[[#This Row],[Manual Discount Amount]]</f>
        <v>1550</v>
      </c>
      <c r="N4016" s="72">
        <f ca="1">OpportunityTblExcel[[#This Row],[Est. revenue]]</f>
        <v>2250</v>
      </c>
    </row>
    <row r="4017" spans="1:14" ht="15.6" thickTop="1" thickBot="1" x14ac:dyDescent="0.35">
      <c r="A4017" s="79">
        <f>RowSeeds[[#This Row],[RandomNumber]]+SeqSeedOppy+ROW()</f>
        <v>178323986441.31995</v>
      </c>
      <c r="B4017" s="80" t="b">
        <f ca="1">IF(OpportunityTblExcel[[#This Row],[Status]] = "Open", TRUE, FALSE)</f>
        <v>0</v>
      </c>
      <c r="C4017" s="65" t="str">
        <f>OpportunityTblExcel[[#This Row],[Topic]]</f>
        <v>Charlbert Street Spoke &amp; Wheel | ML Road Front Wheel [SN#178323986441.32]</v>
      </c>
      <c r="D4017" s="65" t="str">
        <f>OppProd1Table[[#This Row],[Existing Product]]</f>
        <v>ML Road Front Wheel</v>
      </c>
      <c r="E4017" s="65" t="str">
        <f>OpportunityTblExcel[[#This Row],[Proposed Solution]]</f>
        <v>ML Road Front Wheel</v>
      </c>
      <c r="F4017" s="65" t="str">
        <f t="shared" si="260"/>
        <v>Existing</v>
      </c>
      <c r="G4017" s="65" t="str">
        <f t="shared" si="261"/>
        <v>Product</v>
      </c>
      <c r="H4017" s="65" t="str">
        <f t="shared" si="262"/>
        <v>Override Price</v>
      </c>
      <c r="I4017" s="65" t="str">
        <f t="shared" si="263"/>
        <v>Primary Unit</v>
      </c>
      <c r="J4017" s="66">
        <f>_xlfn.XLOOKUP(OppProd1Table[[#This Row],[Existing Product]],ProductTbl[Product],ProductTbl[Price],,1,1)</f>
        <v>265</v>
      </c>
      <c r="K4017" s="70">
        <f ca="1">ROUND((OppProd1Table[[#This Row],[Opportunity Value]]/OppProd1Table[[#This Row],[Price per unit]])*0.75,0)</f>
        <v>3</v>
      </c>
      <c r="L4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17" s="71">
        <f ca="1">OppProd1Table[[#This Row],[Price per unit]]*OppProd1Table[[#This Row],[Quantity]]-OppProd1Table[[#This Row],[Manual Discount Amount]]</f>
        <v>750</v>
      </c>
      <c r="N4017" s="72">
        <f ca="1">OpportunityTblExcel[[#This Row],[Est. revenue]]</f>
        <v>1100</v>
      </c>
    </row>
    <row r="4018" spans="1:14" ht="15.6" thickTop="1" thickBot="1" x14ac:dyDescent="0.35">
      <c r="A4018" s="79">
        <f>RowSeeds[[#This Row],[RandomNumber]]+SeqSeedOppy+ROW()</f>
        <v>295140551242.44031</v>
      </c>
      <c r="B4018" s="80" t="b">
        <f ca="1">IF(OpportunityTblExcel[[#This Row],[Status]] = "Open", TRUE, FALSE)</f>
        <v>0</v>
      </c>
      <c r="C4018" s="65" t="str">
        <f>OpportunityTblExcel[[#This Row],[Topic]]</f>
        <v>Park Street Bike Loft | ML Touring Seat/Saddle [SN#295140551242.44]</v>
      </c>
      <c r="D4018" s="65" t="str">
        <f>OppProd1Table[[#This Row],[Existing Product]]</f>
        <v>ML Touring Seat/Saddle</v>
      </c>
      <c r="E4018" s="65" t="str">
        <f>OpportunityTblExcel[[#This Row],[Proposed Solution]]</f>
        <v>ML Touring Seat/Saddle</v>
      </c>
      <c r="F4018" s="65" t="str">
        <f t="shared" si="260"/>
        <v>Existing</v>
      </c>
      <c r="G4018" s="65" t="str">
        <f t="shared" si="261"/>
        <v>Product</v>
      </c>
      <c r="H4018" s="65" t="str">
        <f t="shared" si="262"/>
        <v>Override Price</v>
      </c>
      <c r="I4018" s="65" t="str">
        <f t="shared" si="263"/>
        <v>Primary Unit</v>
      </c>
      <c r="J4018" s="66">
        <f>_xlfn.XLOOKUP(OppProd1Table[[#This Row],[Existing Product]],ProductTbl[Product],ProductTbl[Price],,1,1)</f>
        <v>165</v>
      </c>
      <c r="K4018" s="70">
        <f ca="1">ROUND((OppProd1Table[[#This Row],[Opportunity Value]]/OppProd1Table[[#This Row],[Price per unit]])*0.75,0)</f>
        <v>9</v>
      </c>
      <c r="L4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018" s="71">
        <f ca="1">OppProd1Table[[#This Row],[Price per unit]]*OppProd1Table[[#This Row],[Quantity]]-OppProd1Table[[#This Row],[Manual Discount Amount]]</f>
        <v>1450</v>
      </c>
      <c r="N4018" s="72">
        <f ca="1">OpportunityTblExcel[[#This Row],[Est. revenue]]</f>
        <v>1900</v>
      </c>
    </row>
    <row r="4019" spans="1:14" ht="15.6" thickTop="1" thickBot="1" x14ac:dyDescent="0.35">
      <c r="A4019" s="79">
        <f>RowSeeds[[#This Row],[RandomNumber]]+SeqSeedOppy+ROW()</f>
        <v>86979809799.859375</v>
      </c>
      <c r="B4019" s="80" t="b">
        <f ca="1">IF(OpportunityTblExcel[[#This Row],[Status]] = "Open", TRUE, FALSE)</f>
        <v>0</v>
      </c>
      <c r="C4019" s="65" t="str">
        <f>OpportunityTblExcel[[#This Row],[Topic]]</f>
        <v>Belgrave Road Bike Loft | Service [SN#86979809799.8594]</v>
      </c>
      <c r="D4019" s="65" t="str">
        <f>OppProd1Table[[#This Row],[Existing Product]]</f>
        <v>Service</v>
      </c>
      <c r="E4019" s="65" t="str">
        <f>OpportunityTblExcel[[#This Row],[Proposed Solution]]</f>
        <v>Service</v>
      </c>
      <c r="F4019" s="65" t="str">
        <f t="shared" si="260"/>
        <v>Existing</v>
      </c>
      <c r="G4019" s="65" t="str">
        <f t="shared" si="261"/>
        <v>Product</v>
      </c>
      <c r="H4019" s="65" t="str">
        <f t="shared" si="262"/>
        <v>Override Price</v>
      </c>
      <c r="I4019" s="65" t="str">
        <f t="shared" si="263"/>
        <v>Primary Unit</v>
      </c>
      <c r="J4019" s="66">
        <f>_xlfn.XLOOKUP(OppProd1Table[[#This Row],[Existing Product]],ProductTbl[Product],ProductTbl[Price],,1,1)</f>
        <v>100</v>
      </c>
      <c r="K4019" s="70">
        <f ca="1">ROUND((OppProd1Table[[#This Row],[Opportunity Value]]/OppProd1Table[[#This Row],[Price per unit]])*0.75,0)</f>
        <v>6</v>
      </c>
      <c r="L4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19" s="71">
        <f ca="1">OppProd1Table[[#This Row],[Price per unit]]*OppProd1Table[[#This Row],[Quantity]]-OppProd1Table[[#This Row],[Manual Discount Amount]]</f>
        <v>600</v>
      </c>
      <c r="N4019" s="72">
        <f ca="1">OpportunityTblExcel[[#This Row],[Est. revenue]]</f>
        <v>850</v>
      </c>
    </row>
    <row r="4020" spans="1:14" ht="15.6" thickTop="1" thickBot="1" x14ac:dyDescent="0.35">
      <c r="A4020" s="79">
        <f>RowSeeds[[#This Row],[RandomNumber]]+SeqSeedOppy+ROW()</f>
        <v>844465786199.7417</v>
      </c>
      <c r="B4020" s="80" t="b">
        <f ca="1">IF(OpportunityTblExcel[[#This Row],[Status]] = "Open", TRUE, FALSE)</f>
        <v>0</v>
      </c>
      <c r="C4020" s="65" t="str">
        <f>OpportunityTblExcel[[#This Row],[Topic]]</f>
        <v>Vicarage Crescent Urban Wheels | Mountain-300 [SN#844465786199.742]</v>
      </c>
      <c r="D4020" s="65" t="str">
        <f>OppProd1Table[[#This Row],[Existing Product]]</f>
        <v>Mountain-300</v>
      </c>
      <c r="E4020" s="65" t="str">
        <f>OpportunityTblExcel[[#This Row],[Proposed Solution]]</f>
        <v>Mountain-300</v>
      </c>
      <c r="F4020" s="65" t="str">
        <f t="shared" si="260"/>
        <v>Existing</v>
      </c>
      <c r="G4020" s="65" t="str">
        <f t="shared" si="261"/>
        <v>Product</v>
      </c>
      <c r="H4020" s="65" t="str">
        <f t="shared" si="262"/>
        <v>Override Price</v>
      </c>
      <c r="I4020" s="65" t="str">
        <f t="shared" si="263"/>
        <v>Primary Unit</v>
      </c>
      <c r="J4020" s="66">
        <f>_xlfn.XLOOKUP(OppProd1Table[[#This Row],[Existing Product]],ProductTbl[Product],ProductTbl[Price],,1,1)</f>
        <v>1500</v>
      </c>
      <c r="K4020" s="70">
        <f ca="1">ROUND((OppProd1Table[[#This Row],[Opportunity Value]]/OppProd1Table[[#This Row],[Price per unit]])*0.75,0)</f>
        <v>10</v>
      </c>
      <c r="L4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20" s="71">
        <f ca="1">OppProd1Table[[#This Row],[Price per unit]]*OppProd1Table[[#This Row],[Quantity]]-OppProd1Table[[#This Row],[Manual Discount Amount]]</f>
        <v>15000</v>
      </c>
      <c r="N4020" s="72">
        <f ca="1">OpportunityTblExcel[[#This Row],[Est. revenue]]</f>
        <v>19400</v>
      </c>
    </row>
    <row r="4021" spans="1:14" ht="15.6" thickTop="1" thickBot="1" x14ac:dyDescent="0.35">
      <c r="A4021" s="79">
        <f>RowSeeds[[#This Row],[RandomNumber]]+SeqSeedOppy+ROW()</f>
        <v>768173625050.67444</v>
      </c>
      <c r="B4021" s="80" t="b">
        <f ca="1">IF(OpportunityTblExcel[[#This Row],[Status]] = "Open", TRUE, FALSE)</f>
        <v>0</v>
      </c>
      <c r="C4021" s="65" t="str">
        <f>OpportunityTblExcel[[#This Row],[Topic]]</f>
        <v>Drayton Gardens Cycle Central | ML Mountain Handlebars [SN#768173625050.674]</v>
      </c>
      <c r="D4021" s="65" t="str">
        <f>OppProd1Table[[#This Row],[Existing Product]]</f>
        <v>ML Mountain Handlebars</v>
      </c>
      <c r="E4021" s="65" t="str">
        <f>OpportunityTblExcel[[#This Row],[Proposed Solution]]</f>
        <v>ML Mountain Handlebars</v>
      </c>
      <c r="F4021" s="65" t="str">
        <f t="shared" si="260"/>
        <v>Existing</v>
      </c>
      <c r="G4021" s="65" t="str">
        <f t="shared" si="261"/>
        <v>Product</v>
      </c>
      <c r="H4021" s="65" t="str">
        <f t="shared" si="262"/>
        <v>Override Price</v>
      </c>
      <c r="I4021" s="65" t="str">
        <f t="shared" si="263"/>
        <v>Primary Unit</v>
      </c>
      <c r="J4021" s="66">
        <f>_xlfn.XLOOKUP(OppProd1Table[[#This Row],[Existing Product]],ProductTbl[Product],ProductTbl[Price],,1,1)</f>
        <v>95</v>
      </c>
      <c r="K4021" s="70">
        <f ca="1">ROUND((OppProd1Table[[#This Row],[Opportunity Value]]/OppProd1Table[[#This Row],[Price per unit]])*0.75,0)</f>
        <v>5</v>
      </c>
      <c r="L4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21" s="71">
        <f ca="1">OppProd1Table[[#This Row],[Price per unit]]*OppProd1Table[[#This Row],[Quantity]]-OppProd1Table[[#This Row],[Manual Discount Amount]]</f>
        <v>450</v>
      </c>
      <c r="N4021" s="72">
        <f ca="1">OpportunityTblExcel[[#This Row],[Est. revenue]]</f>
        <v>600</v>
      </c>
    </row>
    <row r="4022" spans="1:14" ht="15.6" thickTop="1" thickBot="1" x14ac:dyDescent="0.35">
      <c r="A4022" s="79">
        <f>RowSeeds[[#This Row],[RandomNumber]]+SeqSeedOppy+ROW()</f>
        <v>602315386072.21008</v>
      </c>
      <c r="B4022" s="80" t="b">
        <f ca="1">IF(OpportunityTblExcel[[#This Row],[Status]] = "Open", TRUE, FALSE)</f>
        <v>0</v>
      </c>
      <c r="C4022" s="65" t="str">
        <f>OpportunityTblExcel[[#This Row],[Topic]]</f>
        <v>Blythe Road Wheelhouse | Road-450 [SN#602315386072.21]</v>
      </c>
      <c r="D4022" s="65" t="str">
        <f>OppProd1Table[[#This Row],[Existing Product]]</f>
        <v>Road-450</v>
      </c>
      <c r="E4022" s="65" t="str">
        <f>OpportunityTblExcel[[#This Row],[Proposed Solution]]</f>
        <v>Road-450</v>
      </c>
      <c r="F4022" s="65" t="str">
        <f t="shared" si="260"/>
        <v>Existing</v>
      </c>
      <c r="G4022" s="65" t="str">
        <f t="shared" si="261"/>
        <v>Product</v>
      </c>
      <c r="H4022" s="65" t="str">
        <f t="shared" si="262"/>
        <v>Override Price</v>
      </c>
      <c r="I4022" s="65" t="str">
        <f t="shared" si="263"/>
        <v>Primary Unit</v>
      </c>
      <c r="J4022" s="66">
        <f>_xlfn.XLOOKUP(OppProd1Table[[#This Row],[Existing Product]],ProductTbl[Product],ProductTbl[Price],,1,1)</f>
        <v>1250</v>
      </c>
      <c r="K4022" s="70">
        <f ca="1">ROUND((OppProd1Table[[#This Row],[Opportunity Value]]/OppProd1Table[[#This Row],[Price per unit]])*0.75,0)</f>
        <v>5</v>
      </c>
      <c r="L4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22" s="71">
        <f ca="1">OppProd1Table[[#This Row],[Price per unit]]*OppProd1Table[[#This Row],[Quantity]]-OppProd1Table[[#This Row],[Manual Discount Amount]]</f>
        <v>6250</v>
      </c>
      <c r="N4022" s="72">
        <f ca="1">OpportunityTblExcel[[#This Row],[Est. revenue]]</f>
        <v>8950</v>
      </c>
    </row>
    <row r="4023" spans="1:14" ht="15.6" thickTop="1" thickBot="1" x14ac:dyDescent="0.35">
      <c r="A4023" s="79">
        <f>RowSeeds[[#This Row],[RandomNumber]]+SeqSeedOppy+ROW()</f>
        <v>793639480761.73853</v>
      </c>
      <c r="B4023" s="80" t="b">
        <f ca="1">IF(OpportunityTblExcel[[#This Row],[Status]] = "Open", TRUE, FALSE)</f>
        <v>0</v>
      </c>
      <c r="C4023" s="65" t="str">
        <f>OpportunityTblExcel[[#This Row],[Topic]]</f>
        <v>Bourne Street Wheelie Good Bikes | Touring-3000 [SN#793639480761.739]</v>
      </c>
      <c r="D4023" s="65" t="str">
        <f>OppProd1Table[[#This Row],[Existing Product]]</f>
        <v>Touring-3000</v>
      </c>
      <c r="E4023" s="65" t="str">
        <f>OpportunityTblExcel[[#This Row],[Proposed Solution]]</f>
        <v>Touring-3000</v>
      </c>
      <c r="F4023" s="65" t="str">
        <f t="shared" si="260"/>
        <v>Existing</v>
      </c>
      <c r="G4023" s="65" t="str">
        <f t="shared" si="261"/>
        <v>Product</v>
      </c>
      <c r="H4023" s="65" t="str">
        <f t="shared" si="262"/>
        <v>Override Price</v>
      </c>
      <c r="I4023" s="65" t="str">
        <f t="shared" si="263"/>
        <v>Primary Unit</v>
      </c>
      <c r="J4023" s="66">
        <f>_xlfn.XLOOKUP(OppProd1Table[[#This Row],[Existing Product]],ProductTbl[Product],ProductTbl[Price],,1,1)</f>
        <v>2500</v>
      </c>
      <c r="K4023" s="70">
        <f ca="1">ROUND((OppProd1Table[[#This Row],[Opportunity Value]]/OppProd1Table[[#This Row],[Price per unit]])*0.75,0)</f>
        <v>4</v>
      </c>
      <c r="L4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23" s="71">
        <f ca="1">OppProd1Table[[#This Row],[Price per unit]]*OppProd1Table[[#This Row],[Quantity]]-OppProd1Table[[#This Row],[Manual Discount Amount]]</f>
        <v>10000</v>
      </c>
      <c r="N4023" s="72">
        <f ca="1">OpportunityTblExcel[[#This Row],[Est. revenue]]</f>
        <v>13650</v>
      </c>
    </row>
    <row r="4024" spans="1:14" ht="15.6" thickTop="1" thickBot="1" x14ac:dyDescent="0.35">
      <c r="A4024" s="79">
        <f>RowSeeds[[#This Row],[RandomNumber]]+SeqSeedOppy+ROW()</f>
        <v>371252817474.07617</v>
      </c>
      <c r="B4024" s="80" t="b">
        <f ca="1">IF(OpportunityTblExcel[[#This Row],[Status]] = "Open", TRUE, FALSE)</f>
        <v>0</v>
      </c>
      <c r="C4024" s="65" t="str">
        <f>OpportunityTblExcel[[#This Row],[Topic]]</f>
        <v>Danvers Street Spoke &amp; Wheel | Service [SN#371252817474.076]</v>
      </c>
      <c r="D4024" s="65" t="str">
        <f>OppProd1Table[[#This Row],[Existing Product]]</f>
        <v>Service</v>
      </c>
      <c r="E4024" s="65" t="str">
        <f>OpportunityTblExcel[[#This Row],[Proposed Solution]]</f>
        <v>Service</v>
      </c>
      <c r="F4024" s="65" t="str">
        <f t="shared" si="260"/>
        <v>Existing</v>
      </c>
      <c r="G4024" s="65" t="str">
        <f t="shared" si="261"/>
        <v>Product</v>
      </c>
      <c r="H4024" s="65" t="str">
        <f t="shared" si="262"/>
        <v>Override Price</v>
      </c>
      <c r="I4024" s="65" t="str">
        <f t="shared" si="263"/>
        <v>Primary Unit</v>
      </c>
      <c r="J4024" s="66">
        <f>_xlfn.XLOOKUP(OppProd1Table[[#This Row],[Existing Product]],ProductTbl[Product],ProductTbl[Price],,1,1)</f>
        <v>100</v>
      </c>
      <c r="K4024" s="70">
        <f ca="1">ROUND((OppProd1Table[[#This Row],[Opportunity Value]]/OppProd1Table[[#This Row],[Price per unit]])*0.75,0)</f>
        <v>26</v>
      </c>
      <c r="L4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24" s="71">
        <f ca="1">OppProd1Table[[#This Row],[Price per unit]]*OppProd1Table[[#This Row],[Quantity]]-OppProd1Table[[#This Row],[Manual Discount Amount]]</f>
        <v>2600</v>
      </c>
      <c r="N4024" s="72">
        <f ca="1">OpportunityTblExcel[[#This Row],[Est. revenue]]</f>
        <v>3500</v>
      </c>
    </row>
    <row r="4025" spans="1:14" ht="15.6" thickTop="1" thickBot="1" x14ac:dyDescent="0.35">
      <c r="A4025" s="79">
        <f>RowSeeds[[#This Row],[RandomNumber]]+SeqSeedOppy+ROW()</f>
        <v>72353479897.670166</v>
      </c>
      <c r="B4025" s="80" t="b">
        <f ca="1">IF(OpportunityTblExcel[[#This Row],[Status]] = "Open", TRUE, FALSE)</f>
        <v>0</v>
      </c>
      <c r="C4025" s="65" t="str">
        <f>OpportunityTblExcel[[#This Row],[Topic]]</f>
        <v>Sloane Avenue Urban Cyclery | HL Mountain Rear Wheel [SN#72353479897.6702]</v>
      </c>
      <c r="D4025" s="65" t="str">
        <f>OppProd1Table[[#This Row],[Existing Product]]</f>
        <v>HL Mountain Rear Wheel</v>
      </c>
      <c r="E4025" s="65" t="str">
        <f>OpportunityTblExcel[[#This Row],[Proposed Solution]]</f>
        <v>HL Mountain Rear Wheel</v>
      </c>
      <c r="F4025" s="65" t="str">
        <f t="shared" si="260"/>
        <v>Existing</v>
      </c>
      <c r="G4025" s="65" t="str">
        <f t="shared" si="261"/>
        <v>Product</v>
      </c>
      <c r="H4025" s="65" t="str">
        <f t="shared" si="262"/>
        <v>Override Price</v>
      </c>
      <c r="I4025" s="65" t="str">
        <f t="shared" si="263"/>
        <v>Primary Unit</v>
      </c>
      <c r="J4025" s="66">
        <f>_xlfn.XLOOKUP(OppProd1Table[[#This Row],[Existing Product]],ProductTbl[Product],ProductTbl[Price],,1,1)</f>
        <v>215</v>
      </c>
      <c r="K4025" s="70">
        <f ca="1">ROUND((OppProd1Table[[#This Row],[Opportunity Value]]/OppProd1Table[[#This Row],[Price per unit]])*0.75,0)</f>
        <v>10</v>
      </c>
      <c r="L4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25" s="71">
        <f ca="1">OppProd1Table[[#This Row],[Price per unit]]*OppProd1Table[[#This Row],[Quantity]]-OppProd1Table[[#This Row],[Manual Discount Amount]]</f>
        <v>2150</v>
      </c>
      <c r="N4025" s="72">
        <f ca="1">OpportunityTblExcel[[#This Row],[Est. revenue]]</f>
        <v>3000</v>
      </c>
    </row>
    <row r="4026" spans="1:14" ht="15.6" thickTop="1" thickBot="1" x14ac:dyDescent="0.35">
      <c r="A4026" s="79">
        <f>RowSeeds[[#This Row],[RandomNumber]]+SeqSeedOppy+ROW()</f>
        <v>801189598612.08069</v>
      </c>
      <c r="B4026" s="80" t="b">
        <f ca="1">IF(OpportunityTblExcel[[#This Row],[Status]] = "Open", TRUE, FALSE)</f>
        <v>0</v>
      </c>
      <c r="C4026" s="65" t="str">
        <f>OpportunityTblExcel[[#This Row],[Topic]]</f>
        <v>Surrey Lane Cycle Lounge | LL Road Tire [SN#801189598612.081]</v>
      </c>
      <c r="D4026" s="65" t="str">
        <f>OppProd1Table[[#This Row],[Existing Product]]</f>
        <v>LL Road Tire</v>
      </c>
      <c r="E4026" s="65" t="str">
        <f>OpportunityTblExcel[[#This Row],[Proposed Solution]]</f>
        <v>LL Road Tire</v>
      </c>
      <c r="F4026" s="65" t="str">
        <f t="shared" si="260"/>
        <v>Existing</v>
      </c>
      <c r="G4026" s="65" t="str">
        <f t="shared" si="261"/>
        <v>Product</v>
      </c>
      <c r="H4026" s="65" t="str">
        <f t="shared" si="262"/>
        <v>Override Price</v>
      </c>
      <c r="I4026" s="65" t="str">
        <f t="shared" si="263"/>
        <v>Primary Unit</v>
      </c>
      <c r="J4026" s="66">
        <f>_xlfn.XLOOKUP(OppProd1Table[[#This Row],[Existing Product]],ProductTbl[Product],ProductTbl[Price],,1,1)</f>
        <v>235</v>
      </c>
      <c r="K4026" s="70">
        <f ca="1">ROUND((OppProd1Table[[#This Row],[Opportunity Value]]/OppProd1Table[[#This Row],[Price per unit]])*0.75,0)</f>
        <v>12</v>
      </c>
      <c r="L4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26" s="71">
        <f ca="1">OppProd1Table[[#This Row],[Price per unit]]*OppProd1Table[[#This Row],[Quantity]]-OppProd1Table[[#This Row],[Manual Discount Amount]]</f>
        <v>2800</v>
      </c>
      <c r="N4026" s="72">
        <f ca="1">OpportunityTblExcel[[#This Row],[Est. revenue]]</f>
        <v>3800</v>
      </c>
    </row>
    <row r="4027" spans="1:14" ht="15.6" thickTop="1" thickBot="1" x14ac:dyDescent="0.35">
      <c r="A4027" s="79">
        <f>RowSeeds[[#This Row],[RandomNumber]]+SeqSeedOppy+ROW()</f>
        <v>297198218513.56726</v>
      </c>
      <c r="B4027" s="80" t="b">
        <f ca="1">IF(OpportunityTblExcel[[#This Row],[Status]] = "Open", TRUE, FALSE)</f>
        <v>0</v>
      </c>
      <c r="C4027" s="65" t="str">
        <f>OpportunityTblExcel[[#This Row],[Topic]]</f>
        <v>Howland Street Urban Wheels | Mountain Tire Tube [SN#297198218513.567]</v>
      </c>
      <c r="D4027" s="65" t="str">
        <f>OppProd1Table[[#This Row],[Existing Product]]</f>
        <v>Mountain Tire Tube</v>
      </c>
      <c r="E4027" s="65" t="str">
        <f>OpportunityTblExcel[[#This Row],[Proposed Solution]]</f>
        <v>Mountain Tire Tube</v>
      </c>
      <c r="F4027" s="65" t="str">
        <f t="shared" si="260"/>
        <v>Existing</v>
      </c>
      <c r="G4027" s="65" t="str">
        <f t="shared" si="261"/>
        <v>Product</v>
      </c>
      <c r="H4027" s="65" t="str">
        <f t="shared" si="262"/>
        <v>Override Price</v>
      </c>
      <c r="I4027" s="65" t="str">
        <f t="shared" si="263"/>
        <v>Primary Unit</v>
      </c>
      <c r="J4027" s="66">
        <f>_xlfn.XLOOKUP(OppProd1Table[[#This Row],[Existing Product]],ProductTbl[Product],ProductTbl[Price],,1,1)</f>
        <v>45</v>
      </c>
      <c r="K4027" s="70">
        <f ca="1">ROUND((OppProd1Table[[#This Row],[Opportunity Value]]/OppProd1Table[[#This Row],[Price per unit]])*0.75,0)</f>
        <v>44</v>
      </c>
      <c r="L4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27" s="71">
        <f ca="1">OppProd1Table[[#This Row],[Price per unit]]*OppProd1Table[[#This Row],[Quantity]]-OppProd1Table[[#This Row],[Manual Discount Amount]]</f>
        <v>1950</v>
      </c>
      <c r="N4027" s="72">
        <f ca="1">OpportunityTblExcel[[#This Row],[Est. revenue]]</f>
        <v>2650</v>
      </c>
    </row>
    <row r="4028" spans="1:14" ht="15.6" thickTop="1" thickBot="1" x14ac:dyDescent="0.35">
      <c r="A4028" s="79">
        <f>RowSeeds[[#This Row],[RandomNumber]]+SeqSeedOppy+ROW()</f>
        <v>421888814662.55347</v>
      </c>
      <c r="B4028" s="80" t="b">
        <f ca="1">IF(OpportunityTblExcel[[#This Row],[Status]] = "Open", TRUE, FALSE)</f>
        <v>0</v>
      </c>
      <c r="C4028" s="65" t="str">
        <f>OpportunityTblExcel[[#This Row],[Topic]]</f>
        <v>Blythe Road Wheelhouse | LL Mountain Pedal [SN#421888814662.553]</v>
      </c>
      <c r="D4028" s="65" t="str">
        <f>OppProd1Table[[#This Row],[Existing Product]]</f>
        <v>LL Mountain Pedal</v>
      </c>
      <c r="E4028" s="65" t="str">
        <f>OpportunityTblExcel[[#This Row],[Proposed Solution]]</f>
        <v>LL Mountain Pedal</v>
      </c>
      <c r="F4028" s="65" t="str">
        <f t="shared" si="260"/>
        <v>Existing</v>
      </c>
      <c r="G4028" s="65" t="str">
        <f t="shared" si="261"/>
        <v>Product</v>
      </c>
      <c r="H4028" s="65" t="str">
        <f t="shared" si="262"/>
        <v>Override Price</v>
      </c>
      <c r="I4028" s="65" t="str">
        <f t="shared" si="263"/>
        <v>Primary Unit</v>
      </c>
      <c r="J4028" s="66">
        <f>_xlfn.XLOOKUP(OppProd1Table[[#This Row],[Existing Product]],ProductTbl[Product],ProductTbl[Price],,1,1)</f>
        <v>45</v>
      </c>
      <c r="K4028" s="70">
        <f ca="1">ROUND((OppProd1Table[[#This Row],[Opportunity Value]]/OppProd1Table[[#This Row],[Price per unit]])*0.75,0)</f>
        <v>22</v>
      </c>
      <c r="L4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028" s="71">
        <f ca="1">OppProd1Table[[#This Row],[Price per unit]]*OppProd1Table[[#This Row],[Quantity]]-OppProd1Table[[#This Row],[Manual Discount Amount]]</f>
        <v>950</v>
      </c>
      <c r="N4028" s="72">
        <f ca="1">OpportunityTblExcel[[#This Row],[Est. revenue]]</f>
        <v>1300</v>
      </c>
    </row>
    <row r="4029" spans="1:14" ht="15.6" thickTop="1" thickBot="1" x14ac:dyDescent="0.35">
      <c r="A4029" s="79">
        <f>RowSeeds[[#This Row],[RandomNumber]]+SeqSeedOppy+ROW()</f>
        <v>338247782202.90808</v>
      </c>
      <c r="B4029" s="80" t="b">
        <f ca="1">IF(OpportunityTblExcel[[#This Row],[Status]] = "Open", TRUE, FALSE)</f>
        <v>0</v>
      </c>
      <c r="C4029" s="65" t="str">
        <f>OpportunityTblExcel[[#This Row],[Topic]]</f>
        <v>Chelsea Green Spoke &amp; Wheel | LL Road Handlebars [SN#338247782202.908]</v>
      </c>
      <c r="D4029" s="65" t="str">
        <f>OppProd1Table[[#This Row],[Existing Product]]</f>
        <v>LL Road Handlebars</v>
      </c>
      <c r="E4029" s="65" t="str">
        <f>OpportunityTblExcel[[#This Row],[Proposed Solution]]</f>
        <v>LL Road Handlebars</v>
      </c>
      <c r="F4029" s="65" t="str">
        <f t="shared" si="260"/>
        <v>Existing</v>
      </c>
      <c r="G4029" s="65" t="str">
        <f t="shared" si="261"/>
        <v>Product</v>
      </c>
      <c r="H4029" s="65" t="str">
        <f t="shared" si="262"/>
        <v>Override Price</v>
      </c>
      <c r="I4029" s="65" t="str">
        <f t="shared" si="263"/>
        <v>Primary Unit</v>
      </c>
      <c r="J4029" s="66">
        <f>_xlfn.XLOOKUP(OppProd1Table[[#This Row],[Existing Product]],ProductTbl[Product],ProductTbl[Price],,1,1)</f>
        <v>65</v>
      </c>
      <c r="K4029" s="70">
        <f ca="1">ROUND((OppProd1Table[[#This Row],[Opportunity Value]]/OppProd1Table[[#This Row],[Price per unit]])*0.75,0)</f>
        <v>24</v>
      </c>
      <c r="L4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29" s="71">
        <f ca="1">OppProd1Table[[#This Row],[Price per unit]]*OppProd1Table[[#This Row],[Quantity]]-OppProd1Table[[#This Row],[Manual Discount Amount]]</f>
        <v>1550</v>
      </c>
      <c r="N4029" s="72">
        <f ca="1">OpportunityTblExcel[[#This Row],[Est. revenue]]</f>
        <v>2100</v>
      </c>
    </row>
    <row r="4030" spans="1:14" ht="15.6" thickTop="1" thickBot="1" x14ac:dyDescent="0.35">
      <c r="A4030" s="79">
        <f>RowSeeds[[#This Row],[RandomNumber]]+SeqSeedOppy+ROW()</f>
        <v>529700892430.01172</v>
      </c>
      <c r="B4030" s="80" t="b">
        <f ca="1">IF(OpportunityTblExcel[[#This Row],[Status]] = "Open", TRUE, FALSE)</f>
        <v>0</v>
      </c>
      <c r="C4030" s="65" t="str">
        <f>OpportunityTblExcel[[#This Row],[Topic]]</f>
        <v>Ashley Crescent Wheelhouse | Mountain-100 [SN#529700892430.012]</v>
      </c>
      <c r="D4030" s="65" t="str">
        <f>OppProd1Table[[#This Row],[Existing Product]]</f>
        <v>Mountain-100</v>
      </c>
      <c r="E4030" s="65" t="str">
        <f>OpportunityTblExcel[[#This Row],[Proposed Solution]]</f>
        <v>Mountain-100</v>
      </c>
      <c r="F4030" s="65" t="str">
        <f t="shared" si="260"/>
        <v>Existing</v>
      </c>
      <c r="G4030" s="65" t="str">
        <f t="shared" si="261"/>
        <v>Product</v>
      </c>
      <c r="H4030" s="65" t="str">
        <f t="shared" si="262"/>
        <v>Override Price</v>
      </c>
      <c r="I4030" s="65" t="str">
        <f t="shared" si="263"/>
        <v>Primary Unit</v>
      </c>
      <c r="J4030" s="66">
        <f>_xlfn.XLOOKUP(OppProd1Table[[#This Row],[Existing Product]],ProductTbl[Product],ProductTbl[Price],,1,1)</f>
        <v>1560</v>
      </c>
      <c r="K4030" s="70">
        <f ca="1">ROUND((OppProd1Table[[#This Row],[Opportunity Value]]/OppProd1Table[[#This Row],[Price per unit]])*0.75,0)</f>
        <v>7</v>
      </c>
      <c r="L4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30" s="71">
        <f ca="1">OppProd1Table[[#This Row],[Price per unit]]*OppProd1Table[[#This Row],[Quantity]]-OppProd1Table[[#This Row],[Manual Discount Amount]]</f>
        <v>10900</v>
      </c>
      <c r="N4030" s="72">
        <f ca="1">OpportunityTblExcel[[#This Row],[Est. revenue]]</f>
        <v>14300</v>
      </c>
    </row>
    <row r="4031" spans="1:14" ht="15.6" thickTop="1" thickBot="1" x14ac:dyDescent="0.35">
      <c r="A4031" s="79">
        <f>RowSeeds[[#This Row],[RandomNumber]]+SeqSeedOppy+ROW()</f>
        <v>602352486684.56689</v>
      </c>
      <c r="B4031" s="80" t="b">
        <f ca="1">IF(OpportunityTblExcel[[#This Row],[Status]] = "Open", TRUE, FALSE)</f>
        <v>0</v>
      </c>
      <c r="C4031" s="65" t="str">
        <f>OpportunityTblExcel[[#This Row],[Topic]]</f>
        <v>Chelsea Green Cycle Central | Short-Sleeve Classic Jersey [SN#602352486684.567]</v>
      </c>
      <c r="D4031" s="65" t="str">
        <f>OppProd1Table[[#This Row],[Existing Product]]</f>
        <v>Short-Sleeve Classic Jersey</v>
      </c>
      <c r="E4031" s="65" t="str">
        <f>OpportunityTblExcel[[#This Row],[Proposed Solution]]</f>
        <v>Short-Sleeve Classic Jersey</v>
      </c>
      <c r="F4031" s="65" t="str">
        <f t="shared" si="260"/>
        <v>Existing</v>
      </c>
      <c r="G4031" s="65" t="str">
        <f t="shared" si="261"/>
        <v>Product</v>
      </c>
      <c r="H4031" s="65" t="str">
        <f t="shared" si="262"/>
        <v>Override Price</v>
      </c>
      <c r="I4031" s="65" t="str">
        <f t="shared" si="263"/>
        <v>Primary Unit</v>
      </c>
      <c r="J4031" s="66">
        <f>_xlfn.XLOOKUP(OppProd1Table[[#This Row],[Existing Product]],ProductTbl[Product],ProductTbl[Price],,1,1)</f>
        <v>30</v>
      </c>
      <c r="K4031" s="70">
        <f ca="1">ROUND((OppProd1Table[[#This Row],[Opportunity Value]]/OppProd1Table[[#This Row],[Price per unit]])*0.75,0)</f>
        <v>9</v>
      </c>
      <c r="L4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31" s="71">
        <f ca="1">OppProd1Table[[#This Row],[Price per unit]]*OppProd1Table[[#This Row],[Quantity]]-OppProd1Table[[#This Row],[Manual Discount Amount]]</f>
        <v>250</v>
      </c>
      <c r="N4031" s="72">
        <f ca="1">OpportunityTblExcel[[#This Row],[Est. revenue]]</f>
        <v>350</v>
      </c>
    </row>
    <row r="4032" spans="1:14" ht="15.6" thickTop="1" thickBot="1" x14ac:dyDescent="0.35">
      <c r="A4032" s="79">
        <f>RowSeeds[[#This Row],[RandomNumber]]+SeqSeedOppy+ROW()</f>
        <v>546682106843.65527</v>
      </c>
      <c r="B4032" s="80" t="b">
        <f ca="1">IF(OpportunityTblExcel[[#This Row],[Status]] = "Open", TRUE, FALSE)</f>
        <v>0</v>
      </c>
      <c r="C4032" s="65" t="str">
        <f>OpportunityTblExcel[[#This Row],[Topic]]</f>
        <v>Foley Street Wheelhouse | LL Road Frame [SN#546682106843.655]</v>
      </c>
      <c r="D4032" s="65" t="str">
        <f>OppProd1Table[[#This Row],[Existing Product]]</f>
        <v>LL Road Frame</v>
      </c>
      <c r="E4032" s="65" t="str">
        <f>OpportunityTblExcel[[#This Row],[Proposed Solution]]</f>
        <v>LL Road Frame</v>
      </c>
      <c r="F4032" s="65" t="str">
        <f t="shared" si="260"/>
        <v>Existing</v>
      </c>
      <c r="G4032" s="65" t="str">
        <f t="shared" si="261"/>
        <v>Product</v>
      </c>
      <c r="H4032" s="65" t="str">
        <f t="shared" si="262"/>
        <v>Override Price</v>
      </c>
      <c r="I4032" s="65" t="str">
        <f t="shared" si="263"/>
        <v>Primary Unit</v>
      </c>
      <c r="J4032" s="66">
        <f>_xlfn.XLOOKUP(OppProd1Table[[#This Row],[Existing Product]],ProductTbl[Product],ProductTbl[Price],,1,1)</f>
        <v>450</v>
      </c>
      <c r="K4032" s="70">
        <f ca="1">ROUND((OppProd1Table[[#This Row],[Opportunity Value]]/OppProd1Table[[#This Row],[Price per unit]])*0.75,0)</f>
        <v>2</v>
      </c>
      <c r="L4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2" s="71">
        <f ca="1">OppProd1Table[[#This Row],[Price per unit]]*OppProd1Table[[#This Row],[Quantity]]-OppProd1Table[[#This Row],[Manual Discount Amount]]</f>
        <v>900</v>
      </c>
      <c r="N4032" s="72">
        <f ca="1">OpportunityTblExcel[[#This Row],[Est. revenue]]</f>
        <v>950</v>
      </c>
    </row>
    <row r="4033" spans="1:14" ht="15.6" thickTop="1" thickBot="1" x14ac:dyDescent="0.35">
      <c r="A4033" s="79">
        <f>RowSeeds[[#This Row],[RandomNumber]]+SeqSeedOppy+ROW()</f>
        <v>355895751453.39172</v>
      </c>
      <c r="B4033" s="80" t="b">
        <f ca="1">IF(OpportunityTblExcel[[#This Row],[Status]] = "Open", TRUE, FALSE)</f>
        <v>0</v>
      </c>
      <c r="C4033" s="65" t="str">
        <f>OpportunityTblExcel[[#This Row],[Topic]]</f>
        <v>Charlbert Street Spoke &amp; Wheel | Women's Tights [SN#355895751453.392]</v>
      </c>
      <c r="D4033" s="65" t="str">
        <f>OppProd1Table[[#This Row],[Existing Product]]</f>
        <v>Women's Tights</v>
      </c>
      <c r="E4033" s="65" t="str">
        <f>OpportunityTblExcel[[#This Row],[Proposed Solution]]</f>
        <v>Women's Tights</v>
      </c>
      <c r="F4033" s="65" t="str">
        <f t="shared" si="260"/>
        <v>Existing</v>
      </c>
      <c r="G4033" s="65" t="str">
        <f t="shared" si="261"/>
        <v>Product</v>
      </c>
      <c r="H4033" s="65" t="str">
        <f t="shared" si="262"/>
        <v>Override Price</v>
      </c>
      <c r="I4033" s="65" t="str">
        <f t="shared" si="263"/>
        <v>Primary Unit</v>
      </c>
      <c r="J4033" s="66">
        <f>_xlfn.XLOOKUP(OppProd1Table[[#This Row],[Existing Product]],ProductTbl[Product],ProductTbl[Price],,1,1)</f>
        <v>50</v>
      </c>
      <c r="K4033" s="70">
        <f ca="1">ROUND((OppProd1Table[[#This Row],[Opportunity Value]]/OppProd1Table[[#This Row],[Price per unit]])*0.75,0)</f>
        <v>35</v>
      </c>
      <c r="L4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3" s="71">
        <f ca="1">OppProd1Table[[#This Row],[Price per unit]]*OppProd1Table[[#This Row],[Quantity]]-OppProd1Table[[#This Row],[Manual Discount Amount]]</f>
        <v>1750</v>
      </c>
      <c r="N4033" s="72">
        <f ca="1">OpportunityTblExcel[[#This Row],[Est. revenue]]</f>
        <v>2350</v>
      </c>
    </row>
    <row r="4034" spans="1:14" ht="15.6" thickTop="1" thickBot="1" x14ac:dyDescent="0.35">
      <c r="A4034" s="79">
        <f>RowSeeds[[#This Row],[RandomNumber]]+SeqSeedOppy+ROW()</f>
        <v>211960683496.7688</v>
      </c>
      <c r="B4034" s="80" t="b">
        <f ca="1">IF(OpportunityTblExcel[[#This Row],[Status]] = "Open", TRUE, FALSE)</f>
        <v>0</v>
      </c>
      <c r="C4034" s="65" t="str">
        <f>OpportunityTblExcel[[#This Row],[Topic]]</f>
        <v>Belgravia Cycle Station | LL Road Pedal [SN#211960683496.769]</v>
      </c>
      <c r="D4034" s="65" t="str">
        <f>OppProd1Table[[#This Row],[Existing Product]]</f>
        <v>LL Road Pedal</v>
      </c>
      <c r="E4034" s="65" t="str">
        <f>OpportunityTblExcel[[#This Row],[Proposed Solution]]</f>
        <v>LL Road Pedal</v>
      </c>
      <c r="F4034" s="65" t="str">
        <f t="shared" si="260"/>
        <v>Existing</v>
      </c>
      <c r="G4034" s="65" t="str">
        <f t="shared" si="261"/>
        <v>Product</v>
      </c>
      <c r="H4034" s="65" t="str">
        <f t="shared" si="262"/>
        <v>Override Price</v>
      </c>
      <c r="I4034" s="65" t="str">
        <f t="shared" si="263"/>
        <v>Primary Unit</v>
      </c>
      <c r="J4034" s="66">
        <f>_xlfn.XLOOKUP(OppProd1Table[[#This Row],[Existing Product]],ProductTbl[Product],ProductTbl[Price],,1,1)</f>
        <v>35</v>
      </c>
      <c r="K4034" s="70">
        <f ca="1">ROUND((OppProd1Table[[#This Row],[Opportunity Value]]/OppProd1Table[[#This Row],[Price per unit]])*0.75,0)</f>
        <v>31</v>
      </c>
      <c r="L4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034" s="71">
        <f ca="1">OppProd1Table[[#This Row],[Price per unit]]*OppProd1Table[[#This Row],[Quantity]]-OppProd1Table[[#This Row],[Manual Discount Amount]]</f>
        <v>1050</v>
      </c>
      <c r="N4034" s="72">
        <f ca="1">OpportunityTblExcel[[#This Row],[Est. revenue]]</f>
        <v>1450</v>
      </c>
    </row>
    <row r="4035" spans="1:14" ht="15.6" thickTop="1" thickBot="1" x14ac:dyDescent="0.35">
      <c r="A4035" s="79">
        <f>RowSeeds[[#This Row],[RandomNumber]]+SeqSeedOppy+ROW()</f>
        <v>487151915000.7085</v>
      </c>
      <c r="B4035" s="80" t="b">
        <f ca="1">IF(OpportunityTblExcel[[#This Row],[Status]] = "Open", TRUE, FALSE)</f>
        <v>0</v>
      </c>
      <c r="C4035" s="65" t="str">
        <f>OpportunityTblExcel[[#This Row],[Topic]]</f>
        <v>Charles II Street Cycle Lounge | LL Mountain Seat/Saddle 2 [SN#487151915000.708]</v>
      </c>
      <c r="D4035" s="65" t="str">
        <f>OppProd1Table[[#This Row],[Existing Product]]</f>
        <v>LL Mountain Seat/Saddle 2</v>
      </c>
      <c r="E4035" s="65" t="str">
        <f>OpportunityTblExcel[[#This Row],[Proposed Solution]]</f>
        <v>LL Mountain Seat/Saddle 2</v>
      </c>
      <c r="F4035" s="65" t="str">
        <f t="shared" si="260"/>
        <v>Existing</v>
      </c>
      <c r="G4035" s="65" t="str">
        <f t="shared" si="261"/>
        <v>Product</v>
      </c>
      <c r="H4035" s="65" t="str">
        <f t="shared" si="262"/>
        <v>Override Price</v>
      </c>
      <c r="I4035" s="65" t="str">
        <f t="shared" si="263"/>
        <v>Primary Unit</v>
      </c>
      <c r="J4035" s="66">
        <f>_xlfn.XLOOKUP(OppProd1Table[[#This Row],[Existing Product]],ProductTbl[Product],ProductTbl[Price],,1,1)</f>
        <v>175</v>
      </c>
      <c r="K4035" s="70">
        <f ca="1">ROUND((OppProd1Table[[#This Row],[Opportunity Value]]/OppProd1Table[[#This Row],[Price per unit]])*0.75,0)</f>
        <v>4</v>
      </c>
      <c r="L4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5" s="71">
        <f ca="1">OppProd1Table[[#This Row],[Price per unit]]*OppProd1Table[[#This Row],[Quantity]]-OppProd1Table[[#This Row],[Manual Discount Amount]]</f>
        <v>700</v>
      </c>
      <c r="N4035" s="72">
        <f ca="1">OpportunityTblExcel[[#This Row],[Est. revenue]]</f>
        <v>900</v>
      </c>
    </row>
    <row r="4036" spans="1:14" ht="15.6" thickTop="1" thickBot="1" x14ac:dyDescent="0.35">
      <c r="A4036" s="79">
        <f>RowSeeds[[#This Row],[RandomNumber]]+SeqSeedOppy+ROW()</f>
        <v>406586395240.302</v>
      </c>
      <c r="B4036" s="80" t="b">
        <f ca="1">IF(OpportunityTblExcel[[#This Row],[Status]] = "Open", TRUE, FALSE)</f>
        <v>0</v>
      </c>
      <c r="C4036" s="65" t="str">
        <f>OpportunityTblExcel[[#This Row],[Topic]]</f>
        <v>Clinton Road Cycle Hub | LL Mountain Front Wheel [SN#406586395240.302]</v>
      </c>
      <c r="D4036" s="65" t="str">
        <f>OppProd1Table[[#This Row],[Existing Product]]</f>
        <v>LL Mountain Front Wheel</v>
      </c>
      <c r="E4036" s="65" t="str">
        <f>OpportunityTblExcel[[#This Row],[Proposed Solution]]</f>
        <v>LL Mountain Front Wheel</v>
      </c>
      <c r="F4036" s="65" t="str">
        <f t="shared" si="260"/>
        <v>Existing</v>
      </c>
      <c r="G4036" s="65" t="str">
        <f t="shared" si="261"/>
        <v>Product</v>
      </c>
      <c r="H4036" s="65" t="str">
        <f t="shared" si="262"/>
        <v>Override Price</v>
      </c>
      <c r="I4036" s="65" t="str">
        <f t="shared" si="263"/>
        <v>Primary Unit</v>
      </c>
      <c r="J4036" s="66">
        <f>_xlfn.XLOOKUP(OppProd1Table[[#This Row],[Existing Product]],ProductTbl[Product],ProductTbl[Price],,1,1)</f>
        <v>245</v>
      </c>
      <c r="K4036" s="70">
        <f ca="1">ROUND((OppProd1Table[[#This Row],[Opportunity Value]]/OppProd1Table[[#This Row],[Price per unit]])*0.75,0)</f>
        <v>5</v>
      </c>
      <c r="L4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36" s="71">
        <f ca="1">OppProd1Table[[#This Row],[Price per unit]]*OppProd1Table[[#This Row],[Quantity]]-OppProd1Table[[#This Row],[Manual Discount Amount]]</f>
        <v>1200</v>
      </c>
      <c r="N4036" s="72">
        <f ca="1">OpportunityTblExcel[[#This Row],[Est. revenue]]</f>
        <v>1650</v>
      </c>
    </row>
    <row r="4037" spans="1:14" ht="15.6" thickTop="1" thickBot="1" x14ac:dyDescent="0.35">
      <c r="A4037" s="79">
        <f>RowSeeds[[#This Row],[RandomNumber]]+SeqSeedOppy+ROW()</f>
        <v>385208356470.08875</v>
      </c>
      <c r="B4037" s="80" t="b">
        <f ca="1">IF(OpportunityTblExcel[[#This Row],[Status]] = "Open", TRUE, FALSE)</f>
        <v>0</v>
      </c>
      <c r="C4037" s="65" t="str">
        <f>OpportunityTblExcel[[#This Row],[Topic]]</f>
        <v>Charles II Street Bike Shed | Road-750 [SN#385208356470.089]</v>
      </c>
      <c r="D4037" s="65" t="str">
        <f>OppProd1Table[[#This Row],[Existing Product]]</f>
        <v>Road-750</v>
      </c>
      <c r="E4037" s="65" t="str">
        <f>OpportunityTblExcel[[#This Row],[Proposed Solution]]</f>
        <v>Road-750</v>
      </c>
      <c r="F4037" s="65" t="str">
        <f t="shared" si="260"/>
        <v>Existing</v>
      </c>
      <c r="G4037" s="65" t="str">
        <f t="shared" si="261"/>
        <v>Product</v>
      </c>
      <c r="H4037" s="65" t="str">
        <f t="shared" si="262"/>
        <v>Override Price</v>
      </c>
      <c r="I4037" s="65" t="str">
        <f t="shared" si="263"/>
        <v>Primary Unit</v>
      </c>
      <c r="J4037" s="66">
        <f>_xlfn.XLOOKUP(OppProd1Table[[#This Row],[Existing Product]],ProductTbl[Product],ProductTbl[Price],,1,1)</f>
        <v>1800</v>
      </c>
      <c r="K4037" s="70">
        <f ca="1">ROUND((OppProd1Table[[#This Row],[Opportunity Value]]/OppProd1Table[[#This Row],[Price per unit]])*0.75,0)</f>
        <v>1</v>
      </c>
      <c r="L4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7" s="71">
        <f ca="1">OppProd1Table[[#This Row],[Price per unit]]*OppProd1Table[[#This Row],[Quantity]]-OppProd1Table[[#This Row],[Manual Discount Amount]]</f>
        <v>1800</v>
      </c>
      <c r="N4037" s="72">
        <f ca="1">OpportunityTblExcel[[#This Row],[Est. revenue]]</f>
        <v>2100</v>
      </c>
    </row>
    <row r="4038" spans="1:14" ht="15.6" thickTop="1" thickBot="1" x14ac:dyDescent="0.35">
      <c r="A4038" s="79">
        <f>RowSeeds[[#This Row],[RandomNumber]]+SeqSeedOppy+ROW()</f>
        <v>250841664055.11499</v>
      </c>
      <c r="B4038" s="80" t="b">
        <f ca="1">IF(OpportunityTblExcel[[#This Row],[Status]] = "Open", TRUE, FALSE)</f>
        <v>0</v>
      </c>
      <c r="C4038" s="65" t="str">
        <f>OpportunityTblExcel[[#This Row],[Topic]]</f>
        <v>Stewart's Road Pedal Palace | Service [SN#250841664055.115]</v>
      </c>
      <c r="D4038" s="65" t="str">
        <f>OppProd1Table[[#This Row],[Existing Product]]</f>
        <v>Service</v>
      </c>
      <c r="E4038" s="65" t="str">
        <f>OpportunityTblExcel[[#This Row],[Proposed Solution]]</f>
        <v>Service</v>
      </c>
      <c r="F4038" s="65" t="str">
        <f t="shared" si="260"/>
        <v>Existing</v>
      </c>
      <c r="G4038" s="65" t="str">
        <f t="shared" si="261"/>
        <v>Product</v>
      </c>
      <c r="H4038" s="65" t="str">
        <f t="shared" si="262"/>
        <v>Override Price</v>
      </c>
      <c r="I4038" s="65" t="str">
        <f t="shared" si="263"/>
        <v>Primary Unit</v>
      </c>
      <c r="J4038" s="66">
        <f>_xlfn.XLOOKUP(OppProd1Table[[#This Row],[Existing Product]],ProductTbl[Product],ProductTbl[Price],,1,1)</f>
        <v>100</v>
      </c>
      <c r="K4038" s="70">
        <f ca="1">ROUND((OppProd1Table[[#This Row],[Opportunity Value]]/OppProd1Table[[#This Row],[Price per unit]])*0.75,0)</f>
        <v>4</v>
      </c>
      <c r="L4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8" s="71">
        <f ca="1">OppProd1Table[[#This Row],[Price per unit]]*OppProd1Table[[#This Row],[Quantity]]-OppProd1Table[[#This Row],[Manual Discount Amount]]</f>
        <v>400</v>
      </c>
      <c r="N4038" s="72">
        <f ca="1">OpportunityTblExcel[[#This Row],[Est. revenue]]</f>
        <v>500</v>
      </c>
    </row>
    <row r="4039" spans="1:14" ht="15.6" thickTop="1" thickBot="1" x14ac:dyDescent="0.35">
      <c r="A4039" s="79">
        <f>RowSeeds[[#This Row],[RandomNumber]]+SeqSeedOppy+ROW()</f>
        <v>475637275652.60205</v>
      </c>
      <c r="B4039" s="80" t="b">
        <f ca="1">IF(OpportunityTblExcel[[#This Row],[Status]] = "Open", TRUE, FALSE)</f>
        <v>0</v>
      </c>
      <c r="C4039" s="65" t="str">
        <f>OpportunityTblExcel[[#This Row],[Topic]]</f>
        <v>Chelsea Cycle Central | Cycling Cap [SN#475637275652.602]</v>
      </c>
      <c r="D4039" s="65" t="str">
        <f>OppProd1Table[[#This Row],[Existing Product]]</f>
        <v>Cycling Cap</v>
      </c>
      <c r="E4039" s="65" t="str">
        <f>OpportunityTblExcel[[#This Row],[Proposed Solution]]</f>
        <v>Cycling Cap</v>
      </c>
      <c r="F4039" s="65" t="str">
        <f t="shared" si="260"/>
        <v>Existing</v>
      </c>
      <c r="G4039" s="65" t="str">
        <f t="shared" si="261"/>
        <v>Product</v>
      </c>
      <c r="H4039" s="65" t="str">
        <f t="shared" si="262"/>
        <v>Override Price</v>
      </c>
      <c r="I4039" s="65" t="str">
        <f t="shared" si="263"/>
        <v>Primary Unit</v>
      </c>
      <c r="J4039" s="66">
        <f>_xlfn.XLOOKUP(OppProd1Table[[#This Row],[Existing Product]],ProductTbl[Product],ProductTbl[Price],,1,1)</f>
        <v>15</v>
      </c>
      <c r="K4039" s="70">
        <f ca="1">ROUND((OppProd1Table[[#This Row],[Opportunity Value]]/OppProd1Table[[#This Row],[Price per unit]])*0.75,0)</f>
        <v>70</v>
      </c>
      <c r="L4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39" s="71">
        <f ca="1">OppProd1Table[[#This Row],[Price per unit]]*OppProd1Table[[#This Row],[Quantity]]-OppProd1Table[[#This Row],[Manual Discount Amount]]</f>
        <v>1050</v>
      </c>
      <c r="N4039" s="72">
        <f ca="1">OpportunityTblExcel[[#This Row],[Est. revenue]]</f>
        <v>1400</v>
      </c>
    </row>
    <row r="4040" spans="1:14" ht="15.6" thickTop="1" thickBot="1" x14ac:dyDescent="0.35">
      <c r="A4040" s="79">
        <f>RowSeeds[[#This Row],[RandomNumber]]+SeqSeedOppy+ROW()</f>
        <v>997711047559.92273</v>
      </c>
      <c r="B4040" s="80" t="b">
        <f ca="1">IF(OpportunityTblExcel[[#This Row],[Status]] = "Open", TRUE, FALSE)</f>
        <v>0</v>
      </c>
      <c r="C4040" s="65" t="str">
        <f>OpportunityTblExcel[[#This Row],[Topic]]</f>
        <v>Blythe Road Wheelhouse | Road-550-W [SN#997711047559.923]</v>
      </c>
      <c r="D4040" s="65" t="str">
        <f>OppProd1Table[[#This Row],[Existing Product]]</f>
        <v>Road-550-W</v>
      </c>
      <c r="E4040" s="65" t="str">
        <f>OpportunityTblExcel[[#This Row],[Proposed Solution]]</f>
        <v>Road-550-W</v>
      </c>
      <c r="F4040" s="65" t="str">
        <f t="shared" si="260"/>
        <v>Existing</v>
      </c>
      <c r="G4040" s="65" t="str">
        <f t="shared" si="261"/>
        <v>Product</v>
      </c>
      <c r="H4040" s="65" t="str">
        <f t="shared" si="262"/>
        <v>Override Price</v>
      </c>
      <c r="I4040" s="65" t="str">
        <f t="shared" si="263"/>
        <v>Primary Unit</v>
      </c>
      <c r="J4040" s="66">
        <f>_xlfn.XLOOKUP(OppProd1Table[[#This Row],[Existing Product]],ProductTbl[Product],ProductTbl[Price],,1,1)</f>
        <v>1300</v>
      </c>
      <c r="K4040" s="70">
        <f ca="1">ROUND((OppProd1Table[[#This Row],[Opportunity Value]]/OppProd1Table[[#This Row],[Price per unit]])*0.75,0)</f>
        <v>11</v>
      </c>
      <c r="L4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0" s="71">
        <f ca="1">OppProd1Table[[#This Row],[Price per unit]]*OppProd1Table[[#This Row],[Quantity]]-OppProd1Table[[#This Row],[Manual Discount Amount]]</f>
        <v>14300</v>
      </c>
      <c r="N4040" s="72">
        <f ca="1">OpportunityTblExcel[[#This Row],[Est. revenue]]</f>
        <v>18650</v>
      </c>
    </row>
    <row r="4041" spans="1:14" ht="15.6" thickTop="1" thickBot="1" x14ac:dyDescent="0.35">
      <c r="A4041" s="79">
        <f>RowSeeds[[#This Row],[RandomNumber]]+SeqSeedOppy+ROW()</f>
        <v>780078265304.07129</v>
      </c>
      <c r="B4041" s="80" t="b">
        <f ca="1">IF(OpportunityTblExcel[[#This Row],[Status]] = "Open", TRUE, FALSE)</f>
        <v>0</v>
      </c>
      <c r="C4041" s="65" t="str">
        <f>OpportunityTblExcel[[#This Row],[Topic]]</f>
        <v>Burdett Road Urban Cyclery | Road-150 [SN#780078265304.071]</v>
      </c>
      <c r="D4041" s="65" t="str">
        <f>OppProd1Table[[#This Row],[Existing Product]]</f>
        <v>Road-150</v>
      </c>
      <c r="E4041" s="65" t="str">
        <f>OpportunityTblExcel[[#This Row],[Proposed Solution]]</f>
        <v>Road-150</v>
      </c>
      <c r="F4041" s="65" t="str">
        <f t="shared" si="260"/>
        <v>Existing</v>
      </c>
      <c r="G4041" s="65" t="str">
        <f t="shared" si="261"/>
        <v>Product</v>
      </c>
      <c r="H4041" s="65" t="str">
        <f t="shared" si="262"/>
        <v>Override Price</v>
      </c>
      <c r="I4041" s="65" t="str">
        <f t="shared" si="263"/>
        <v>Primary Unit</v>
      </c>
      <c r="J4041" s="66">
        <f>_xlfn.XLOOKUP(OppProd1Table[[#This Row],[Existing Product]],ProductTbl[Product],ProductTbl[Price],,1,1)</f>
        <v>500</v>
      </c>
      <c r="K4041" s="70">
        <f ca="1">ROUND((OppProd1Table[[#This Row],[Opportunity Value]]/OppProd1Table[[#This Row],[Price per unit]])*0.75,0)</f>
        <v>5</v>
      </c>
      <c r="L4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1" s="71">
        <f ca="1">OppProd1Table[[#This Row],[Price per unit]]*OppProd1Table[[#This Row],[Quantity]]-OppProd1Table[[#This Row],[Manual Discount Amount]]</f>
        <v>2500</v>
      </c>
      <c r="N4041" s="72">
        <f ca="1">OpportunityTblExcel[[#This Row],[Est. revenue]]</f>
        <v>3500</v>
      </c>
    </row>
    <row r="4042" spans="1:14" ht="15.6" thickTop="1" thickBot="1" x14ac:dyDescent="0.35">
      <c r="A4042" s="79">
        <f>RowSeeds[[#This Row],[RandomNumber]]+SeqSeedOppy+ROW()</f>
        <v>883366947974.9325</v>
      </c>
      <c r="B4042" s="80" t="b">
        <f ca="1">IF(OpportunityTblExcel[[#This Row],[Status]] = "Open", TRUE, FALSE)</f>
        <v>0</v>
      </c>
      <c r="C4042" s="65" t="str">
        <f>OpportunityTblExcel[[#This Row],[Topic]]</f>
        <v>Danvers Street Spoke &amp; Wheel | Mountain Tire Tube [SN#883366947974.932]</v>
      </c>
      <c r="D4042" s="65" t="str">
        <f>OppProd1Table[[#This Row],[Existing Product]]</f>
        <v>Mountain Tire Tube</v>
      </c>
      <c r="E4042" s="65" t="str">
        <f>OpportunityTblExcel[[#This Row],[Proposed Solution]]</f>
        <v>Mountain Tire Tube</v>
      </c>
      <c r="F4042" s="65" t="str">
        <f t="shared" si="260"/>
        <v>Existing</v>
      </c>
      <c r="G4042" s="65" t="str">
        <f t="shared" si="261"/>
        <v>Product</v>
      </c>
      <c r="H4042" s="65" t="str">
        <f t="shared" si="262"/>
        <v>Override Price</v>
      </c>
      <c r="I4042" s="65" t="str">
        <f t="shared" si="263"/>
        <v>Primary Unit</v>
      </c>
      <c r="J4042" s="66">
        <f>_xlfn.XLOOKUP(OppProd1Table[[#This Row],[Existing Product]],ProductTbl[Product],ProductTbl[Price],,1,1)</f>
        <v>45</v>
      </c>
      <c r="K4042" s="70">
        <f ca="1">ROUND((OppProd1Table[[#This Row],[Opportunity Value]]/OppProd1Table[[#This Row],[Price per unit]])*0.75,0)</f>
        <v>33</v>
      </c>
      <c r="L4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042" s="71">
        <f ca="1">OppProd1Table[[#This Row],[Price per unit]]*OppProd1Table[[#This Row],[Quantity]]-OppProd1Table[[#This Row],[Manual Discount Amount]]</f>
        <v>1450</v>
      </c>
      <c r="N4042" s="72">
        <f ca="1">OpportunityTblExcel[[#This Row],[Est. revenue]]</f>
        <v>1950</v>
      </c>
    </row>
    <row r="4043" spans="1:14" ht="15.6" thickTop="1" thickBot="1" x14ac:dyDescent="0.35">
      <c r="A4043" s="79">
        <f>RowSeeds[[#This Row],[RandomNumber]]+SeqSeedOppy+ROW()</f>
        <v>446136072605.85913</v>
      </c>
      <c r="B4043" s="80" t="b">
        <f ca="1">IF(OpportunityTblExcel[[#This Row],[Status]] = "Open", TRUE, FALSE)</f>
        <v>0</v>
      </c>
      <c r="C4043" s="65" t="str">
        <f>OpportunityTblExcel[[#This Row],[Topic]]</f>
        <v>Blythe Road Wheelhouse | ML Mountain Pedal [SN#446136072605.859]</v>
      </c>
      <c r="D4043" s="65" t="str">
        <f>OppProd1Table[[#This Row],[Existing Product]]</f>
        <v>ML Mountain Pedal</v>
      </c>
      <c r="E4043" s="65" t="str">
        <f>OpportunityTblExcel[[#This Row],[Proposed Solution]]</f>
        <v>ML Mountain Pedal</v>
      </c>
      <c r="F4043" s="65" t="str">
        <f t="shared" si="260"/>
        <v>Existing</v>
      </c>
      <c r="G4043" s="65" t="str">
        <f t="shared" si="261"/>
        <v>Product</v>
      </c>
      <c r="H4043" s="65" t="str">
        <f t="shared" si="262"/>
        <v>Override Price</v>
      </c>
      <c r="I4043" s="65" t="str">
        <f t="shared" si="263"/>
        <v>Primary Unit</v>
      </c>
      <c r="J4043" s="66">
        <f>_xlfn.XLOOKUP(OppProd1Table[[#This Row],[Existing Product]],ProductTbl[Product],ProductTbl[Price],,1,1)</f>
        <v>55</v>
      </c>
      <c r="K4043" s="70">
        <f ca="1">ROUND((OppProd1Table[[#This Row],[Opportunity Value]]/OppProd1Table[[#This Row],[Price per unit]])*0.75,0)</f>
        <v>30</v>
      </c>
      <c r="L4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3" s="71">
        <f ca="1">OppProd1Table[[#This Row],[Price per unit]]*OppProd1Table[[#This Row],[Quantity]]-OppProd1Table[[#This Row],[Manual Discount Amount]]</f>
        <v>1650</v>
      </c>
      <c r="N4043" s="72">
        <f ca="1">OpportunityTblExcel[[#This Row],[Est. revenue]]</f>
        <v>2200</v>
      </c>
    </row>
    <row r="4044" spans="1:14" ht="15.6" thickTop="1" thickBot="1" x14ac:dyDescent="0.35">
      <c r="A4044" s="79">
        <f>RowSeeds[[#This Row],[RandomNumber]]+SeqSeedOppy+ROW()</f>
        <v>572604862282.70789</v>
      </c>
      <c r="B4044" s="80" t="b">
        <f ca="1">IF(OpportunityTblExcel[[#This Row],[Status]] = "Open", TRUE, FALSE)</f>
        <v>0</v>
      </c>
      <c r="C4044" s="65" t="str">
        <f>OpportunityTblExcel[[#This Row],[Topic]]</f>
        <v>Belgrave Road Bike Loft | LL Road Rear Wheel [SN#572604862282.708]</v>
      </c>
      <c r="D4044" s="65" t="str">
        <f>OppProd1Table[[#This Row],[Existing Product]]</f>
        <v>LL Road Rear Wheel</v>
      </c>
      <c r="E4044" s="65" t="str">
        <f>OpportunityTblExcel[[#This Row],[Proposed Solution]]</f>
        <v>LL Road Rear Wheel</v>
      </c>
      <c r="F4044" s="65" t="str">
        <f t="shared" si="260"/>
        <v>Existing</v>
      </c>
      <c r="G4044" s="65" t="str">
        <f t="shared" si="261"/>
        <v>Product</v>
      </c>
      <c r="H4044" s="65" t="str">
        <f t="shared" si="262"/>
        <v>Override Price</v>
      </c>
      <c r="I4044" s="65" t="str">
        <f t="shared" si="263"/>
        <v>Primary Unit</v>
      </c>
      <c r="J4044" s="66">
        <f>_xlfn.XLOOKUP(OppProd1Table[[#This Row],[Existing Product]],ProductTbl[Product],ProductTbl[Price],,1,1)</f>
        <v>240</v>
      </c>
      <c r="K4044" s="70">
        <f ca="1">ROUND((OppProd1Table[[#This Row],[Opportunity Value]]/OppProd1Table[[#This Row],[Price per unit]])*0.75,0)</f>
        <v>6</v>
      </c>
      <c r="L4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044" s="71">
        <f ca="1">OppProd1Table[[#This Row],[Price per unit]]*OppProd1Table[[#This Row],[Quantity]]-OppProd1Table[[#This Row],[Manual Discount Amount]]</f>
        <v>1400</v>
      </c>
      <c r="N4044" s="72">
        <f ca="1">OpportunityTblExcel[[#This Row],[Est. revenue]]</f>
        <v>1800</v>
      </c>
    </row>
    <row r="4045" spans="1:14" ht="15.6" thickTop="1" thickBot="1" x14ac:dyDescent="0.35">
      <c r="A4045" s="79">
        <f>RowSeeds[[#This Row],[RandomNumber]]+SeqSeedOppy+ROW()</f>
        <v>299514382701.52734</v>
      </c>
      <c r="B4045" s="80" t="b">
        <f ca="1">IF(OpportunityTblExcel[[#This Row],[Status]] = "Open", TRUE, FALSE)</f>
        <v>0</v>
      </c>
      <c r="C4045" s="65" t="str">
        <f>OpportunityTblExcel[[#This Row],[Topic]]</f>
        <v>Vicarage Crescent Urban Wheels | Road-450 [SN#299514382701.527]</v>
      </c>
      <c r="D4045" s="65" t="str">
        <f>OppProd1Table[[#This Row],[Existing Product]]</f>
        <v>Road-450</v>
      </c>
      <c r="E4045" s="65" t="str">
        <f>OpportunityTblExcel[[#This Row],[Proposed Solution]]</f>
        <v>Road-450</v>
      </c>
      <c r="F4045" s="65" t="str">
        <f t="shared" si="260"/>
        <v>Existing</v>
      </c>
      <c r="G4045" s="65" t="str">
        <f t="shared" si="261"/>
        <v>Product</v>
      </c>
      <c r="H4045" s="65" t="str">
        <f t="shared" si="262"/>
        <v>Override Price</v>
      </c>
      <c r="I4045" s="65" t="str">
        <f t="shared" si="263"/>
        <v>Primary Unit</v>
      </c>
      <c r="J4045" s="66">
        <f>_xlfn.XLOOKUP(OppProd1Table[[#This Row],[Existing Product]],ProductTbl[Product],ProductTbl[Price],,1,1)</f>
        <v>1250</v>
      </c>
      <c r="K4045" s="70">
        <f ca="1">ROUND((OppProd1Table[[#This Row],[Opportunity Value]]/OppProd1Table[[#This Row],[Price per unit]])*0.75,0)</f>
        <v>2</v>
      </c>
      <c r="L4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5" s="71">
        <f ca="1">OppProd1Table[[#This Row],[Price per unit]]*OppProd1Table[[#This Row],[Quantity]]-OppProd1Table[[#This Row],[Manual Discount Amount]]</f>
        <v>2500</v>
      </c>
      <c r="N4045" s="72">
        <f ca="1">OpportunityTblExcel[[#This Row],[Est. revenue]]</f>
        <v>3600</v>
      </c>
    </row>
    <row r="4046" spans="1:14" ht="15.6" thickTop="1" thickBot="1" x14ac:dyDescent="0.35">
      <c r="A4046" s="79">
        <f>RowSeeds[[#This Row],[RandomNumber]]+SeqSeedOppy+ROW()</f>
        <v>659761507051.14978</v>
      </c>
      <c r="B4046" s="80" t="b">
        <f ca="1">IF(OpportunityTblExcel[[#This Row],[Status]] = "Open", TRUE, FALSE)</f>
        <v>0</v>
      </c>
      <c r="C4046" s="65" t="str">
        <f>OpportunityTblExcel[[#This Row],[Topic]]</f>
        <v>Kensington Olympia Station Chain Gang | Cycling Cap [SN#659761507051.15]</v>
      </c>
      <c r="D4046" s="65" t="str">
        <f>OppProd1Table[[#This Row],[Existing Product]]</f>
        <v>Cycling Cap</v>
      </c>
      <c r="E4046" s="65" t="str">
        <f>OpportunityTblExcel[[#This Row],[Proposed Solution]]</f>
        <v>Cycling Cap</v>
      </c>
      <c r="F4046" s="65" t="str">
        <f t="shared" si="260"/>
        <v>Existing</v>
      </c>
      <c r="G4046" s="65" t="str">
        <f t="shared" si="261"/>
        <v>Product</v>
      </c>
      <c r="H4046" s="65" t="str">
        <f t="shared" si="262"/>
        <v>Override Price</v>
      </c>
      <c r="I4046" s="65" t="str">
        <f t="shared" si="263"/>
        <v>Primary Unit</v>
      </c>
      <c r="J4046" s="66">
        <f>_xlfn.XLOOKUP(OppProd1Table[[#This Row],[Existing Product]],ProductTbl[Product],ProductTbl[Price],,1,1)</f>
        <v>15</v>
      </c>
      <c r="K4046" s="70">
        <f ca="1">ROUND((OppProd1Table[[#This Row],[Opportunity Value]]/OppProd1Table[[#This Row],[Price per unit]])*0.75,0)</f>
        <v>45</v>
      </c>
      <c r="L4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46" s="71">
        <f ca="1">OppProd1Table[[#This Row],[Price per unit]]*OppProd1Table[[#This Row],[Quantity]]-OppProd1Table[[#This Row],[Manual Discount Amount]]</f>
        <v>650</v>
      </c>
      <c r="N4046" s="72">
        <f ca="1">OpportunityTblExcel[[#This Row],[Est. revenue]]</f>
        <v>900</v>
      </c>
    </row>
    <row r="4047" spans="1:14" ht="15.6" thickTop="1" thickBot="1" x14ac:dyDescent="0.35">
      <c r="A4047" s="79">
        <f>RowSeeds[[#This Row],[RandomNumber]]+SeqSeedOppy+ROW()</f>
        <v>26468540318.719116</v>
      </c>
      <c r="B4047" s="80" t="b">
        <f ca="1">IF(OpportunityTblExcel[[#This Row],[Status]] = "Open", TRUE, FALSE)</f>
        <v>0</v>
      </c>
      <c r="C4047" s="65" t="str">
        <f>OpportunityTblExcel[[#This Row],[Topic]]</f>
        <v>Antill Road Chain Gang | Cable Lock [SN#26468540318.7191]</v>
      </c>
      <c r="D4047" s="65" t="str">
        <f>OppProd1Table[[#This Row],[Existing Product]]</f>
        <v>Cable Lock</v>
      </c>
      <c r="E4047" s="65" t="str">
        <f>OpportunityTblExcel[[#This Row],[Proposed Solution]]</f>
        <v>Cable Lock</v>
      </c>
      <c r="F4047" s="65" t="str">
        <f t="shared" si="260"/>
        <v>Existing</v>
      </c>
      <c r="G4047" s="65" t="str">
        <f t="shared" si="261"/>
        <v>Product</v>
      </c>
      <c r="H4047" s="65" t="str">
        <f t="shared" si="262"/>
        <v>Override Price</v>
      </c>
      <c r="I4047" s="65" t="str">
        <f t="shared" si="263"/>
        <v>Primary Unit</v>
      </c>
      <c r="J4047" s="66">
        <f>_xlfn.XLOOKUP(OppProd1Table[[#This Row],[Existing Product]],ProductTbl[Product],ProductTbl[Price],,1,1)</f>
        <v>55</v>
      </c>
      <c r="K4047" s="70">
        <f ca="1">ROUND((OppProd1Table[[#This Row],[Opportunity Value]]/OppProd1Table[[#This Row],[Price per unit]])*0.75,0)</f>
        <v>49</v>
      </c>
      <c r="L4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47" s="71">
        <f ca="1">OppProd1Table[[#This Row],[Price per unit]]*OppProd1Table[[#This Row],[Quantity]]-OppProd1Table[[#This Row],[Manual Discount Amount]]</f>
        <v>2650</v>
      </c>
      <c r="N4047" s="72">
        <f ca="1">OpportunityTblExcel[[#This Row],[Est. revenue]]</f>
        <v>3600</v>
      </c>
    </row>
    <row r="4048" spans="1:14" ht="15.6" thickTop="1" thickBot="1" x14ac:dyDescent="0.35">
      <c r="A4048" s="79">
        <f>RowSeeds[[#This Row],[RandomNumber]]+SeqSeedOppy+ROW()</f>
        <v>640671544293.69373</v>
      </c>
      <c r="B4048" s="80" t="b">
        <f ca="1">IF(OpportunityTblExcel[[#This Row],[Status]] = "Open", TRUE, FALSE)</f>
        <v>0</v>
      </c>
      <c r="C4048" s="65" t="str">
        <f>OpportunityTblExcel[[#This Row],[Topic]]</f>
        <v>Flood Street Cycle Central | Service [SN#640671544293.694]</v>
      </c>
      <c r="D4048" s="65" t="str">
        <f>OppProd1Table[[#This Row],[Existing Product]]</f>
        <v>Service</v>
      </c>
      <c r="E4048" s="65" t="str">
        <f>OpportunityTblExcel[[#This Row],[Proposed Solution]]</f>
        <v>Service</v>
      </c>
      <c r="F4048" s="65" t="str">
        <f t="shared" si="260"/>
        <v>Existing</v>
      </c>
      <c r="G4048" s="65" t="str">
        <f t="shared" si="261"/>
        <v>Product</v>
      </c>
      <c r="H4048" s="65" t="str">
        <f t="shared" si="262"/>
        <v>Override Price</v>
      </c>
      <c r="I4048" s="65" t="str">
        <f t="shared" si="263"/>
        <v>Primary Unit</v>
      </c>
      <c r="J4048" s="66">
        <f>_xlfn.XLOOKUP(OppProd1Table[[#This Row],[Existing Product]],ProductTbl[Product],ProductTbl[Price],,1,1)</f>
        <v>100</v>
      </c>
      <c r="K4048" s="70">
        <f ca="1">ROUND((OppProd1Table[[#This Row],[Opportunity Value]]/OppProd1Table[[#This Row],[Price per unit]])*0.75,0)</f>
        <v>12</v>
      </c>
      <c r="L4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8" s="71">
        <f ca="1">OppProd1Table[[#This Row],[Price per unit]]*OppProd1Table[[#This Row],[Quantity]]-OppProd1Table[[#This Row],[Manual Discount Amount]]</f>
        <v>1200</v>
      </c>
      <c r="N4048" s="72">
        <f ca="1">OpportunityTblExcel[[#This Row],[Est. revenue]]</f>
        <v>1650</v>
      </c>
    </row>
    <row r="4049" spans="1:14" ht="15.6" thickTop="1" thickBot="1" x14ac:dyDescent="0.35">
      <c r="A4049" s="79">
        <f>RowSeeds[[#This Row],[RandomNumber]]+SeqSeedOppy+ROW()</f>
        <v>961770244997.85938</v>
      </c>
      <c r="B4049" s="80" t="b">
        <f ca="1">IF(OpportunityTblExcel[[#This Row],[Status]] = "Open", TRUE, FALSE)</f>
        <v>0</v>
      </c>
      <c r="C4049" s="65" t="str">
        <f>OpportunityTblExcel[[#This Row],[Topic]]</f>
        <v>Danvers Street Spoke &amp; Wheel | HL Road Frame [SN#961770244997.859]</v>
      </c>
      <c r="D4049" s="65" t="str">
        <f>OppProd1Table[[#This Row],[Existing Product]]</f>
        <v>HL Road Frame</v>
      </c>
      <c r="E4049" s="65" t="str">
        <f>OpportunityTblExcel[[#This Row],[Proposed Solution]]</f>
        <v>HL Road Frame</v>
      </c>
      <c r="F4049" s="65" t="str">
        <f t="shared" si="260"/>
        <v>Existing</v>
      </c>
      <c r="G4049" s="65" t="str">
        <f t="shared" si="261"/>
        <v>Product</v>
      </c>
      <c r="H4049" s="65" t="str">
        <f t="shared" si="262"/>
        <v>Override Price</v>
      </c>
      <c r="I4049" s="65" t="str">
        <f t="shared" si="263"/>
        <v>Primary Unit</v>
      </c>
      <c r="J4049" s="66">
        <f>_xlfn.XLOOKUP(OppProd1Table[[#This Row],[Existing Product]],ProductTbl[Product],ProductTbl[Price],,1,1)</f>
        <v>320</v>
      </c>
      <c r="K4049" s="70">
        <f ca="1">ROUND((OppProd1Table[[#This Row],[Opportunity Value]]/OppProd1Table[[#This Row],[Price per unit]])*0.75,0)</f>
        <v>15</v>
      </c>
      <c r="L4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49" s="71">
        <f ca="1">OppProd1Table[[#This Row],[Price per unit]]*OppProd1Table[[#This Row],[Quantity]]-OppProd1Table[[#This Row],[Manual Discount Amount]]</f>
        <v>4800</v>
      </c>
      <c r="N4049" s="72">
        <f ca="1">OpportunityTblExcel[[#This Row],[Est. revenue]]</f>
        <v>6350</v>
      </c>
    </row>
    <row r="4050" spans="1:14" ht="15.6" thickTop="1" thickBot="1" x14ac:dyDescent="0.35">
      <c r="A4050" s="79">
        <f>RowSeeds[[#This Row],[RandomNumber]]+SeqSeedOppy+ROW()</f>
        <v>110416633456.74585</v>
      </c>
      <c r="B4050" s="80" t="b">
        <f ca="1">IF(OpportunityTblExcel[[#This Row],[Status]] = "Open", TRUE, FALSE)</f>
        <v>0</v>
      </c>
      <c r="C4050" s="65" t="str">
        <f>OpportunityTblExcel[[#This Row],[Topic]]</f>
        <v>Danvers Street Pedal Palace | ML Road Rear Wheel [SN#110416633456.746]</v>
      </c>
      <c r="D4050" s="65" t="str">
        <f>OppProd1Table[[#This Row],[Existing Product]]</f>
        <v>ML Road Rear Wheel</v>
      </c>
      <c r="E4050" s="65" t="str">
        <f>OpportunityTblExcel[[#This Row],[Proposed Solution]]</f>
        <v>ML Road Rear Wheel</v>
      </c>
      <c r="F4050" s="65" t="str">
        <f t="shared" si="260"/>
        <v>Existing</v>
      </c>
      <c r="G4050" s="65" t="str">
        <f t="shared" si="261"/>
        <v>Product</v>
      </c>
      <c r="H4050" s="65" t="str">
        <f t="shared" si="262"/>
        <v>Override Price</v>
      </c>
      <c r="I4050" s="65" t="str">
        <f t="shared" si="263"/>
        <v>Primary Unit</v>
      </c>
      <c r="J4050" s="66">
        <f>_xlfn.XLOOKUP(OppProd1Table[[#This Row],[Existing Product]],ProductTbl[Product],ProductTbl[Price],,1,1)</f>
        <v>245</v>
      </c>
      <c r="K4050" s="70">
        <f ca="1">ROUND((OppProd1Table[[#This Row],[Opportunity Value]]/OppProd1Table[[#This Row],[Price per unit]])*0.75,0)</f>
        <v>16</v>
      </c>
      <c r="L4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50" s="71">
        <f ca="1">OppProd1Table[[#This Row],[Price per unit]]*OppProd1Table[[#This Row],[Quantity]]-OppProd1Table[[#This Row],[Manual Discount Amount]]</f>
        <v>3900</v>
      </c>
      <c r="N4050" s="72">
        <f ca="1">OpportunityTblExcel[[#This Row],[Est. revenue]]</f>
        <v>5350</v>
      </c>
    </row>
    <row r="4051" spans="1:14" ht="15.6" thickTop="1" thickBot="1" x14ac:dyDescent="0.35">
      <c r="A4051" s="79">
        <f>RowSeeds[[#This Row],[RandomNumber]]+SeqSeedOppy+ROW()</f>
        <v>360007026601.99048</v>
      </c>
      <c r="B4051" s="80" t="b">
        <f ca="1">IF(OpportunityTblExcel[[#This Row],[Status]] = "Open", TRUE, FALSE)</f>
        <v>0</v>
      </c>
      <c r="C4051" s="65" t="str">
        <f>OpportunityTblExcel[[#This Row],[Topic]]</f>
        <v>Charlotte Street Cycle Workshop | ML Road Pedal [SN#360007026601.99]</v>
      </c>
      <c r="D4051" s="65" t="str">
        <f>OppProd1Table[[#This Row],[Existing Product]]</f>
        <v>ML Road Pedal</v>
      </c>
      <c r="E4051" s="65" t="str">
        <f>OpportunityTblExcel[[#This Row],[Proposed Solution]]</f>
        <v>ML Road Pedal</v>
      </c>
      <c r="F4051" s="65" t="str">
        <f t="shared" si="260"/>
        <v>Existing</v>
      </c>
      <c r="G4051" s="65" t="str">
        <f t="shared" si="261"/>
        <v>Product</v>
      </c>
      <c r="H4051" s="65" t="str">
        <f t="shared" si="262"/>
        <v>Override Price</v>
      </c>
      <c r="I4051" s="65" t="str">
        <f t="shared" si="263"/>
        <v>Primary Unit</v>
      </c>
      <c r="J4051" s="66">
        <f>_xlfn.XLOOKUP(OppProd1Table[[#This Row],[Existing Product]],ProductTbl[Product],ProductTbl[Price],,1,1)</f>
        <v>45</v>
      </c>
      <c r="K4051" s="70">
        <f ca="1">ROUND((OppProd1Table[[#This Row],[Opportunity Value]]/OppProd1Table[[#This Row],[Price per unit]])*0.75,0)</f>
        <v>18</v>
      </c>
      <c r="L4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51" s="71">
        <f ca="1">OppProd1Table[[#This Row],[Price per unit]]*OppProd1Table[[#This Row],[Quantity]]-OppProd1Table[[#This Row],[Manual Discount Amount]]</f>
        <v>800</v>
      </c>
      <c r="N4051" s="72">
        <f ca="1">OpportunityTblExcel[[#This Row],[Est. revenue]]</f>
        <v>1100</v>
      </c>
    </row>
    <row r="4052" spans="1:14" ht="15.6" thickTop="1" thickBot="1" x14ac:dyDescent="0.35">
      <c r="A4052" s="79">
        <f>RowSeeds[[#This Row],[RandomNumber]]+SeqSeedOppy+ROW()</f>
        <v>99223624456.636475</v>
      </c>
      <c r="B4052" s="80" t="b">
        <f ca="1">IF(OpportunityTblExcel[[#This Row],[Status]] = "Open", TRUE, FALSE)</f>
        <v>0</v>
      </c>
      <c r="C4052" s="65" t="str">
        <f>OpportunityTblExcel[[#This Row],[Topic]]</f>
        <v>Chelsea Pedal Pusher | ML Headset [SN#99223624456.6365]</v>
      </c>
      <c r="D4052" s="65" t="str">
        <f>OppProd1Table[[#This Row],[Existing Product]]</f>
        <v>ML Headset</v>
      </c>
      <c r="E4052" s="65" t="str">
        <f>OpportunityTblExcel[[#This Row],[Proposed Solution]]</f>
        <v>ML Headset</v>
      </c>
      <c r="F4052" s="65" t="str">
        <f t="shared" si="260"/>
        <v>Existing</v>
      </c>
      <c r="G4052" s="65" t="str">
        <f t="shared" si="261"/>
        <v>Product</v>
      </c>
      <c r="H4052" s="65" t="str">
        <f t="shared" si="262"/>
        <v>Override Price</v>
      </c>
      <c r="I4052" s="65" t="str">
        <f t="shared" si="263"/>
        <v>Primary Unit</v>
      </c>
      <c r="J4052" s="66">
        <f>_xlfn.XLOOKUP(OppProd1Table[[#This Row],[Existing Product]],ProductTbl[Product],ProductTbl[Price],,1,1)</f>
        <v>175</v>
      </c>
      <c r="K4052" s="70">
        <f ca="1">ROUND((OppProd1Table[[#This Row],[Opportunity Value]]/OppProd1Table[[#This Row],[Price per unit]])*0.75,0)</f>
        <v>1</v>
      </c>
      <c r="L4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52" s="71">
        <f ca="1">OppProd1Table[[#This Row],[Price per unit]]*OppProd1Table[[#This Row],[Quantity]]-OppProd1Table[[#This Row],[Manual Discount Amount]]</f>
        <v>150</v>
      </c>
      <c r="N4052" s="72">
        <f ca="1">OpportunityTblExcel[[#This Row],[Est. revenue]]</f>
        <v>250</v>
      </c>
    </row>
    <row r="4053" spans="1:14" ht="15.6" thickTop="1" thickBot="1" x14ac:dyDescent="0.35">
      <c r="A4053" s="79">
        <f>RowSeeds[[#This Row],[RandomNumber]]+SeqSeedOppy+ROW()</f>
        <v>938792533987.73438</v>
      </c>
      <c r="B4053" s="80" t="b">
        <f ca="1">IF(OpportunityTblExcel[[#This Row],[Status]] = "Open", TRUE, FALSE)</f>
        <v>0</v>
      </c>
      <c r="C4053" s="65" t="str">
        <f>OpportunityTblExcel[[#This Row],[Topic]]</f>
        <v>Belgravia Cycle Station | Full-Finger Gloves [SN#938792533987.734]</v>
      </c>
      <c r="D4053" s="65" t="str">
        <f>OppProd1Table[[#This Row],[Existing Product]]</f>
        <v>Full-Finger Gloves</v>
      </c>
      <c r="E4053" s="65" t="str">
        <f>OpportunityTblExcel[[#This Row],[Proposed Solution]]</f>
        <v>Full-Finger Gloves</v>
      </c>
      <c r="F4053" s="65" t="str">
        <f t="shared" si="260"/>
        <v>Existing</v>
      </c>
      <c r="G4053" s="65" t="str">
        <f t="shared" si="261"/>
        <v>Product</v>
      </c>
      <c r="H4053" s="65" t="str">
        <f t="shared" si="262"/>
        <v>Override Price</v>
      </c>
      <c r="I4053" s="65" t="str">
        <f t="shared" si="263"/>
        <v>Primary Unit</v>
      </c>
      <c r="J4053" s="66">
        <f>_xlfn.XLOOKUP(OppProd1Table[[#This Row],[Existing Product]],ProductTbl[Product],ProductTbl[Price],,1,1)</f>
        <v>12</v>
      </c>
      <c r="K4053" s="70">
        <f ca="1">ROUND((OppProd1Table[[#This Row],[Opportunity Value]]/OppProd1Table[[#This Row],[Price per unit]])*0.75,0)</f>
        <v>63</v>
      </c>
      <c r="L4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4053" s="71">
        <f ca="1">OppProd1Table[[#This Row],[Price per unit]]*OppProd1Table[[#This Row],[Quantity]]-OppProd1Table[[#This Row],[Manual Discount Amount]]</f>
        <v>750</v>
      </c>
      <c r="N4053" s="72">
        <f ca="1">OpportunityTblExcel[[#This Row],[Est. revenue]]</f>
        <v>1000</v>
      </c>
    </row>
    <row r="4054" spans="1:14" ht="15.6" thickTop="1" thickBot="1" x14ac:dyDescent="0.35">
      <c r="A4054" s="79">
        <f>RowSeeds[[#This Row],[RandomNumber]]+SeqSeedOppy+ROW()</f>
        <v>903467156947.79297</v>
      </c>
      <c r="B4054" s="80" t="b">
        <f ca="1">IF(OpportunityTblExcel[[#This Row],[Status]] = "Open", TRUE, FALSE)</f>
        <v>0</v>
      </c>
      <c r="C4054" s="65" t="str">
        <f>OpportunityTblExcel[[#This Row],[Topic]]</f>
        <v>Charlbert Street Spoke &amp; Wheel | HL Bottom Bracket [SN#903467156947.793]</v>
      </c>
      <c r="D4054" s="65" t="str">
        <f>OppProd1Table[[#This Row],[Existing Product]]</f>
        <v>HL Bottom Bracket</v>
      </c>
      <c r="E4054" s="65" t="str">
        <f>OpportunityTblExcel[[#This Row],[Proposed Solution]]</f>
        <v>HL Bottom Bracket</v>
      </c>
      <c r="F4054" s="65" t="str">
        <f t="shared" si="260"/>
        <v>Existing</v>
      </c>
      <c r="G4054" s="65" t="str">
        <f t="shared" si="261"/>
        <v>Product</v>
      </c>
      <c r="H4054" s="65" t="str">
        <f t="shared" si="262"/>
        <v>Override Price</v>
      </c>
      <c r="I4054" s="65" t="str">
        <f t="shared" si="263"/>
        <v>Primary Unit</v>
      </c>
      <c r="J4054" s="66">
        <f>_xlfn.XLOOKUP(OppProd1Table[[#This Row],[Existing Product]],ProductTbl[Product],ProductTbl[Price],,1,1)</f>
        <v>6</v>
      </c>
      <c r="K4054" s="70">
        <f ca="1">ROUND((OppProd1Table[[#This Row],[Opportunity Value]]/OppProd1Table[[#This Row],[Price per unit]])*0.75,0)</f>
        <v>44</v>
      </c>
      <c r="L4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4054" s="71">
        <f ca="1">OppProd1Table[[#This Row],[Price per unit]]*OppProd1Table[[#This Row],[Quantity]]-OppProd1Table[[#This Row],[Manual Discount Amount]]</f>
        <v>250</v>
      </c>
      <c r="N4054" s="72">
        <f ca="1">OpportunityTblExcel[[#This Row],[Est. revenue]]</f>
        <v>350</v>
      </c>
    </row>
    <row r="4055" spans="1:14" ht="15.6" thickTop="1" thickBot="1" x14ac:dyDescent="0.35">
      <c r="A4055" s="79">
        <f>RowSeeds[[#This Row],[RandomNumber]]+SeqSeedOppy+ROW()</f>
        <v>396999357984.74622</v>
      </c>
      <c r="B4055" s="80" t="b">
        <f ca="1">IF(OpportunityTblExcel[[#This Row],[Status]] = "Open", TRUE, FALSE)</f>
        <v>1</v>
      </c>
      <c r="C4055" s="65" t="str">
        <f>OpportunityTblExcel[[#This Row],[Topic]]</f>
        <v>Royal Avenue 2 Spoke &amp; Hub | HL Road Front Wheel [SN#396999357984.746]</v>
      </c>
      <c r="D4055" s="65" t="str">
        <f>OppProd1Table[[#This Row],[Existing Product]]</f>
        <v>HL Road Front Wheel</v>
      </c>
      <c r="E4055" s="65" t="str">
        <f>OpportunityTblExcel[[#This Row],[Proposed Solution]]</f>
        <v>HL Road Front Wheel</v>
      </c>
      <c r="F4055" s="65" t="str">
        <f t="shared" si="260"/>
        <v>Existing</v>
      </c>
      <c r="G4055" s="65" t="str">
        <f t="shared" si="261"/>
        <v>Product</v>
      </c>
      <c r="H4055" s="65" t="str">
        <f t="shared" si="262"/>
        <v>Override Price</v>
      </c>
      <c r="I4055" s="65" t="str">
        <f t="shared" si="263"/>
        <v>Primary Unit</v>
      </c>
      <c r="J4055" s="66">
        <f>_xlfn.XLOOKUP(OppProd1Table[[#This Row],[Existing Product]],ProductTbl[Product],ProductTbl[Price],,1,1)</f>
        <v>220</v>
      </c>
      <c r="K4055" s="70">
        <f ca="1">ROUND((OppProd1Table[[#This Row],[Opportunity Value]]/OppProd1Table[[#This Row],[Price per unit]])*0.75,0)</f>
        <v>9</v>
      </c>
      <c r="L4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55" s="71">
        <f ca="1">OppProd1Table[[#This Row],[Price per unit]]*OppProd1Table[[#This Row],[Quantity]]-OppProd1Table[[#This Row],[Manual Discount Amount]]</f>
        <v>1950</v>
      </c>
      <c r="N4055" s="72">
        <f ca="1">OpportunityTblExcel[[#This Row],[Est. revenue]]</f>
        <v>2600</v>
      </c>
    </row>
    <row r="4056" spans="1:14" ht="15.6" thickTop="1" thickBot="1" x14ac:dyDescent="0.35">
      <c r="A4056" s="79">
        <f>RowSeeds[[#This Row],[RandomNumber]]+SeqSeedOppy+ROW()</f>
        <v>941577170104.36633</v>
      </c>
      <c r="B4056" s="80" t="b">
        <f ca="1">IF(OpportunityTblExcel[[#This Row],[Status]] = "Open", TRUE, FALSE)</f>
        <v>0</v>
      </c>
      <c r="C4056" s="65" t="str">
        <f>OpportunityTblExcel[[#This Row],[Topic]]</f>
        <v>Duke Street Hill Pedal &amp; Chain | HL Mountain Rear Wheel [SN#941577170104.366]</v>
      </c>
      <c r="D4056" s="65" t="str">
        <f>OppProd1Table[[#This Row],[Existing Product]]</f>
        <v>HL Mountain Rear Wheel</v>
      </c>
      <c r="E4056" s="65" t="str">
        <f>OpportunityTblExcel[[#This Row],[Proposed Solution]]</f>
        <v>HL Mountain Rear Wheel</v>
      </c>
      <c r="F4056" s="65" t="str">
        <f t="shared" si="260"/>
        <v>Existing</v>
      </c>
      <c r="G4056" s="65" t="str">
        <f t="shared" si="261"/>
        <v>Product</v>
      </c>
      <c r="H4056" s="65" t="str">
        <f t="shared" si="262"/>
        <v>Override Price</v>
      </c>
      <c r="I4056" s="65" t="str">
        <f t="shared" si="263"/>
        <v>Primary Unit</v>
      </c>
      <c r="J4056" s="66">
        <f>_xlfn.XLOOKUP(OppProd1Table[[#This Row],[Existing Product]],ProductTbl[Product],ProductTbl[Price],,1,1)</f>
        <v>215</v>
      </c>
      <c r="K4056" s="70">
        <f ca="1">ROUND((OppProd1Table[[#This Row],[Opportunity Value]]/OppProd1Table[[#This Row],[Price per unit]])*0.75,0)</f>
        <v>5</v>
      </c>
      <c r="L4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56" s="71">
        <f ca="1">OppProd1Table[[#This Row],[Price per unit]]*OppProd1Table[[#This Row],[Quantity]]-OppProd1Table[[#This Row],[Manual Discount Amount]]</f>
        <v>1050</v>
      </c>
      <c r="N4056" s="72">
        <f ca="1">OpportunityTblExcel[[#This Row],[Est. revenue]]</f>
        <v>1450</v>
      </c>
    </row>
    <row r="4057" spans="1:14" ht="15.6" thickTop="1" thickBot="1" x14ac:dyDescent="0.35">
      <c r="A4057" s="79">
        <f>RowSeeds[[#This Row],[RandomNumber]]+SeqSeedOppy+ROW()</f>
        <v>636806118575.56604</v>
      </c>
      <c r="B4057" s="80" t="b">
        <f ca="1">IF(OpportunityTblExcel[[#This Row],[Status]] = "Open", TRUE, FALSE)</f>
        <v>0</v>
      </c>
      <c r="C4057" s="65" t="str">
        <f>OpportunityTblExcel[[#This Row],[Topic]]</f>
        <v>Blythe Road Wheelhouse | Women's Mountain Shorts [SN#636806118575.566]</v>
      </c>
      <c r="D4057" s="65" t="str">
        <f>OppProd1Table[[#This Row],[Existing Product]]</f>
        <v>Women's Mountain Shorts</v>
      </c>
      <c r="E4057" s="65" t="str">
        <f>OpportunityTblExcel[[#This Row],[Proposed Solution]]</f>
        <v>Women's Mountain Shorts</v>
      </c>
      <c r="F4057" s="65" t="str">
        <f t="shared" si="260"/>
        <v>Existing</v>
      </c>
      <c r="G4057" s="65" t="str">
        <f t="shared" si="261"/>
        <v>Product</v>
      </c>
      <c r="H4057" s="65" t="str">
        <f t="shared" si="262"/>
        <v>Override Price</v>
      </c>
      <c r="I4057" s="65" t="str">
        <f t="shared" si="263"/>
        <v>Primary Unit</v>
      </c>
      <c r="J4057" s="66">
        <f>_xlfn.XLOOKUP(OppProd1Table[[#This Row],[Existing Product]],ProductTbl[Product],ProductTbl[Price],,1,1)</f>
        <v>30</v>
      </c>
      <c r="K4057" s="70">
        <f ca="1">ROUND((OppProd1Table[[#This Row],[Opportunity Value]]/OppProd1Table[[#This Row],[Price per unit]])*0.75,0)</f>
        <v>40</v>
      </c>
      <c r="L4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57" s="71">
        <f ca="1">OppProd1Table[[#This Row],[Price per unit]]*OppProd1Table[[#This Row],[Quantity]]-OppProd1Table[[#This Row],[Manual Discount Amount]]</f>
        <v>1200</v>
      </c>
      <c r="N4057" s="72">
        <f ca="1">OpportunityTblExcel[[#This Row],[Est. revenue]]</f>
        <v>1600</v>
      </c>
    </row>
    <row r="4058" spans="1:14" ht="15.6" thickTop="1" thickBot="1" x14ac:dyDescent="0.35">
      <c r="A4058" s="79">
        <f>RowSeeds[[#This Row],[RandomNumber]]+SeqSeedOppy+ROW()</f>
        <v>740477884343.91003</v>
      </c>
      <c r="B4058" s="80" t="b">
        <f ca="1">IF(OpportunityTblExcel[[#This Row],[Status]] = "Open", TRUE, FALSE)</f>
        <v>0</v>
      </c>
      <c r="C4058" s="65" t="str">
        <f>OpportunityTblExcel[[#This Row],[Topic]]</f>
        <v>Russell Gardens Bike Loft | Sport-100 [SN#740477884343.91]</v>
      </c>
      <c r="D4058" s="65" t="str">
        <f>OppProd1Table[[#This Row],[Existing Product]]</f>
        <v>Sport-100</v>
      </c>
      <c r="E4058" s="65" t="str">
        <f>OpportunityTblExcel[[#This Row],[Proposed Solution]]</f>
        <v>Sport-100</v>
      </c>
      <c r="F4058" s="65" t="str">
        <f t="shared" si="260"/>
        <v>Existing</v>
      </c>
      <c r="G4058" s="65" t="str">
        <f t="shared" si="261"/>
        <v>Product</v>
      </c>
      <c r="H4058" s="65" t="str">
        <f t="shared" si="262"/>
        <v>Override Price</v>
      </c>
      <c r="I4058" s="65" t="str">
        <f t="shared" si="263"/>
        <v>Primary Unit</v>
      </c>
      <c r="J4058" s="66">
        <f>_xlfn.XLOOKUP(OppProd1Table[[#This Row],[Existing Product]],ProductTbl[Product],ProductTbl[Price],,1,1)</f>
        <v>200</v>
      </c>
      <c r="K4058" s="70">
        <f ca="1">ROUND((OppProd1Table[[#This Row],[Opportunity Value]]/OppProd1Table[[#This Row],[Price per unit]])*0.75,0)</f>
        <v>10</v>
      </c>
      <c r="L4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58" s="71">
        <f ca="1">OppProd1Table[[#This Row],[Price per unit]]*OppProd1Table[[#This Row],[Quantity]]-OppProd1Table[[#This Row],[Manual Discount Amount]]</f>
        <v>2000</v>
      </c>
      <c r="N4058" s="72">
        <f ca="1">OpportunityTblExcel[[#This Row],[Est. revenue]]</f>
        <v>2700</v>
      </c>
    </row>
    <row r="4059" spans="1:14" ht="15.6" thickTop="1" thickBot="1" x14ac:dyDescent="0.35">
      <c r="A4059" s="79">
        <f>RowSeeds[[#This Row],[RandomNumber]]+SeqSeedOppy+ROW()</f>
        <v>681650494263.70227</v>
      </c>
      <c r="B4059" s="80" t="b">
        <f ca="1">IF(OpportunityTblExcel[[#This Row],[Status]] = "Open", TRUE, FALSE)</f>
        <v>0</v>
      </c>
      <c r="C4059" s="65" t="str">
        <f>OpportunityTblExcel[[#This Row],[Topic]]</f>
        <v>Allington Street Urban Wheels | Fender Set - Mountain [SN#681650494263.702]</v>
      </c>
      <c r="D4059" s="65" t="str">
        <f>OppProd1Table[[#This Row],[Existing Product]]</f>
        <v>Fender Set - Mountain</v>
      </c>
      <c r="E4059" s="65" t="str">
        <f>OpportunityTblExcel[[#This Row],[Proposed Solution]]</f>
        <v>Fender Set - Mountain</v>
      </c>
      <c r="F4059" s="65" t="str">
        <f t="shared" si="260"/>
        <v>Existing</v>
      </c>
      <c r="G4059" s="65" t="str">
        <f t="shared" si="261"/>
        <v>Product</v>
      </c>
      <c r="H4059" s="65" t="str">
        <f t="shared" si="262"/>
        <v>Override Price</v>
      </c>
      <c r="I4059" s="65" t="str">
        <f t="shared" si="263"/>
        <v>Primary Unit</v>
      </c>
      <c r="J4059" s="66">
        <f>_xlfn.XLOOKUP(OppProd1Table[[#This Row],[Existing Product]],ProductTbl[Product],ProductTbl[Price],,1,1)</f>
        <v>120</v>
      </c>
      <c r="K4059" s="70">
        <f ca="1">ROUND((OppProd1Table[[#This Row],[Opportunity Value]]/OppProd1Table[[#This Row],[Price per unit]])*0.75,0)</f>
        <v>5</v>
      </c>
      <c r="L4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59" s="71">
        <f ca="1">OppProd1Table[[#This Row],[Price per unit]]*OppProd1Table[[#This Row],[Quantity]]-OppProd1Table[[#This Row],[Manual Discount Amount]]</f>
        <v>600</v>
      </c>
      <c r="N4059" s="72">
        <f ca="1">OpportunityTblExcel[[#This Row],[Est. revenue]]</f>
        <v>800</v>
      </c>
    </row>
    <row r="4060" spans="1:14" ht="15.6" thickTop="1" thickBot="1" x14ac:dyDescent="0.35">
      <c r="A4060" s="79">
        <f>RowSeeds[[#This Row],[RandomNumber]]+SeqSeedOppy+ROW()</f>
        <v>446568538588.97302</v>
      </c>
      <c r="B4060" s="80" t="b">
        <f ca="1">IF(OpportunityTblExcel[[#This Row],[Status]] = "Open", TRUE, FALSE)</f>
        <v>0</v>
      </c>
      <c r="C4060" s="65" t="str">
        <f>OpportunityTblExcel[[#This Row],[Topic]]</f>
        <v>Aberdeen Place Pedal Palace | Service [SN#446568538588.973]</v>
      </c>
      <c r="D4060" s="65" t="str">
        <f>OppProd1Table[[#This Row],[Existing Product]]</f>
        <v>Service</v>
      </c>
      <c r="E4060" s="65" t="str">
        <f>OpportunityTblExcel[[#This Row],[Proposed Solution]]</f>
        <v>Service</v>
      </c>
      <c r="F4060" s="65" t="str">
        <f t="shared" si="260"/>
        <v>Existing</v>
      </c>
      <c r="G4060" s="65" t="str">
        <f t="shared" si="261"/>
        <v>Product</v>
      </c>
      <c r="H4060" s="65" t="str">
        <f t="shared" si="262"/>
        <v>Override Price</v>
      </c>
      <c r="I4060" s="65" t="str">
        <f t="shared" si="263"/>
        <v>Primary Unit</v>
      </c>
      <c r="J4060" s="66">
        <f>_xlfn.XLOOKUP(OppProd1Table[[#This Row],[Existing Product]],ProductTbl[Product],ProductTbl[Price],,1,1)</f>
        <v>100</v>
      </c>
      <c r="K4060" s="70">
        <f ca="1">ROUND((OppProd1Table[[#This Row],[Opportunity Value]]/OppProd1Table[[#This Row],[Price per unit]])*0.75,0)</f>
        <v>31</v>
      </c>
      <c r="L4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0" s="71">
        <f ca="1">OppProd1Table[[#This Row],[Price per unit]]*OppProd1Table[[#This Row],[Quantity]]-OppProd1Table[[#This Row],[Manual Discount Amount]]</f>
        <v>3100</v>
      </c>
      <c r="N4060" s="72">
        <f ca="1">OpportunityTblExcel[[#This Row],[Est. revenue]]</f>
        <v>4100</v>
      </c>
    </row>
    <row r="4061" spans="1:14" ht="15.6" thickTop="1" thickBot="1" x14ac:dyDescent="0.35">
      <c r="A4061" s="79">
        <f>RowSeeds[[#This Row],[RandomNumber]]+SeqSeedOppy+ROW()</f>
        <v>452177589067.28638</v>
      </c>
      <c r="B4061" s="80" t="b">
        <f ca="1">IF(OpportunityTblExcel[[#This Row],[Status]] = "Open", TRUE, FALSE)</f>
        <v>0</v>
      </c>
      <c r="C4061" s="65" t="str">
        <f>OpportunityTblExcel[[#This Row],[Topic]]</f>
        <v>Strand Bike Boutique | Touring-3000 [SN#452177589067.286]</v>
      </c>
      <c r="D4061" s="65" t="str">
        <f>OppProd1Table[[#This Row],[Existing Product]]</f>
        <v>Touring-3000</v>
      </c>
      <c r="E4061" s="65" t="str">
        <f>OpportunityTblExcel[[#This Row],[Proposed Solution]]</f>
        <v>Touring-3000</v>
      </c>
      <c r="F4061" s="65" t="str">
        <f t="shared" si="260"/>
        <v>Existing</v>
      </c>
      <c r="G4061" s="65" t="str">
        <f t="shared" si="261"/>
        <v>Product</v>
      </c>
      <c r="H4061" s="65" t="str">
        <f t="shared" si="262"/>
        <v>Override Price</v>
      </c>
      <c r="I4061" s="65" t="str">
        <f t="shared" si="263"/>
        <v>Primary Unit</v>
      </c>
      <c r="J4061" s="66">
        <f>_xlfn.XLOOKUP(OppProd1Table[[#This Row],[Existing Product]],ProductTbl[Product],ProductTbl[Price],,1,1)</f>
        <v>2500</v>
      </c>
      <c r="K4061" s="70">
        <f ca="1">ROUND((OppProd1Table[[#This Row],[Opportunity Value]]/OppProd1Table[[#This Row],[Price per unit]])*0.75,0)</f>
        <v>6</v>
      </c>
      <c r="L4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1" s="71">
        <f ca="1">OppProd1Table[[#This Row],[Price per unit]]*OppProd1Table[[#This Row],[Quantity]]-OppProd1Table[[#This Row],[Manual Discount Amount]]</f>
        <v>15000</v>
      </c>
      <c r="N4061" s="72">
        <f ca="1">OpportunityTblExcel[[#This Row],[Est. revenue]]</f>
        <v>18750</v>
      </c>
    </row>
    <row r="4062" spans="1:14" ht="15.6" thickTop="1" thickBot="1" x14ac:dyDescent="0.35">
      <c r="A4062" s="79">
        <f>RowSeeds[[#This Row],[RandomNumber]]+SeqSeedOppy+ROW()</f>
        <v>78223386926.463623</v>
      </c>
      <c r="B4062" s="80" t="b">
        <f ca="1">IF(OpportunityTblExcel[[#This Row],[Status]] = "Open", TRUE, FALSE)</f>
        <v>0</v>
      </c>
      <c r="C4062" s="65" t="str">
        <f>OpportunityTblExcel[[#This Row],[Topic]]</f>
        <v>Ashley Crescent Wheelhouse | LL Touring Seat/Saddle [SN#78223386926.4636]</v>
      </c>
      <c r="D4062" s="65" t="str">
        <f>OppProd1Table[[#This Row],[Existing Product]]</f>
        <v>LL Touring Seat/Saddle</v>
      </c>
      <c r="E4062" s="65" t="str">
        <f>OpportunityTblExcel[[#This Row],[Proposed Solution]]</f>
        <v>LL Touring Seat/Saddle</v>
      </c>
      <c r="F4062" s="65" t="str">
        <f t="shared" si="260"/>
        <v>Existing</v>
      </c>
      <c r="G4062" s="65" t="str">
        <f t="shared" si="261"/>
        <v>Product</v>
      </c>
      <c r="H4062" s="65" t="str">
        <f t="shared" si="262"/>
        <v>Override Price</v>
      </c>
      <c r="I4062" s="65" t="str">
        <f t="shared" si="263"/>
        <v>Primary Unit</v>
      </c>
      <c r="J4062" s="66">
        <f>_xlfn.XLOOKUP(OppProd1Table[[#This Row],[Existing Product]],ProductTbl[Product],ProductTbl[Price],,1,1)</f>
        <v>145</v>
      </c>
      <c r="K4062" s="70">
        <f ca="1">ROUND((OppProd1Table[[#This Row],[Opportunity Value]]/OppProd1Table[[#This Row],[Price per unit]])*0.75,0)</f>
        <v>5</v>
      </c>
      <c r="L4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62" s="71">
        <f ca="1">OppProd1Table[[#This Row],[Price per unit]]*OppProd1Table[[#This Row],[Quantity]]-OppProd1Table[[#This Row],[Manual Discount Amount]]</f>
        <v>700</v>
      </c>
      <c r="N4062" s="72">
        <f ca="1">OpportunityTblExcel[[#This Row],[Est. revenue]]</f>
        <v>950</v>
      </c>
    </row>
    <row r="4063" spans="1:14" ht="15.6" thickTop="1" thickBot="1" x14ac:dyDescent="0.35">
      <c r="A4063" s="79">
        <f>RowSeeds[[#This Row],[RandomNumber]]+SeqSeedOppy+ROW()</f>
        <v>434569171790.99207</v>
      </c>
      <c r="B4063" s="80" t="b">
        <f ca="1">IF(OpportunityTblExcel[[#This Row],[Status]] = "Open", TRUE, FALSE)</f>
        <v>0</v>
      </c>
      <c r="C4063" s="65" t="str">
        <f>OpportunityTblExcel[[#This Row],[Topic]]</f>
        <v>Courland Grove Bike Depot | Mountain-300 [SN#434569171790.992]</v>
      </c>
      <c r="D4063" s="65" t="str">
        <f>OppProd1Table[[#This Row],[Existing Product]]</f>
        <v>Mountain-300</v>
      </c>
      <c r="E4063" s="65" t="str">
        <f>OpportunityTblExcel[[#This Row],[Proposed Solution]]</f>
        <v>Mountain-300</v>
      </c>
      <c r="F4063" s="65" t="str">
        <f t="shared" si="260"/>
        <v>Existing</v>
      </c>
      <c r="G4063" s="65" t="str">
        <f t="shared" si="261"/>
        <v>Product</v>
      </c>
      <c r="H4063" s="65" t="str">
        <f t="shared" si="262"/>
        <v>Override Price</v>
      </c>
      <c r="I4063" s="65" t="str">
        <f t="shared" si="263"/>
        <v>Primary Unit</v>
      </c>
      <c r="J4063" s="66">
        <f>_xlfn.XLOOKUP(OppProd1Table[[#This Row],[Existing Product]],ProductTbl[Product],ProductTbl[Price],,1,1)</f>
        <v>1500</v>
      </c>
      <c r="K4063" s="70">
        <f ca="1">ROUND((OppProd1Table[[#This Row],[Opportunity Value]]/OppProd1Table[[#This Row],[Price per unit]])*0.75,0)</f>
        <v>3</v>
      </c>
      <c r="L4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3" s="71">
        <f ca="1">OppProd1Table[[#This Row],[Price per unit]]*OppProd1Table[[#This Row],[Quantity]]-OppProd1Table[[#This Row],[Manual Discount Amount]]</f>
        <v>4500</v>
      </c>
      <c r="N4063" s="72">
        <f ca="1">OpportunityTblExcel[[#This Row],[Est. revenue]]</f>
        <v>6650</v>
      </c>
    </row>
    <row r="4064" spans="1:14" ht="15.6" thickTop="1" thickBot="1" x14ac:dyDescent="0.35">
      <c r="A4064" s="79">
        <f>RowSeeds[[#This Row],[RandomNumber]]+SeqSeedOppy+ROW()</f>
        <v>160444451894.29919</v>
      </c>
      <c r="B4064" s="80" t="b">
        <f ca="1">IF(OpportunityTblExcel[[#This Row],[Status]] = "Open", TRUE, FALSE)</f>
        <v>0</v>
      </c>
      <c r="C4064" s="65" t="str">
        <f>OpportunityTblExcel[[#This Row],[Topic]]</f>
        <v>Westminster Spokes &amp; Saddles | HL Touring Frame [SN#160444451894.299]</v>
      </c>
      <c r="D4064" s="65" t="str">
        <f>OppProd1Table[[#This Row],[Existing Product]]</f>
        <v>HL Touring Frame</v>
      </c>
      <c r="E4064" s="65" t="str">
        <f>OpportunityTblExcel[[#This Row],[Proposed Solution]]</f>
        <v>HL Touring Frame</v>
      </c>
      <c r="F4064" s="65" t="str">
        <f t="shared" si="260"/>
        <v>Existing</v>
      </c>
      <c r="G4064" s="65" t="str">
        <f t="shared" si="261"/>
        <v>Product</v>
      </c>
      <c r="H4064" s="65" t="str">
        <f t="shared" si="262"/>
        <v>Override Price</v>
      </c>
      <c r="I4064" s="65" t="str">
        <f t="shared" si="263"/>
        <v>Primary Unit</v>
      </c>
      <c r="J4064" s="66">
        <f>_xlfn.XLOOKUP(OppProd1Table[[#This Row],[Existing Product]],ProductTbl[Product],ProductTbl[Price],,1,1)</f>
        <v>800</v>
      </c>
      <c r="K4064" s="70">
        <f ca="1">ROUND((OppProd1Table[[#This Row],[Opportunity Value]]/OppProd1Table[[#This Row],[Price per unit]])*0.75,0)</f>
        <v>6</v>
      </c>
      <c r="L4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4" s="71">
        <f ca="1">OppProd1Table[[#This Row],[Price per unit]]*OppProd1Table[[#This Row],[Quantity]]-OppProd1Table[[#This Row],[Manual Discount Amount]]</f>
        <v>4800</v>
      </c>
      <c r="N4064" s="72">
        <f ca="1">OpportunityTblExcel[[#This Row],[Est. revenue]]</f>
        <v>6450</v>
      </c>
    </row>
    <row r="4065" spans="1:14" ht="15.6" thickTop="1" thickBot="1" x14ac:dyDescent="0.35">
      <c r="A4065" s="79">
        <f>RowSeeds[[#This Row],[RandomNumber]]+SeqSeedOppy+ROW()</f>
        <v>719072250272.79553</v>
      </c>
      <c r="B4065" s="80" t="b">
        <f ca="1">IF(OpportunityTblExcel[[#This Row],[Status]] = "Open", TRUE, FALSE)</f>
        <v>0</v>
      </c>
      <c r="C4065" s="65" t="str">
        <f>OpportunityTblExcel[[#This Row],[Topic]]</f>
        <v>Burdett Road Pedal Palace | LL Touring Frame [SN#719072250272.796]</v>
      </c>
      <c r="D4065" s="65" t="str">
        <f>OppProd1Table[[#This Row],[Existing Product]]</f>
        <v>LL Touring Frame</v>
      </c>
      <c r="E4065" s="65" t="str">
        <f>OpportunityTblExcel[[#This Row],[Proposed Solution]]</f>
        <v>LL Touring Frame</v>
      </c>
      <c r="F4065" s="65" t="str">
        <f t="shared" si="260"/>
        <v>Existing</v>
      </c>
      <c r="G4065" s="65" t="str">
        <f t="shared" si="261"/>
        <v>Product</v>
      </c>
      <c r="H4065" s="65" t="str">
        <f t="shared" si="262"/>
        <v>Override Price</v>
      </c>
      <c r="I4065" s="65" t="str">
        <f t="shared" si="263"/>
        <v>Primary Unit</v>
      </c>
      <c r="J4065" s="66">
        <f>_xlfn.XLOOKUP(OppProd1Table[[#This Row],[Existing Product]],ProductTbl[Product],ProductTbl[Price],,1,1)</f>
        <v>850</v>
      </c>
      <c r="K4065" s="70">
        <f ca="1">ROUND((OppProd1Table[[#This Row],[Opportunity Value]]/OppProd1Table[[#This Row],[Price per unit]])*0.75,0)</f>
        <v>13</v>
      </c>
      <c r="L4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5" s="71">
        <f ca="1">OppProd1Table[[#This Row],[Price per unit]]*OppProd1Table[[#This Row],[Quantity]]-OppProd1Table[[#This Row],[Manual Discount Amount]]</f>
        <v>11050</v>
      </c>
      <c r="N4065" s="72">
        <f ca="1">OpportunityTblExcel[[#This Row],[Est. revenue]]</f>
        <v>15000</v>
      </c>
    </row>
    <row r="4066" spans="1:14" ht="15.6" thickTop="1" thickBot="1" x14ac:dyDescent="0.35">
      <c r="A4066" s="79">
        <f>RowSeeds[[#This Row],[RandomNumber]]+SeqSeedOppy+ROW()</f>
        <v>441477709077.07874</v>
      </c>
      <c r="B4066" s="80" t="b">
        <f ca="1">IF(OpportunityTblExcel[[#This Row],[Status]] = "Open", TRUE, FALSE)</f>
        <v>0</v>
      </c>
      <c r="C4066" s="65" t="str">
        <f>OpportunityTblExcel[[#This Row],[Topic]]</f>
        <v>Blythe Road Wheelhouse | Mountain-200 [SN#441477709077.079]</v>
      </c>
      <c r="D4066" s="65" t="str">
        <f>OppProd1Table[[#This Row],[Existing Product]]</f>
        <v>Mountain-200</v>
      </c>
      <c r="E4066" s="65" t="str">
        <f>OpportunityTblExcel[[#This Row],[Proposed Solution]]</f>
        <v>Mountain-200</v>
      </c>
      <c r="F4066" s="65" t="str">
        <f t="shared" si="260"/>
        <v>Existing</v>
      </c>
      <c r="G4066" s="65" t="str">
        <f t="shared" si="261"/>
        <v>Product</v>
      </c>
      <c r="H4066" s="65" t="str">
        <f t="shared" si="262"/>
        <v>Override Price</v>
      </c>
      <c r="I4066" s="65" t="str">
        <f t="shared" si="263"/>
        <v>Primary Unit</v>
      </c>
      <c r="J4066" s="66">
        <f>_xlfn.XLOOKUP(OppProd1Table[[#This Row],[Existing Product]],ProductTbl[Product],ProductTbl[Price],,1,1)</f>
        <v>1000</v>
      </c>
      <c r="K4066" s="70">
        <f ca="1">ROUND((OppProd1Table[[#This Row],[Opportunity Value]]/OppProd1Table[[#This Row],[Price per unit]])*0.75,0)</f>
        <v>12</v>
      </c>
      <c r="L4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6" s="71">
        <f ca="1">OppProd1Table[[#This Row],[Price per unit]]*OppProd1Table[[#This Row],[Quantity]]-OppProd1Table[[#This Row],[Manual Discount Amount]]</f>
        <v>12000</v>
      </c>
      <c r="N4066" s="72">
        <f ca="1">OpportunityTblExcel[[#This Row],[Est. revenue]]</f>
        <v>15450</v>
      </c>
    </row>
    <row r="4067" spans="1:14" ht="15.6" thickTop="1" thickBot="1" x14ac:dyDescent="0.35">
      <c r="A4067" s="79">
        <f>RowSeeds[[#This Row],[RandomNumber]]+SeqSeedOppy+ROW()</f>
        <v>536032860400.79492</v>
      </c>
      <c r="B4067" s="80" t="b">
        <f ca="1">IF(OpportunityTblExcel[[#This Row],[Status]] = "Open", TRUE, FALSE)</f>
        <v>0</v>
      </c>
      <c r="C4067" s="65" t="str">
        <f>OpportunityTblExcel[[#This Row],[Topic]]</f>
        <v>Sloane Avenue Urban Cyclery | ML Road Tire [SN#536032860400.795]</v>
      </c>
      <c r="D4067" s="65" t="str">
        <f>OppProd1Table[[#This Row],[Existing Product]]</f>
        <v>ML Road Tire</v>
      </c>
      <c r="E4067" s="65" t="str">
        <f>OpportunityTblExcel[[#This Row],[Proposed Solution]]</f>
        <v>ML Road Tire</v>
      </c>
      <c r="F4067" s="65" t="str">
        <f t="shared" si="260"/>
        <v>Existing</v>
      </c>
      <c r="G4067" s="65" t="str">
        <f t="shared" si="261"/>
        <v>Product</v>
      </c>
      <c r="H4067" s="65" t="str">
        <f t="shared" si="262"/>
        <v>Override Price</v>
      </c>
      <c r="I4067" s="65" t="str">
        <f t="shared" si="263"/>
        <v>Primary Unit</v>
      </c>
      <c r="J4067" s="66">
        <f>_xlfn.XLOOKUP(OppProd1Table[[#This Row],[Existing Product]],ProductTbl[Product],ProductTbl[Price],,1,1)</f>
        <v>265</v>
      </c>
      <c r="K4067" s="70">
        <f ca="1">ROUND((OppProd1Table[[#This Row],[Opportunity Value]]/OppProd1Table[[#This Row],[Price per unit]])*0.75,0)</f>
        <v>8</v>
      </c>
      <c r="L4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67" s="71">
        <f ca="1">OppProd1Table[[#This Row],[Price per unit]]*OppProd1Table[[#This Row],[Quantity]]-OppProd1Table[[#This Row],[Manual Discount Amount]]</f>
        <v>2100</v>
      </c>
      <c r="N4067" s="72">
        <f ca="1">OpportunityTblExcel[[#This Row],[Est. revenue]]</f>
        <v>2750</v>
      </c>
    </row>
    <row r="4068" spans="1:14" ht="15.6" thickTop="1" thickBot="1" x14ac:dyDescent="0.35">
      <c r="A4068" s="79">
        <f>RowSeeds[[#This Row],[RandomNumber]]+SeqSeedOppy+ROW()</f>
        <v>411624104866.08301</v>
      </c>
      <c r="B4068" s="80" t="b">
        <f ca="1">IF(OpportunityTblExcel[[#This Row],[Status]] = "Open", TRUE, FALSE)</f>
        <v>0</v>
      </c>
      <c r="C4068" s="65" t="str">
        <f>OpportunityTblExcel[[#This Row],[Topic]]</f>
        <v>Antill Road Cycle City | Road-350-W [SN#411624104866.083]</v>
      </c>
      <c r="D4068" s="65" t="str">
        <f>OppProd1Table[[#This Row],[Existing Product]]</f>
        <v>Road-350-W</v>
      </c>
      <c r="E4068" s="65" t="str">
        <f>OpportunityTblExcel[[#This Row],[Proposed Solution]]</f>
        <v>Road-350-W</v>
      </c>
      <c r="F4068" s="65" t="str">
        <f t="shared" si="260"/>
        <v>Existing</v>
      </c>
      <c r="G4068" s="65" t="str">
        <f t="shared" si="261"/>
        <v>Product</v>
      </c>
      <c r="H4068" s="65" t="str">
        <f t="shared" si="262"/>
        <v>Override Price</v>
      </c>
      <c r="I4068" s="65" t="str">
        <f t="shared" si="263"/>
        <v>Primary Unit</v>
      </c>
      <c r="J4068" s="66">
        <f>_xlfn.XLOOKUP(OppProd1Table[[#This Row],[Existing Product]],ProductTbl[Product],ProductTbl[Price],,1,1)</f>
        <v>1650</v>
      </c>
      <c r="K4068" s="70">
        <f ca="1">ROUND((OppProd1Table[[#This Row],[Opportunity Value]]/OppProd1Table[[#This Row],[Price per unit]])*0.75,0)</f>
        <v>2</v>
      </c>
      <c r="L4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68" s="71">
        <f ca="1">OppProd1Table[[#This Row],[Price per unit]]*OppProd1Table[[#This Row],[Quantity]]-OppProd1Table[[#This Row],[Manual Discount Amount]]</f>
        <v>3300</v>
      </c>
      <c r="N4068" s="72">
        <f ca="1">OpportunityTblExcel[[#This Row],[Est. revenue]]</f>
        <v>4350</v>
      </c>
    </row>
    <row r="4069" spans="1:14" ht="15.6" thickTop="1" thickBot="1" x14ac:dyDescent="0.35">
      <c r="A4069" s="79">
        <f>RowSeeds[[#This Row],[RandomNumber]]+SeqSeedOppy+ROW()</f>
        <v>896784952834.47839</v>
      </c>
      <c r="B4069" s="80" t="b">
        <f ca="1">IF(OpportunityTblExcel[[#This Row],[Status]] = "Open", TRUE, FALSE)</f>
        <v>0</v>
      </c>
      <c r="C4069" s="65" t="str">
        <f>OpportunityTblExcel[[#This Row],[Topic]]</f>
        <v>Belgrave Road Cycle Workshop | HL Touring Seat/Saddle [SN#896784952834.478]</v>
      </c>
      <c r="D4069" s="65" t="str">
        <f>OppProd1Table[[#This Row],[Existing Product]]</f>
        <v>HL Touring Seat/Saddle</v>
      </c>
      <c r="E4069" s="65" t="str">
        <f>OpportunityTblExcel[[#This Row],[Proposed Solution]]</f>
        <v>HL Touring Seat/Saddle</v>
      </c>
      <c r="F4069" s="65" t="str">
        <f t="shared" si="260"/>
        <v>Existing</v>
      </c>
      <c r="G4069" s="65" t="str">
        <f t="shared" si="261"/>
        <v>Product</v>
      </c>
      <c r="H4069" s="65" t="str">
        <f t="shared" si="262"/>
        <v>Override Price</v>
      </c>
      <c r="I4069" s="65" t="str">
        <f t="shared" si="263"/>
        <v>Primary Unit</v>
      </c>
      <c r="J4069" s="66">
        <f>_xlfn.XLOOKUP(OppProd1Table[[#This Row],[Existing Product]],ProductTbl[Product],ProductTbl[Price],,1,1)</f>
        <v>165</v>
      </c>
      <c r="K4069" s="70">
        <f ca="1">ROUND((OppProd1Table[[#This Row],[Opportunity Value]]/OppProd1Table[[#This Row],[Price per unit]])*0.75,0)</f>
        <v>11</v>
      </c>
      <c r="L4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069" s="71">
        <f ca="1">OppProd1Table[[#This Row],[Price per unit]]*OppProd1Table[[#This Row],[Quantity]]-OppProd1Table[[#This Row],[Manual Discount Amount]]</f>
        <v>1800</v>
      </c>
      <c r="N4069" s="72">
        <f ca="1">OpportunityTblExcel[[#This Row],[Est. revenue]]</f>
        <v>2450</v>
      </c>
    </row>
    <row r="4070" spans="1:14" ht="15.6" thickTop="1" thickBot="1" x14ac:dyDescent="0.35">
      <c r="A4070" s="79">
        <f>RowSeeds[[#This Row],[RandomNumber]]+SeqSeedOppy+ROW()</f>
        <v>774512294841.91663</v>
      </c>
      <c r="B4070" s="80" t="b">
        <f ca="1">IF(OpportunityTblExcel[[#This Row],[Status]] = "Open", TRUE, FALSE)</f>
        <v>0</v>
      </c>
      <c r="C4070" s="65" t="str">
        <f>OpportunityTblExcel[[#This Row],[Topic]]</f>
        <v>Antill Road Cycle City | Rear Brakes [SN#774512294841.917]</v>
      </c>
      <c r="D4070" s="65" t="str">
        <f>OppProd1Table[[#This Row],[Existing Product]]</f>
        <v>Rear Brakes</v>
      </c>
      <c r="E4070" s="65" t="str">
        <f>OpportunityTblExcel[[#This Row],[Proposed Solution]]</f>
        <v>Rear Brakes</v>
      </c>
      <c r="F4070" s="65" t="str">
        <f t="shared" si="260"/>
        <v>Existing</v>
      </c>
      <c r="G4070" s="65" t="str">
        <f t="shared" si="261"/>
        <v>Product</v>
      </c>
      <c r="H4070" s="65" t="str">
        <f t="shared" si="262"/>
        <v>Override Price</v>
      </c>
      <c r="I4070" s="65" t="str">
        <f t="shared" si="263"/>
        <v>Primary Unit</v>
      </c>
      <c r="J4070" s="66">
        <f>_xlfn.XLOOKUP(OppProd1Table[[#This Row],[Existing Product]],ProductTbl[Product],ProductTbl[Price],,1,1)</f>
        <v>55</v>
      </c>
      <c r="K4070" s="70">
        <f ca="1">ROUND((OppProd1Table[[#This Row],[Opportunity Value]]/OppProd1Table[[#This Row],[Price per unit]])*0.75,0)</f>
        <v>19</v>
      </c>
      <c r="L4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70" s="71">
        <f ca="1">OppProd1Table[[#This Row],[Price per unit]]*OppProd1Table[[#This Row],[Quantity]]-OppProd1Table[[#This Row],[Manual Discount Amount]]</f>
        <v>1000</v>
      </c>
      <c r="N4070" s="72">
        <f ca="1">OpportunityTblExcel[[#This Row],[Est. revenue]]</f>
        <v>1400</v>
      </c>
    </row>
    <row r="4071" spans="1:14" ht="15.6" thickTop="1" thickBot="1" x14ac:dyDescent="0.35">
      <c r="A4071" s="79">
        <f>RowSeeds[[#This Row],[RandomNumber]]+SeqSeedOppy+ROW()</f>
        <v>639713126784.20032</v>
      </c>
      <c r="B4071" s="80" t="b">
        <f ca="1">IF(OpportunityTblExcel[[#This Row],[Status]] = "Open", TRUE, FALSE)</f>
        <v>0</v>
      </c>
      <c r="C4071" s="65" t="str">
        <f>OpportunityTblExcel[[#This Row],[Topic]]</f>
        <v>Allington Street Urban Wheels | ML Road Front Wheel [SN#639713126784.2]</v>
      </c>
      <c r="D4071" s="65" t="str">
        <f>OppProd1Table[[#This Row],[Existing Product]]</f>
        <v>ML Road Front Wheel</v>
      </c>
      <c r="E4071" s="65" t="str">
        <f>OpportunityTblExcel[[#This Row],[Proposed Solution]]</f>
        <v>ML Road Front Wheel</v>
      </c>
      <c r="F4071" s="65" t="str">
        <f t="shared" si="260"/>
        <v>Existing</v>
      </c>
      <c r="G4071" s="65" t="str">
        <f t="shared" si="261"/>
        <v>Product</v>
      </c>
      <c r="H4071" s="65" t="str">
        <f t="shared" si="262"/>
        <v>Override Price</v>
      </c>
      <c r="I4071" s="65" t="str">
        <f t="shared" si="263"/>
        <v>Primary Unit</v>
      </c>
      <c r="J4071" s="66">
        <f>_xlfn.XLOOKUP(OppProd1Table[[#This Row],[Existing Product]],ProductTbl[Product],ProductTbl[Price],,1,1)</f>
        <v>265</v>
      </c>
      <c r="K4071" s="70">
        <f ca="1">ROUND((OppProd1Table[[#This Row],[Opportunity Value]]/OppProd1Table[[#This Row],[Price per unit]])*0.75,0)</f>
        <v>3</v>
      </c>
      <c r="L4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71" s="71">
        <f ca="1">OppProd1Table[[#This Row],[Price per unit]]*OppProd1Table[[#This Row],[Quantity]]-OppProd1Table[[#This Row],[Manual Discount Amount]]</f>
        <v>750</v>
      </c>
      <c r="N4071" s="72">
        <f ca="1">OpportunityTblExcel[[#This Row],[Est. revenue]]</f>
        <v>950</v>
      </c>
    </row>
    <row r="4072" spans="1:14" ht="15.6" thickTop="1" thickBot="1" x14ac:dyDescent="0.35">
      <c r="A4072" s="79">
        <f>RowSeeds[[#This Row],[RandomNumber]]+SeqSeedOppy+ROW()</f>
        <v>280463389121.56201</v>
      </c>
      <c r="B4072" s="80" t="b">
        <f ca="1">IF(OpportunityTblExcel[[#This Row],[Status]] = "Open", TRUE, FALSE)</f>
        <v>0</v>
      </c>
      <c r="C4072" s="65" t="str">
        <f>OpportunityTblExcel[[#This Row],[Topic]]</f>
        <v>Tachbrook Street Cycle Haven | ML Mountain Rear Wheel [SN#280463389121.562]</v>
      </c>
      <c r="D4072" s="65" t="str">
        <f>OppProd1Table[[#This Row],[Existing Product]]</f>
        <v>ML Mountain Rear Wheel</v>
      </c>
      <c r="E4072" s="65" t="str">
        <f>OpportunityTblExcel[[#This Row],[Proposed Solution]]</f>
        <v>ML Mountain Rear Wheel</v>
      </c>
      <c r="F4072" s="65" t="str">
        <f t="shared" si="260"/>
        <v>Existing</v>
      </c>
      <c r="G4072" s="65" t="str">
        <f t="shared" si="261"/>
        <v>Product</v>
      </c>
      <c r="H4072" s="65" t="str">
        <f t="shared" si="262"/>
        <v>Override Price</v>
      </c>
      <c r="I4072" s="65" t="str">
        <f t="shared" si="263"/>
        <v>Primary Unit</v>
      </c>
      <c r="J4072" s="66">
        <f>_xlfn.XLOOKUP(OppProd1Table[[#This Row],[Existing Product]],ProductTbl[Product],ProductTbl[Price],,1,1)</f>
        <v>280</v>
      </c>
      <c r="K4072" s="70">
        <f ca="1">ROUND((OppProd1Table[[#This Row],[Opportunity Value]]/OppProd1Table[[#This Row],[Price per unit]])*0.75,0)</f>
        <v>1</v>
      </c>
      <c r="L4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72" s="71">
        <f ca="1">OppProd1Table[[#This Row],[Price per unit]]*OppProd1Table[[#This Row],[Quantity]]-OppProd1Table[[#This Row],[Manual Discount Amount]]</f>
        <v>250</v>
      </c>
      <c r="N4072" s="72">
        <f ca="1">OpportunityTblExcel[[#This Row],[Est. revenue]]</f>
        <v>550</v>
      </c>
    </row>
    <row r="4073" spans="1:14" ht="15.6" thickTop="1" thickBot="1" x14ac:dyDescent="0.35">
      <c r="A4073" s="79">
        <f>RowSeeds[[#This Row],[RandomNumber]]+SeqSeedOppy+ROW()</f>
        <v>590146283019.94836</v>
      </c>
      <c r="B4073" s="80" t="b">
        <f ca="1">IF(OpportunityTblExcel[[#This Row],[Status]] = "Open", TRUE, FALSE)</f>
        <v>0</v>
      </c>
      <c r="C4073" s="65" t="str">
        <f>OpportunityTblExcel[[#This Row],[Topic]]</f>
        <v>Imperial Road Bike Loft | LL Mountain Rear Wheel [SN#590146283019.948]</v>
      </c>
      <c r="D4073" s="65" t="str">
        <f>OppProd1Table[[#This Row],[Existing Product]]</f>
        <v>LL Mountain Rear Wheel</v>
      </c>
      <c r="E4073" s="65" t="str">
        <f>OpportunityTblExcel[[#This Row],[Proposed Solution]]</f>
        <v>LL Mountain Rear Wheel</v>
      </c>
      <c r="F4073" s="65" t="str">
        <f t="shared" ref="F4073:F4136" si="264">"Existing"</f>
        <v>Existing</v>
      </c>
      <c r="G4073" s="65" t="str">
        <f t="shared" ref="G4073:G4136" si="265">"Product"</f>
        <v>Product</v>
      </c>
      <c r="H4073" s="65" t="str">
        <f t="shared" ref="H4073:H4136" si="266">"Override Price"</f>
        <v>Override Price</v>
      </c>
      <c r="I4073" s="65" t="str">
        <f t="shared" ref="I4073:I4136" si="267">"Primary Unit"</f>
        <v>Primary Unit</v>
      </c>
      <c r="J4073" s="66">
        <f>_xlfn.XLOOKUP(OppProd1Table[[#This Row],[Existing Product]],ProductTbl[Product],ProductTbl[Price],,1,1)</f>
        <v>265</v>
      </c>
      <c r="K4073" s="70">
        <f ca="1">ROUND((OppProd1Table[[#This Row],[Opportunity Value]]/OppProd1Table[[#This Row],[Price per unit]])*0.75,0)</f>
        <v>25</v>
      </c>
      <c r="L4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73" s="71">
        <f ca="1">OppProd1Table[[#This Row],[Price per unit]]*OppProd1Table[[#This Row],[Quantity]]-OppProd1Table[[#This Row],[Manual Discount Amount]]</f>
        <v>6600</v>
      </c>
      <c r="N4073" s="72">
        <f ca="1">OpportunityTblExcel[[#This Row],[Est. revenue]]</f>
        <v>8850</v>
      </c>
    </row>
    <row r="4074" spans="1:14" ht="15.6" thickTop="1" thickBot="1" x14ac:dyDescent="0.35">
      <c r="A4074" s="79">
        <f>RowSeeds[[#This Row],[RandomNumber]]+SeqSeedOppy+ROW()</f>
        <v>430098648031.97205</v>
      </c>
      <c r="B4074" s="80" t="b">
        <f ca="1">IF(OpportunityTblExcel[[#This Row],[Status]] = "Open", TRUE, FALSE)</f>
        <v>0</v>
      </c>
      <c r="C4074" s="65" t="str">
        <f>OpportunityTblExcel[[#This Row],[Topic]]</f>
        <v>Aberdeen Place Pedal Palace | Touring-1000 [SN#430098648031.972]</v>
      </c>
      <c r="D4074" s="65" t="str">
        <f>OppProd1Table[[#This Row],[Existing Product]]</f>
        <v>Touring-1000</v>
      </c>
      <c r="E4074" s="65" t="str">
        <f>OpportunityTblExcel[[#This Row],[Proposed Solution]]</f>
        <v>Touring-1000</v>
      </c>
      <c r="F4074" s="65" t="str">
        <f t="shared" si="264"/>
        <v>Existing</v>
      </c>
      <c r="G4074" s="65" t="str">
        <f t="shared" si="265"/>
        <v>Product</v>
      </c>
      <c r="H4074" s="65" t="str">
        <f t="shared" si="266"/>
        <v>Override Price</v>
      </c>
      <c r="I4074" s="65" t="str">
        <f t="shared" si="267"/>
        <v>Primary Unit</v>
      </c>
      <c r="J4074" s="66">
        <f>_xlfn.XLOOKUP(OppProd1Table[[#This Row],[Existing Product]],ProductTbl[Product],ProductTbl[Price],,1,1)</f>
        <v>1350</v>
      </c>
      <c r="K4074" s="70">
        <f ca="1">ROUND((OppProd1Table[[#This Row],[Opportunity Value]]/OppProd1Table[[#This Row],[Price per unit]])*0.75,0)</f>
        <v>9</v>
      </c>
      <c r="L4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74" s="71">
        <f ca="1">OppProd1Table[[#This Row],[Price per unit]]*OppProd1Table[[#This Row],[Quantity]]-OppProd1Table[[#This Row],[Manual Discount Amount]]</f>
        <v>12150</v>
      </c>
      <c r="N4074" s="72">
        <f ca="1">OpportunityTblExcel[[#This Row],[Est. revenue]]</f>
        <v>16050</v>
      </c>
    </row>
    <row r="4075" spans="1:14" ht="15.6" thickTop="1" thickBot="1" x14ac:dyDescent="0.35">
      <c r="A4075" s="79">
        <f>RowSeeds[[#This Row],[RandomNumber]]+SeqSeedOppy+ROW()</f>
        <v>190875781079.98779</v>
      </c>
      <c r="B4075" s="80" t="b">
        <f ca="1">IF(OpportunityTblExcel[[#This Row],[Status]] = "Open", TRUE, FALSE)</f>
        <v>0</v>
      </c>
      <c r="C4075" s="65" t="str">
        <f>OpportunityTblExcel[[#This Row],[Topic]]</f>
        <v>Charlotte Street Bike Emporium | HL Touring Frame [SN#190875781079.988]</v>
      </c>
      <c r="D4075" s="65" t="str">
        <f>OppProd1Table[[#This Row],[Existing Product]]</f>
        <v>HL Touring Frame</v>
      </c>
      <c r="E4075" s="65" t="str">
        <f>OpportunityTblExcel[[#This Row],[Proposed Solution]]</f>
        <v>HL Touring Frame</v>
      </c>
      <c r="F4075" s="65" t="str">
        <f t="shared" si="264"/>
        <v>Existing</v>
      </c>
      <c r="G4075" s="65" t="str">
        <f t="shared" si="265"/>
        <v>Product</v>
      </c>
      <c r="H4075" s="65" t="str">
        <f t="shared" si="266"/>
        <v>Override Price</v>
      </c>
      <c r="I4075" s="65" t="str">
        <f t="shared" si="267"/>
        <v>Primary Unit</v>
      </c>
      <c r="J4075" s="66">
        <f>_xlfn.XLOOKUP(OppProd1Table[[#This Row],[Existing Product]],ProductTbl[Product],ProductTbl[Price],,1,1)</f>
        <v>800</v>
      </c>
      <c r="K4075" s="70">
        <f ca="1">ROUND((OppProd1Table[[#This Row],[Opportunity Value]]/OppProd1Table[[#This Row],[Price per unit]])*0.75,0)</f>
        <v>4</v>
      </c>
      <c r="L4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75" s="71">
        <f ca="1">OppProd1Table[[#This Row],[Price per unit]]*OppProd1Table[[#This Row],[Quantity]]-OppProd1Table[[#This Row],[Manual Discount Amount]]</f>
        <v>3200</v>
      </c>
      <c r="N4075" s="72">
        <f ca="1">OpportunityTblExcel[[#This Row],[Est. revenue]]</f>
        <v>4400</v>
      </c>
    </row>
    <row r="4076" spans="1:14" ht="15.6" thickTop="1" thickBot="1" x14ac:dyDescent="0.35">
      <c r="A4076" s="79">
        <f>RowSeeds[[#This Row],[RandomNumber]]+SeqSeedOppy+ROW()</f>
        <v>208844269554.69409</v>
      </c>
      <c r="B4076" s="80" t="b">
        <f ca="1">IF(OpportunityTblExcel[[#This Row],[Status]] = "Open", TRUE, FALSE)</f>
        <v>0</v>
      </c>
      <c r="C4076" s="65" t="str">
        <f>OpportunityTblExcel[[#This Row],[Topic]]</f>
        <v>Blythe Road Bike Boutique | Racing Socks [SN#208844269554.694]</v>
      </c>
      <c r="D4076" s="65" t="str">
        <f>OppProd1Table[[#This Row],[Existing Product]]</f>
        <v>Racing Socks</v>
      </c>
      <c r="E4076" s="65" t="str">
        <f>OpportunityTblExcel[[#This Row],[Proposed Solution]]</f>
        <v>Racing Socks</v>
      </c>
      <c r="F4076" s="65" t="str">
        <f t="shared" si="264"/>
        <v>Existing</v>
      </c>
      <c r="G4076" s="65" t="str">
        <f t="shared" si="265"/>
        <v>Product</v>
      </c>
      <c r="H4076" s="65" t="str">
        <f t="shared" si="266"/>
        <v>Override Price</v>
      </c>
      <c r="I4076" s="65" t="str">
        <f t="shared" si="267"/>
        <v>Primary Unit</v>
      </c>
      <c r="J4076" s="66">
        <f>_xlfn.XLOOKUP(OppProd1Table[[#This Row],[Existing Product]],ProductTbl[Product],ProductTbl[Price],,1,1)</f>
        <v>10</v>
      </c>
      <c r="K4076" s="70">
        <f ca="1">ROUND((OppProd1Table[[#This Row],[Opportunity Value]]/OppProd1Table[[#This Row],[Price per unit]])*0.75,0)</f>
        <v>11</v>
      </c>
      <c r="L4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76" s="71">
        <f ca="1">OppProd1Table[[#This Row],[Price per unit]]*OppProd1Table[[#This Row],[Quantity]]-OppProd1Table[[#This Row],[Manual Discount Amount]]</f>
        <v>100</v>
      </c>
      <c r="N4076" s="72">
        <f ca="1">OpportunityTblExcel[[#This Row],[Est. revenue]]</f>
        <v>150</v>
      </c>
    </row>
    <row r="4077" spans="1:14" ht="15.6" thickTop="1" thickBot="1" x14ac:dyDescent="0.35">
      <c r="A4077" s="79">
        <f>RowSeeds[[#This Row],[RandomNumber]]+SeqSeedOppy+ROW()</f>
        <v>492169366236.3877</v>
      </c>
      <c r="B4077" s="80" t="b">
        <f ca="1">IF(OpportunityTblExcel[[#This Row],[Status]] = "Open", TRUE, FALSE)</f>
        <v>0</v>
      </c>
      <c r="C4077" s="65" t="str">
        <f>OpportunityTblExcel[[#This Row],[Topic]]</f>
        <v>Wellington Road London Spokes | LL Road Handlebars [SN#492169366236.388]</v>
      </c>
      <c r="D4077" s="65" t="str">
        <f>OppProd1Table[[#This Row],[Existing Product]]</f>
        <v>LL Road Handlebars</v>
      </c>
      <c r="E4077" s="65" t="str">
        <f>OpportunityTblExcel[[#This Row],[Proposed Solution]]</f>
        <v>LL Road Handlebars</v>
      </c>
      <c r="F4077" s="65" t="str">
        <f t="shared" si="264"/>
        <v>Existing</v>
      </c>
      <c r="G4077" s="65" t="str">
        <f t="shared" si="265"/>
        <v>Product</v>
      </c>
      <c r="H4077" s="65" t="str">
        <f t="shared" si="266"/>
        <v>Override Price</v>
      </c>
      <c r="I4077" s="65" t="str">
        <f t="shared" si="267"/>
        <v>Primary Unit</v>
      </c>
      <c r="J4077" s="66">
        <f>_xlfn.XLOOKUP(OppProd1Table[[#This Row],[Existing Product]],ProductTbl[Product],ProductTbl[Price],,1,1)</f>
        <v>65</v>
      </c>
      <c r="K4077" s="70">
        <f ca="1">ROUND((OppProd1Table[[#This Row],[Opportunity Value]]/OppProd1Table[[#This Row],[Price per unit]])*0.75,0)</f>
        <v>37</v>
      </c>
      <c r="L4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077" s="71">
        <f ca="1">OppProd1Table[[#This Row],[Price per unit]]*OppProd1Table[[#This Row],[Quantity]]-OppProd1Table[[#This Row],[Manual Discount Amount]]</f>
        <v>2400</v>
      </c>
      <c r="N4077" s="72">
        <f ca="1">OpportunityTblExcel[[#This Row],[Est. revenue]]</f>
        <v>3200</v>
      </c>
    </row>
    <row r="4078" spans="1:14" ht="15.6" thickTop="1" thickBot="1" x14ac:dyDescent="0.35">
      <c r="A4078" s="79">
        <f>RowSeeds[[#This Row],[RandomNumber]]+SeqSeedOppy+ROW()</f>
        <v>888777962760.60974</v>
      </c>
      <c r="B4078" s="80" t="b">
        <f ca="1">IF(OpportunityTblExcel[[#This Row],[Status]] = "Open", TRUE, FALSE)</f>
        <v>0</v>
      </c>
      <c r="C4078" s="65" t="str">
        <f>OpportunityTblExcel[[#This Row],[Topic]]</f>
        <v>Peterborough Road Urban Cyclery | HL Touring Handlebars [SN#888777962760.61]</v>
      </c>
      <c r="D4078" s="65" t="str">
        <f>OppProd1Table[[#This Row],[Existing Product]]</f>
        <v>HL Touring Handlebars</v>
      </c>
      <c r="E4078" s="65" t="str">
        <f>OpportunityTblExcel[[#This Row],[Proposed Solution]]</f>
        <v>HL Touring Handlebars</v>
      </c>
      <c r="F4078" s="65" t="str">
        <f t="shared" si="264"/>
        <v>Existing</v>
      </c>
      <c r="G4078" s="65" t="str">
        <f t="shared" si="265"/>
        <v>Product</v>
      </c>
      <c r="H4078" s="65" t="str">
        <f t="shared" si="266"/>
        <v>Override Price</v>
      </c>
      <c r="I4078" s="65" t="str">
        <f t="shared" si="267"/>
        <v>Primary Unit</v>
      </c>
      <c r="J4078" s="66">
        <f>_xlfn.XLOOKUP(OppProd1Table[[#This Row],[Existing Product]],ProductTbl[Product],ProductTbl[Price],,1,1)</f>
        <v>75</v>
      </c>
      <c r="K4078" s="70">
        <f ca="1">ROUND((OppProd1Table[[#This Row],[Opportunity Value]]/OppProd1Table[[#This Row],[Price per unit]])*0.75,0)</f>
        <v>7</v>
      </c>
      <c r="L4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78" s="71">
        <f ca="1">OppProd1Table[[#This Row],[Price per unit]]*OppProd1Table[[#This Row],[Quantity]]-OppProd1Table[[#This Row],[Manual Discount Amount]]</f>
        <v>500</v>
      </c>
      <c r="N4078" s="72">
        <f ca="1">OpportunityTblExcel[[#This Row],[Est. revenue]]</f>
        <v>700</v>
      </c>
    </row>
    <row r="4079" spans="1:14" ht="15.6" thickTop="1" thickBot="1" x14ac:dyDescent="0.35">
      <c r="A4079" s="79">
        <f>RowSeeds[[#This Row],[RandomNumber]]+SeqSeedOppy+ROW()</f>
        <v>605563890950.61987</v>
      </c>
      <c r="B4079" s="80" t="b">
        <f ca="1">IF(OpportunityTblExcel[[#This Row],[Status]] = "Open", TRUE, FALSE)</f>
        <v>0</v>
      </c>
      <c r="C4079" s="65" t="str">
        <f>OpportunityTblExcel[[#This Row],[Topic]]</f>
        <v>Danvers Street Pedal Palace | Short-Sleeve Classic Jersey [SN#605563890950.62]</v>
      </c>
      <c r="D4079" s="65" t="str">
        <f>OppProd1Table[[#This Row],[Existing Product]]</f>
        <v>Short-Sleeve Classic Jersey</v>
      </c>
      <c r="E4079" s="65" t="str">
        <f>OpportunityTblExcel[[#This Row],[Proposed Solution]]</f>
        <v>Short-Sleeve Classic Jersey</v>
      </c>
      <c r="F4079" s="65" t="str">
        <f t="shared" si="264"/>
        <v>Existing</v>
      </c>
      <c r="G4079" s="65" t="str">
        <f t="shared" si="265"/>
        <v>Product</v>
      </c>
      <c r="H4079" s="65" t="str">
        <f t="shared" si="266"/>
        <v>Override Price</v>
      </c>
      <c r="I4079" s="65" t="str">
        <f t="shared" si="267"/>
        <v>Primary Unit</v>
      </c>
      <c r="J4079" s="66">
        <f>_xlfn.XLOOKUP(OppProd1Table[[#This Row],[Existing Product]],ProductTbl[Product],ProductTbl[Price],,1,1)</f>
        <v>30</v>
      </c>
      <c r="K4079" s="70">
        <f ca="1">ROUND((OppProd1Table[[#This Row],[Opportunity Value]]/OppProd1Table[[#This Row],[Price per unit]])*0.75,0)</f>
        <v>89</v>
      </c>
      <c r="L4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079" s="71">
        <f ca="1">OppProd1Table[[#This Row],[Price per unit]]*OppProd1Table[[#This Row],[Quantity]]-OppProd1Table[[#This Row],[Manual Discount Amount]]</f>
        <v>2650</v>
      </c>
      <c r="N4079" s="72">
        <f ca="1">OpportunityTblExcel[[#This Row],[Est. revenue]]</f>
        <v>3550</v>
      </c>
    </row>
    <row r="4080" spans="1:14" ht="15.6" thickTop="1" thickBot="1" x14ac:dyDescent="0.35">
      <c r="A4080" s="79">
        <f>RowSeeds[[#This Row],[RandomNumber]]+SeqSeedOppy+ROW()</f>
        <v>204736388901.07251</v>
      </c>
      <c r="B4080" s="80" t="b">
        <f ca="1">IF(OpportunityTblExcel[[#This Row],[Status]] = "Open", TRUE, FALSE)</f>
        <v>0</v>
      </c>
      <c r="C4080" s="65" t="str">
        <f>OpportunityTblExcel[[#This Row],[Topic]]</f>
        <v>Ashley Crescent Bike Boutique | Road-250 [SN#204736388901.073]</v>
      </c>
      <c r="D4080" s="65" t="str">
        <f>OppProd1Table[[#This Row],[Existing Product]]</f>
        <v>Road-250</v>
      </c>
      <c r="E4080" s="65" t="str">
        <f>OpportunityTblExcel[[#This Row],[Proposed Solution]]</f>
        <v>Road-250</v>
      </c>
      <c r="F4080" s="65" t="str">
        <f t="shared" si="264"/>
        <v>Existing</v>
      </c>
      <c r="G4080" s="65" t="str">
        <f t="shared" si="265"/>
        <v>Product</v>
      </c>
      <c r="H4080" s="65" t="str">
        <f t="shared" si="266"/>
        <v>Override Price</v>
      </c>
      <c r="I4080" s="65" t="str">
        <f t="shared" si="267"/>
        <v>Primary Unit</v>
      </c>
      <c r="J4080" s="66">
        <f>_xlfn.XLOOKUP(OppProd1Table[[#This Row],[Existing Product]],ProductTbl[Product],ProductTbl[Price],,1,1)</f>
        <v>1125</v>
      </c>
      <c r="K4080" s="70">
        <f ca="1">ROUND((OppProd1Table[[#This Row],[Opportunity Value]]/OppProd1Table[[#This Row],[Price per unit]])*0.75,0)</f>
        <v>7</v>
      </c>
      <c r="L4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080" s="71">
        <f ca="1">OppProd1Table[[#This Row],[Price per unit]]*OppProd1Table[[#This Row],[Quantity]]-OppProd1Table[[#This Row],[Manual Discount Amount]]</f>
        <v>7850</v>
      </c>
      <c r="N4080" s="72">
        <f ca="1">OpportunityTblExcel[[#This Row],[Est. revenue]]</f>
        <v>11200</v>
      </c>
    </row>
    <row r="4081" spans="1:14" ht="15.6" thickTop="1" thickBot="1" x14ac:dyDescent="0.35">
      <c r="A4081" s="79">
        <f>RowSeeds[[#This Row],[RandomNumber]]+SeqSeedOppy+ROW()</f>
        <v>951670106990.58569</v>
      </c>
      <c r="B4081" s="80" t="b">
        <f ca="1">IF(OpportunityTblExcel[[#This Row],[Status]] = "Open", TRUE, FALSE)</f>
        <v>0</v>
      </c>
      <c r="C4081" s="65" t="str">
        <f>OpportunityTblExcel[[#This Row],[Topic]]</f>
        <v>St. John's Wood Road Cycle Hub | Road-150 [SN#951670106990.586]</v>
      </c>
      <c r="D4081" s="65" t="str">
        <f>OppProd1Table[[#This Row],[Existing Product]]</f>
        <v>Road-150</v>
      </c>
      <c r="E4081" s="65" t="str">
        <f>OpportunityTblExcel[[#This Row],[Proposed Solution]]</f>
        <v>Road-150</v>
      </c>
      <c r="F4081" s="65" t="str">
        <f t="shared" si="264"/>
        <v>Existing</v>
      </c>
      <c r="G4081" s="65" t="str">
        <f t="shared" si="265"/>
        <v>Product</v>
      </c>
      <c r="H4081" s="65" t="str">
        <f t="shared" si="266"/>
        <v>Override Price</v>
      </c>
      <c r="I4081" s="65" t="str">
        <f t="shared" si="267"/>
        <v>Primary Unit</v>
      </c>
      <c r="J4081" s="66">
        <f>_xlfn.XLOOKUP(OppProd1Table[[#This Row],[Existing Product]],ProductTbl[Product],ProductTbl[Price],,1,1)</f>
        <v>500</v>
      </c>
      <c r="K4081" s="70">
        <f ca="1">ROUND((OppProd1Table[[#This Row],[Opportunity Value]]/OppProd1Table[[#This Row],[Price per unit]])*0.75,0)</f>
        <v>6</v>
      </c>
      <c r="L4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1" s="71">
        <f ca="1">OppProd1Table[[#This Row],[Price per unit]]*OppProd1Table[[#This Row],[Quantity]]-OppProd1Table[[#This Row],[Manual Discount Amount]]</f>
        <v>3000</v>
      </c>
      <c r="N4081" s="72">
        <f ca="1">OpportunityTblExcel[[#This Row],[Est. revenue]]</f>
        <v>4050</v>
      </c>
    </row>
    <row r="4082" spans="1:14" ht="15.6" thickTop="1" thickBot="1" x14ac:dyDescent="0.35">
      <c r="A4082" s="79">
        <f>RowSeeds[[#This Row],[RandomNumber]]+SeqSeedOppy+ROW()</f>
        <v>446275984268.58264</v>
      </c>
      <c r="B4082" s="80" t="b">
        <f ca="1">IF(OpportunityTblExcel[[#This Row],[Status]] = "Open", TRUE, FALSE)</f>
        <v>0</v>
      </c>
      <c r="C4082" s="65" t="str">
        <f>OpportunityTblExcel[[#This Row],[Topic]]</f>
        <v>Allington Street Urban Wheels | Road-550-W [SN#446275984268.583]</v>
      </c>
      <c r="D4082" s="65" t="str">
        <f>OppProd1Table[[#This Row],[Existing Product]]</f>
        <v>Road-550-W</v>
      </c>
      <c r="E4082" s="65" t="str">
        <f>OpportunityTblExcel[[#This Row],[Proposed Solution]]</f>
        <v>Road-550-W</v>
      </c>
      <c r="F4082" s="65" t="str">
        <f t="shared" si="264"/>
        <v>Existing</v>
      </c>
      <c r="G4082" s="65" t="str">
        <f t="shared" si="265"/>
        <v>Product</v>
      </c>
      <c r="H4082" s="65" t="str">
        <f t="shared" si="266"/>
        <v>Override Price</v>
      </c>
      <c r="I4082" s="65" t="str">
        <f t="shared" si="267"/>
        <v>Primary Unit</v>
      </c>
      <c r="J4082" s="66">
        <f>_xlfn.XLOOKUP(OppProd1Table[[#This Row],[Existing Product]],ProductTbl[Product],ProductTbl[Price],,1,1)</f>
        <v>1300</v>
      </c>
      <c r="K4082" s="70">
        <f ca="1">ROUND((OppProd1Table[[#This Row],[Opportunity Value]]/OppProd1Table[[#This Row],[Price per unit]])*0.75,0)</f>
        <v>6</v>
      </c>
      <c r="L4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2" s="71">
        <f ca="1">OppProd1Table[[#This Row],[Price per unit]]*OppProd1Table[[#This Row],[Quantity]]-OppProd1Table[[#This Row],[Manual Discount Amount]]</f>
        <v>7800</v>
      </c>
      <c r="N4082" s="72">
        <f ca="1">OpportunityTblExcel[[#This Row],[Est. revenue]]</f>
        <v>10750</v>
      </c>
    </row>
    <row r="4083" spans="1:14" ht="15.6" thickTop="1" thickBot="1" x14ac:dyDescent="0.35">
      <c r="A4083" s="79">
        <f>RowSeeds[[#This Row],[RandomNumber]]+SeqSeedOppy+ROW()</f>
        <v>609669795361.18909</v>
      </c>
      <c r="B4083" s="80" t="b">
        <f ca="1">IF(OpportunityTblExcel[[#This Row],[Status]] = "Open", TRUE, FALSE)</f>
        <v>0</v>
      </c>
      <c r="C4083" s="65" t="str">
        <f>OpportunityTblExcel[[#This Row],[Topic]]</f>
        <v>Antill Road Cycle City | LL Touring Handlebars [SN#609669795361.189]</v>
      </c>
      <c r="D4083" s="65" t="str">
        <f>OppProd1Table[[#This Row],[Existing Product]]</f>
        <v>LL Touring Handlebars</v>
      </c>
      <c r="E4083" s="65" t="str">
        <f>OpportunityTblExcel[[#This Row],[Proposed Solution]]</f>
        <v>LL Touring Handlebars</v>
      </c>
      <c r="F4083" s="65" t="str">
        <f t="shared" si="264"/>
        <v>Existing</v>
      </c>
      <c r="G4083" s="65" t="str">
        <f t="shared" si="265"/>
        <v>Product</v>
      </c>
      <c r="H4083" s="65" t="str">
        <f t="shared" si="266"/>
        <v>Override Price</v>
      </c>
      <c r="I4083" s="65" t="str">
        <f t="shared" si="267"/>
        <v>Primary Unit</v>
      </c>
      <c r="J4083" s="66">
        <f>_xlfn.XLOOKUP(OppProd1Table[[#This Row],[Existing Product]],ProductTbl[Product],ProductTbl[Price],,1,1)</f>
        <v>85</v>
      </c>
      <c r="K4083" s="70">
        <f ca="1">ROUND((OppProd1Table[[#This Row],[Opportunity Value]]/OppProd1Table[[#This Row],[Price per unit]])*0.75,0)</f>
        <v>7</v>
      </c>
      <c r="L4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83" s="71">
        <f ca="1">OppProd1Table[[#This Row],[Price per unit]]*OppProd1Table[[#This Row],[Quantity]]-OppProd1Table[[#This Row],[Manual Discount Amount]]</f>
        <v>550</v>
      </c>
      <c r="N4083" s="72">
        <f ca="1">OpportunityTblExcel[[#This Row],[Est. revenue]]</f>
        <v>750</v>
      </c>
    </row>
    <row r="4084" spans="1:14" ht="15.6" thickTop="1" thickBot="1" x14ac:dyDescent="0.35">
      <c r="A4084" s="79">
        <f>RowSeeds[[#This Row],[RandomNumber]]+SeqSeedOppy+ROW()</f>
        <v>717793860457.27209</v>
      </c>
      <c r="B4084" s="80" t="b">
        <f ca="1">IF(OpportunityTblExcel[[#This Row],[Status]] = "Open", TRUE, FALSE)</f>
        <v>0</v>
      </c>
      <c r="C4084" s="65" t="str">
        <f>OpportunityTblExcel[[#This Row],[Topic]]</f>
        <v>Ashley Crescent Wheelhouse | ML Mountain Pedal [SN#717793860457.272]</v>
      </c>
      <c r="D4084" s="65" t="str">
        <f>OppProd1Table[[#This Row],[Existing Product]]</f>
        <v>ML Mountain Pedal</v>
      </c>
      <c r="E4084" s="65" t="str">
        <f>OpportunityTblExcel[[#This Row],[Proposed Solution]]</f>
        <v>ML Mountain Pedal</v>
      </c>
      <c r="F4084" s="65" t="str">
        <f t="shared" si="264"/>
        <v>Existing</v>
      </c>
      <c r="G4084" s="65" t="str">
        <f t="shared" si="265"/>
        <v>Product</v>
      </c>
      <c r="H4084" s="65" t="str">
        <f t="shared" si="266"/>
        <v>Override Price</v>
      </c>
      <c r="I4084" s="65" t="str">
        <f t="shared" si="267"/>
        <v>Primary Unit</v>
      </c>
      <c r="J4084" s="66">
        <f>_xlfn.XLOOKUP(OppProd1Table[[#This Row],[Existing Product]],ProductTbl[Product],ProductTbl[Price],,1,1)</f>
        <v>55</v>
      </c>
      <c r="K4084" s="70">
        <f ca="1">ROUND((OppProd1Table[[#This Row],[Opportunity Value]]/OppProd1Table[[#This Row],[Price per unit]])*0.75,0)</f>
        <v>16</v>
      </c>
      <c r="L4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84" s="71">
        <f ca="1">OppProd1Table[[#This Row],[Price per unit]]*OppProd1Table[[#This Row],[Quantity]]-OppProd1Table[[#This Row],[Manual Discount Amount]]</f>
        <v>850</v>
      </c>
      <c r="N4084" s="72">
        <f ca="1">OpportunityTblExcel[[#This Row],[Est. revenue]]</f>
        <v>1200</v>
      </c>
    </row>
    <row r="4085" spans="1:14" ht="15.6" thickTop="1" thickBot="1" x14ac:dyDescent="0.35">
      <c r="A4085" s="79">
        <f>RowSeeds[[#This Row],[RandomNumber]]+SeqSeedOppy+ROW()</f>
        <v>274796606112.77893</v>
      </c>
      <c r="B4085" s="80" t="b">
        <f ca="1">IF(OpportunityTblExcel[[#This Row],[Status]] = "Open", TRUE, FALSE)</f>
        <v>0</v>
      </c>
      <c r="C4085" s="65" t="str">
        <f>OpportunityTblExcel[[#This Row],[Topic]]</f>
        <v>Aberdeen Place Spoke &amp; Wheel | HL Crankset [SN#274796606112.779]</v>
      </c>
      <c r="D4085" s="65" t="str">
        <f>OppProd1Table[[#This Row],[Existing Product]]</f>
        <v>HL Crankset</v>
      </c>
      <c r="E4085" s="65" t="str">
        <f>OpportunityTblExcel[[#This Row],[Proposed Solution]]</f>
        <v>HL Crankset</v>
      </c>
      <c r="F4085" s="65" t="str">
        <f t="shared" si="264"/>
        <v>Existing</v>
      </c>
      <c r="G4085" s="65" t="str">
        <f t="shared" si="265"/>
        <v>Product</v>
      </c>
      <c r="H4085" s="65" t="str">
        <f t="shared" si="266"/>
        <v>Override Price</v>
      </c>
      <c r="I4085" s="65" t="str">
        <f t="shared" si="267"/>
        <v>Primary Unit</v>
      </c>
      <c r="J4085" s="66">
        <f>_xlfn.XLOOKUP(OppProd1Table[[#This Row],[Existing Product]],ProductTbl[Product],ProductTbl[Price],,1,1)</f>
        <v>55</v>
      </c>
      <c r="K4085" s="70">
        <f ca="1">ROUND((OppProd1Table[[#This Row],[Opportunity Value]]/OppProd1Table[[#This Row],[Price per unit]])*0.75,0)</f>
        <v>41</v>
      </c>
      <c r="L4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085" s="71">
        <f ca="1">OppProd1Table[[#This Row],[Price per unit]]*OppProd1Table[[#This Row],[Quantity]]-OppProd1Table[[#This Row],[Manual Discount Amount]]</f>
        <v>2250</v>
      </c>
      <c r="N4085" s="72">
        <f ca="1">OpportunityTblExcel[[#This Row],[Est. revenue]]</f>
        <v>3000</v>
      </c>
    </row>
    <row r="4086" spans="1:14" ht="15.6" thickTop="1" thickBot="1" x14ac:dyDescent="0.35">
      <c r="A4086" s="79">
        <f>RowSeeds[[#This Row],[RandomNumber]]+SeqSeedOppy+ROW()</f>
        <v>622409665936.98083</v>
      </c>
      <c r="B4086" s="80" t="b">
        <f ca="1">IF(OpportunityTblExcel[[#This Row],[Status]] = "Open", TRUE, FALSE)</f>
        <v>0</v>
      </c>
      <c r="C4086" s="65" t="str">
        <f>OpportunityTblExcel[[#This Row],[Topic]]</f>
        <v>Ashley Crescent Wheelhouse | Road-150 [SN#622409665936.981]</v>
      </c>
      <c r="D4086" s="65" t="str">
        <f>OppProd1Table[[#This Row],[Existing Product]]</f>
        <v>Road-150</v>
      </c>
      <c r="E4086" s="65" t="str">
        <f>OpportunityTblExcel[[#This Row],[Proposed Solution]]</f>
        <v>Road-150</v>
      </c>
      <c r="F4086" s="65" t="str">
        <f t="shared" si="264"/>
        <v>Existing</v>
      </c>
      <c r="G4086" s="65" t="str">
        <f t="shared" si="265"/>
        <v>Product</v>
      </c>
      <c r="H4086" s="65" t="str">
        <f t="shared" si="266"/>
        <v>Override Price</v>
      </c>
      <c r="I4086" s="65" t="str">
        <f t="shared" si="267"/>
        <v>Primary Unit</v>
      </c>
      <c r="J4086" s="66">
        <f>_xlfn.XLOOKUP(OppProd1Table[[#This Row],[Existing Product]],ProductTbl[Product],ProductTbl[Price],,1,1)</f>
        <v>500</v>
      </c>
      <c r="K4086" s="70">
        <f ca="1">ROUND((OppProd1Table[[#This Row],[Opportunity Value]]/OppProd1Table[[#This Row],[Price per unit]])*0.75,0)</f>
        <v>21</v>
      </c>
      <c r="L4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6" s="71">
        <f ca="1">OppProd1Table[[#This Row],[Price per unit]]*OppProd1Table[[#This Row],[Quantity]]-OppProd1Table[[#This Row],[Manual Discount Amount]]</f>
        <v>10500</v>
      </c>
      <c r="N4086" s="72">
        <f ca="1">OpportunityTblExcel[[#This Row],[Est. revenue]]</f>
        <v>13850</v>
      </c>
    </row>
    <row r="4087" spans="1:14" ht="15.6" thickTop="1" thickBot="1" x14ac:dyDescent="0.35">
      <c r="A4087" s="79">
        <f>RowSeeds[[#This Row],[RandomNumber]]+SeqSeedOppy+ROW()</f>
        <v>306943802220.81335</v>
      </c>
      <c r="B4087" s="80" t="b">
        <f ca="1">IF(OpportunityTblExcel[[#This Row],[Status]] = "Open", TRUE, FALSE)</f>
        <v>0</v>
      </c>
      <c r="C4087" s="65" t="str">
        <f>OpportunityTblExcel[[#This Row],[Topic]]</f>
        <v>Bankside Spokes &amp; Saddles | Road-350-W [SN#306943802220.813]</v>
      </c>
      <c r="D4087" s="65" t="str">
        <f>OppProd1Table[[#This Row],[Existing Product]]</f>
        <v>Road-350-W</v>
      </c>
      <c r="E4087" s="65" t="str">
        <f>OpportunityTblExcel[[#This Row],[Proposed Solution]]</f>
        <v>Road-350-W</v>
      </c>
      <c r="F4087" s="65" t="str">
        <f t="shared" si="264"/>
        <v>Existing</v>
      </c>
      <c r="G4087" s="65" t="str">
        <f t="shared" si="265"/>
        <v>Product</v>
      </c>
      <c r="H4087" s="65" t="str">
        <f t="shared" si="266"/>
        <v>Override Price</v>
      </c>
      <c r="I4087" s="65" t="str">
        <f t="shared" si="267"/>
        <v>Primary Unit</v>
      </c>
      <c r="J4087" s="66">
        <f>_xlfn.XLOOKUP(OppProd1Table[[#This Row],[Existing Product]],ProductTbl[Product],ProductTbl[Price],,1,1)</f>
        <v>1650</v>
      </c>
      <c r="K4087" s="70">
        <f ca="1">ROUND((OppProd1Table[[#This Row],[Opportunity Value]]/OppProd1Table[[#This Row],[Price per unit]])*0.75,0)</f>
        <v>6</v>
      </c>
      <c r="L4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7" s="71">
        <f ca="1">OppProd1Table[[#This Row],[Price per unit]]*OppProd1Table[[#This Row],[Quantity]]-OppProd1Table[[#This Row],[Manual Discount Amount]]</f>
        <v>9900</v>
      </c>
      <c r="N4087" s="72">
        <f ca="1">OpportunityTblExcel[[#This Row],[Est. revenue]]</f>
        <v>12600</v>
      </c>
    </row>
    <row r="4088" spans="1:14" ht="15.6" thickTop="1" thickBot="1" x14ac:dyDescent="0.35">
      <c r="A4088" s="79">
        <f>RowSeeds[[#This Row],[RandomNumber]]+SeqSeedOppy+ROW()</f>
        <v>404408826120.67578</v>
      </c>
      <c r="B4088" s="80" t="b">
        <f ca="1">IF(OpportunityTblExcel[[#This Row],[Status]] = "Open", TRUE, FALSE)</f>
        <v>0</v>
      </c>
      <c r="C4088" s="65" t="str">
        <f>OpportunityTblExcel[[#This Row],[Topic]]</f>
        <v>Tachbrook Street Chain Gang | LL Touring Frame [SN#404408826120.676]</v>
      </c>
      <c r="D4088" s="65" t="str">
        <f>OppProd1Table[[#This Row],[Existing Product]]</f>
        <v>LL Touring Frame</v>
      </c>
      <c r="E4088" s="65" t="str">
        <f>OpportunityTblExcel[[#This Row],[Proposed Solution]]</f>
        <v>LL Touring Frame</v>
      </c>
      <c r="F4088" s="65" t="str">
        <f t="shared" si="264"/>
        <v>Existing</v>
      </c>
      <c r="G4088" s="65" t="str">
        <f t="shared" si="265"/>
        <v>Product</v>
      </c>
      <c r="H4088" s="65" t="str">
        <f t="shared" si="266"/>
        <v>Override Price</v>
      </c>
      <c r="I4088" s="65" t="str">
        <f t="shared" si="267"/>
        <v>Primary Unit</v>
      </c>
      <c r="J4088" s="66">
        <f>_xlfn.XLOOKUP(OppProd1Table[[#This Row],[Existing Product]],ProductTbl[Product],ProductTbl[Price],,1,1)</f>
        <v>850</v>
      </c>
      <c r="K4088" s="70">
        <f ca="1">ROUND((OppProd1Table[[#This Row],[Opportunity Value]]/OppProd1Table[[#This Row],[Price per unit]])*0.75,0)</f>
        <v>8</v>
      </c>
      <c r="L4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8" s="71">
        <f ca="1">OppProd1Table[[#This Row],[Price per unit]]*OppProd1Table[[#This Row],[Quantity]]-OppProd1Table[[#This Row],[Manual Discount Amount]]</f>
        <v>6800</v>
      </c>
      <c r="N4088" s="72">
        <f ca="1">OpportunityTblExcel[[#This Row],[Est. revenue]]</f>
        <v>8750</v>
      </c>
    </row>
    <row r="4089" spans="1:14" ht="15.6" thickTop="1" thickBot="1" x14ac:dyDescent="0.35">
      <c r="A4089" s="79">
        <f>RowSeeds[[#This Row],[RandomNumber]]+SeqSeedOppy+ROW()</f>
        <v>854983606022.10352</v>
      </c>
      <c r="B4089" s="80" t="b">
        <f ca="1">IF(OpportunityTblExcel[[#This Row],[Status]] = "Open", TRUE, FALSE)</f>
        <v>0</v>
      </c>
      <c r="C4089" s="65" t="str">
        <f>OpportunityTblExcel[[#This Row],[Topic]]</f>
        <v>Blythe Road Bike Boutique | Mountain-500 [SN#854983606022.104]</v>
      </c>
      <c r="D4089" s="65" t="str">
        <f>OppProd1Table[[#This Row],[Existing Product]]</f>
        <v>Mountain-500</v>
      </c>
      <c r="E4089" s="65" t="str">
        <f>OpportunityTblExcel[[#This Row],[Proposed Solution]]</f>
        <v>Mountain-500</v>
      </c>
      <c r="F4089" s="65" t="str">
        <f t="shared" si="264"/>
        <v>Existing</v>
      </c>
      <c r="G4089" s="65" t="str">
        <f t="shared" si="265"/>
        <v>Product</v>
      </c>
      <c r="H4089" s="65" t="str">
        <f t="shared" si="266"/>
        <v>Override Price</v>
      </c>
      <c r="I4089" s="65" t="str">
        <f t="shared" si="267"/>
        <v>Primary Unit</v>
      </c>
      <c r="J4089" s="66">
        <f>_xlfn.XLOOKUP(OppProd1Table[[#This Row],[Existing Product]],ProductTbl[Product],ProductTbl[Price],,1,1)</f>
        <v>1500</v>
      </c>
      <c r="K4089" s="70">
        <f ca="1">ROUND((OppProd1Table[[#This Row],[Opportunity Value]]/OppProd1Table[[#This Row],[Price per unit]])*0.75,0)</f>
        <v>2</v>
      </c>
      <c r="L4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89" s="71">
        <f ca="1">OppProd1Table[[#This Row],[Price per unit]]*OppProd1Table[[#This Row],[Quantity]]-OppProd1Table[[#This Row],[Manual Discount Amount]]</f>
        <v>3000</v>
      </c>
      <c r="N4089" s="72">
        <f ca="1">OpportunityTblExcel[[#This Row],[Est. revenue]]</f>
        <v>4000</v>
      </c>
    </row>
    <row r="4090" spans="1:14" ht="15.6" thickTop="1" thickBot="1" x14ac:dyDescent="0.35">
      <c r="A4090" s="79">
        <f>RowSeeds[[#This Row],[RandomNumber]]+SeqSeedOppy+ROW()</f>
        <v>584335403015.302</v>
      </c>
      <c r="B4090" s="80" t="b">
        <f ca="1">IF(OpportunityTblExcel[[#This Row],[Status]] = "Open", TRUE, FALSE)</f>
        <v>0</v>
      </c>
      <c r="C4090" s="65" t="str">
        <f>OpportunityTblExcel[[#This Row],[Topic]]</f>
        <v>Belgravia Cycle Station | HL Fork [SN#584335403015.302]</v>
      </c>
      <c r="D4090" s="65" t="str">
        <f>OppProd1Table[[#This Row],[Existing Product]]</f>
        <v>HL Fork</v>
      </c>
      <c r="E4090" s="65" t="str">
        <f>OpportunityTblExcel[[#This Row],[Proposed Solution]]</f>
        <v>HL Fork</v>
      </c>
      <c r="F4090" s="65" t="str">
        <f t="shared" si="264"/>
        <v>Existing</v>
      </c>
      <c r="G4090" s="65" t="str">
        <f t="shared" si="265"/>
        <v>Product</v>
      </c>
      <c r="H4090" s="65" t="str">
        <f t="shared" si="266"/>
        <v>Override Price</v>
      </c>
      <c r="I4090" s="65" t="str">
        <f t="shared" si="267"/>
        <v>Primary Unit</v>
      </c>
      <c r="J4090" s="66">
        <f>_xlfn.XLOOKUP(OppProd1Table[[#This Row],[Existing Product]],ProductTbl[Product],ProductTbl[Price],,1,1)</f>
        <v>150</v>
      </c>
      <c r="K4090" s="70">
        <f ca="1">ROUND((OppProd1Table[[#This Row],[Opportunity Value]]/OppProd1Table[[#This Row],[Price per unit]])*0.75,0)</f>
        <v>20</v>
      </c>
      <c r="L4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0" s="71">
        <f ca="1">OppProd1Table[[#This Row],[Price per unit]]*OppProd1Table[[#This Row],[Quantity]]-OppProd1Table[[#This Row],[Manual Discount Amount]]</f>
        <v>3000</v>
      </c>
      <c r="N4090" s="72">
        <f ca="1">OpportunityTblExcel[[#This Row],[Est. revenue]]</f>
        <v>4050</v>
      </c>
    </row>
    <row r="4091" spans="1:14" ht="15.6" thickTop="1" thickBot="1" x14ac:dyDescent="0.35">
      <c r="A4091" s="79">
        <f>RowSeeds[[#This Row],[RandomNumber]]+SeqSeedOppy+ROW()</f>
        <v>410519913705.33069</v>
      </c>
      <c r="B4091" s="80" t="b">
        <f ca="1">IF(OpportunityTblExcel[[#This Row],[Status]] = "Open", TRUE, FALSE)</f>
        <v>0</v>
      </c>
      <c r="C4091" s="65" t="str">
        <f>OpportunityTblExcel[[#This Row],[Topic]]</f>
        <v>Victoria Bike Emporium | Racing Socks [SN#410519913705.331]</v>
      </c>
      <c r="D4091" s="65" t="str">
        <f>OppProd1Table[[#This Row],[Existing Product]]</f>
        <v>Racing Socks</v>
      </c>
      <c r="E4091" s="65" t="str">
        <f>OpportunityTblExcel[[#This Row],[Proposed Solution]]</f>
        <v>Racing Socks</v>
      </c>
      <c r="F4091" s="65" t="str">
        <f t="shared" si="264"/>
        <v>Existing</v>
      </c>
      <c r="G4091" s="65" t="str">
        <f t="shared" si="265"/>
        <v>Product</v>
      </c>
      <c r="H4091" s="65" t="str">
        <f t="shared" si="266"/>
        <v>Override Price</v>
      </c>
      <c r="I4091" s="65" t="str">
        <f t="shared" si="267"/>
        <v>Primary Unit</v>
      </c>
      <c r="J4091" s="66">
        <f>_xlfn.XLOOKUP(OppProd1Table[[#This Row],[Existing Product]],ProductTbl[Product],ProductTbl[Price],,1,1)</f>
        <v>10</v>
      </c>
      <c r="K4091" s="70">
        <f ca="1">ROUND((OppProd1Table[[#This Row],[Opportunity Value]]/OppProd1Table[[#This Row],[Price per unit]])*0.75,0)</f>
        <v>15</v>
      </c>
      <c r="L4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1" s="71">
        <f ca="1">OppProd1Table[[#This Row],[Price per unit]]*OppProd1Table[[#This Row],[Quantity]]-OppProd1Table[[#This Row],[Manual Discount Amount]]</f>
        <v>150</v>
      </c>
      <c r="N4091" s="72">
        <f ca="1">OpportunityTblExcel[[#This Row],[Est. revenue]]</f>
        <v>200</v>
      </c>
    </row>
    <row r="4092" spans="1:14" ht="15.6" thickTop="1" thickBot="1" x14ac:dyDescent="0.35">
      <c r="A4092" s="79">
        <f>RowSeeds[[#This Row],[RandomNumber]]+SeqSeedOppy+ROW()</f>
        <v>917607953587.73682</v>
      </c>
      <c r="B4092" s="80" t="b">
        <f ca="1">IF(OpportunityTblExcel[[#This Row],[Status]] = "Open", TRUE, FALSE)</f>
        <v>0</v>
      </c>
      <c r="C4092" s="65" t="str">
        <f>OpportunityTblExcel[[#This Row],[Topic]]</f>
        <v>Aberdeen Place Pedal Palace | Mountain-500 [SN#917607953587.737]</v>
      </c>
      <c r="D4092" s="65" t="str">
        <f>OppProd1Table[[#This Row],[Existing Product]]</f>
        <v>Mountain-500</v>
      </c>
      <c r="E4092" s="65" t="str">
        <f>OpportunityTblExcel[[#This Row],[Proposed Solution]]</f>
        <v>Mountain-500</v>
      </c>
      <c r="F4092" s="65" t="str">
        <f t="shared" si="264"/>
        <v>Existing</v>
      </c>
      <c r="G4092" s="65" t="str">
        <f t="shared" si="265"/>
        <v>Product</v>
      </c>
      <c r="H4092" s="65" t="str">
        <f t="shared" si="266"/>
        <v>Override Price</v>
      </c>
      <c r="I4092" s="65" t="str">
        <f t="shared" si="267"/>
        <v>Primary Unit</v>
      </c>
      <c r="J4092" s="66">
        <f>_xlfn.XLOOKUP(OppProd1Table[[#This Row],[Existing Product]],ProductTbl[Product],ProductTbl[Price],,1,1)</f>
        <v>1500</v>
      </c>
      <c r="K4092" s="70">
        <f ca="1">ROUND((OppProd1Table[[#This Row],[Opportunity Value]]/OppProd1Table[[#This Row],[Price per unit]])*0.75,0)</f>
        <v>6</v>
      </c>
      <c r="L4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2" s="71">
        <f ca="1">OppProd1Table[[#This Row],[Price per unit]]*OppProd1Table[[#This Row],[Quantity]]-OppProd1Table[[#This Row],[Manual Discount Amount]]</f>
        <v>9000</v>
      </c>
      <c r="N4092" s="72">
        <f ca="1">OpportunityTblExcel[[#This Row],[Est. revenue]]</f>
        <v>12250</v>
      </c>
    </row>
    <row r="4093" spans="1:14" ht="15.6" thickTop="1" thickBot="1" x14ac:dyDescent="0.35">
      <c r="A4093" s="79">
        <f>RowSeeds[[#This Row],[RandomNumber]]+SeqSeedOppy+ROW()</f>
        <v>119521929032.87109</v>
      </c>
      <c r="B4093" s="80" t="b">
        <f ca="1">IF(OpportunityTblExcel[[#This Row],[Status]] = "Open", TRUE, FALSE)</f>
        <v>0</v>
      </c>
      <c r="C4093" s="65" t="str">
        <f>OpportunityTblExcel[[#This Row],[Topic]]</f>
        <v>Denyer Street Urban Cyclery | ML Mountain Seat/Saddle 2 [SN#119521929032.871]</v>
      </c>
      <c r="D4093" s="65" t="str">
        <f>OppProd1Table[[#This Row],[Existing Product]]</f>
        <v>ML Mountain Seat/Saddle 2</v>
      </c>
      <c r="E4093" s="65" t="str">
        <f>OpportunityTblExcel[[#This Row],[Proposed Solution]]</f>
        <v>ML Mountain Seat/Saddle 2</v>
      </c>
      <c r="F4093" s="65" t="str">
        <f t="shared" si="264"/>
        <v>Existing</v>
      </c>
      <c r="G4093" s="65" t="str">
        <f t="shared" si="265"/>
        <v>Product</v>
      </c>
      <c r="H4093" s="65" t="str">
        <f t="shared" si="266"/>
        <v>Override Price</v>
      </c>
      <c r="I4093" s="65" t="str">
        <f t="shared" si="267"/>
        <v>Primary Unit</v>
      </c>
      <c r="J4093" s="66">
        <f>_xlfn.XLOOKUP(OppProd1Table[[#This Row],[Existing Product]],ProductTbl[Product],ProductTbl[Price],,1,1)</f>
        <v>135</v>
      </c>
      <c r="K4093" s="70">
        <f ca="1">ROUND((OppProd1Table[[#This Row],[Opportunity Value]]/OppProd1Table[[#This Row],[Price per unit]])*0.75,0)</f>
        <v>18</v>
      </c>
      <c r="L4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93" s="71">
        <f ca="1">OppProd1Table[[#This Row],[Price per unit]]*OppProd1Table[[#This Row],[Quantity]]-OppProd1Table[[#This Row],[Manual Discount Amount]]</f>
        <v>2400</v>
      </c>
      <c r="N4093" s="72">
        <f ca="1">OpportunityTblExcel[[#This Row],[Est. revenue]]</f>
        <v>3250</v>
      </c>
    </row>
    <row r="4094" spans="1:14" ht="15.6" thickTop="1" thickBot="1" x14ac:dyDescent="0.35">
      <c r="A4094" s="79">
        <f>RowSeeds[[#This Row],[RandomNumber]]+SeqSeedOppy+ROW()</f>
        <v>809467119034.61414</v>
      </c>
      <c r="B4094" s="80" t="b">
        <f ca="1">IF(OpportunityTblExcel[[#This Row],[Status]] = "Open", TRUE, FALSE)</f>
        <v>0</v>
      </c>
      <c r="C4094" s="65" t="str">
        <f>OpportunityTblExcel[[#This Row],[Topic]]</f>
        <v>Kensington and Chelsea Bike Loft | Mountain-500 [SN#809467119034.614]</v>
      </c>
      <c r="D4094" s="65" t="str">
        <f>OppProd1Table[[#This Row],[Existing Product]]</f>
        <v>Mountain-500</v>
      </c>
      <c r="E4094" s="65" t="str">
        <f>OpportunityTblExcel[[#This Row],[Proposed Solution]]</f>
        <v>Mountain-500</v>
      </c>
      <c r="F4094" s="65" t="str">
        <f t="shared" si="264"/>
        <v>Existing</v>
      </c>
      <c r="G4094" s="65" t="str">
        <f t="shared" si="265"/>
        <v>Product</v>
      </c>
      <c r="H4094" s="65" t="str">
        <f t="shared" si="266"/>
        <v>Override Price</v>
      </c>
      <c r="I4094" s="65" t="str">
        <f t="shared" si="267"/>
        <v>Primary Unit</v>
      </c>
      <c r="J4094" s="66">
        <f>_xlfn.XLOOKUP(OppProd1Table[[#This Row],[Existing Product]],ProductTbl[Product],ProductTbl[Price],,1,1)</f>
        <v>1500</v>
      </c>
      <c r="K4094" s="70">
        <f ca="1">ROUND((OppProd1Table[[#This Row],[Opportunity Value]]/OppProd1Table[[#This Row],[Price per unit]])*0.75,0)</f>
        <v>5</v>
      </c>
      <c r="L4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4" s="71">
        <f ca="1">OppProd1Table[[#This Row],[Price per unit]]*OppProd1Table[[#This Row],[Quantity]]-OppProd1Table[[#This Row],[Manual Discount Amount]]</f>
        <v>7500</v>
      </c>
      <c r="N4094" s="72">
        <f ca="1">OpportunityTblExcel[[#This Row],[Est. revenue]]</f>
        <v>10900</v>
      </c>
    </row>
    <row r="4095" spans="1:14" ht="15.6" thickTop="1" thickBot="1" x14ac:dyDescent="0.35">
      <c r="A4095" s="79">
        <f>RowSeeds[[#This Row],[RandomNumber]]+SeqSeedOppy+ROW()</f>
        <v>985110620062.29553</v>
      </c>
      <c r="B4095" s="80" t="b">
        <f ca="1">IF(OpportunityTblExcel[[#This Row],[Status]] = "Open", TRUE, FALSE)</f>
        <v>0</v>
      </c>
      <c r="C4095" s="65" t="str">
        <f>OpportunityTblExcel[[#This Row],[Topic]]</f>
        <v>Ashley Place Wheelie Good Bikes | Touring Tire Tube [SN#985110620062.296]</v>
      </c>
      <c r="D4095" s="65" t="str">
        <f>OppProd1Table[[#This Row],[Existing Product]]</f>
        <v>Touring Tire Tube</v>
      </c>
      <c r="E4095" s="65" t="str">
        <f>OpportunityTblExcel[[#This Row],[Proposed Solution]]</f>
        <v>Touring Tire Tube</v>
      </c>
      <c r="F4095" s="65" t="str">
        <f t="shared" si="264"/>
        <v>Existing</v>
      </c>
      <c r="G4095" s="65" t="str">
        <f t="shared" si="265"/>
        <v>Product</v>
      </c>
      <c r="H4095" s="65" t="str">
        <f t="shared" si="266"/>
        <v>Override Price</v>
      </c>
      <c r="I4095" s="65" t="str">
        <f t="shared" si="267"/>
        <v>Primary Unit</v>
      </c>
      <c r="J4095" s="66">
        <f>_xlfn.XLOOKUP(OppProd1Table[[#This Row],[Existing Product]],ProductTbl[Product],ProductTbl[Price],,1,1)</f>
        <v>85</v>
      </c>
      <c r="K4095" s="70">
        <f ca="1">ROUND((OppProd1Table[[#This Row],[Opportunity Value]]/OppProd1Table[[#This Row],[Price per unit]])*0.75,0)</f>
        <v>11</v>
      </c>
      <c r="L4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095" s="71">
        <f ca="1">OppProd1Table[[#This Row],[Price per unit]]*OppProd1Table[[#This Row],[Quantity]]-OppProd1Table[[#This Row],[Manual Discount Amount]]</f>
        <v>900</v>
      </c>
      <c r="N4095" s="72">
        <f ca="1">OpportunityTblExcel[[#This Row],[Est. revenue]]</f>
        <v>1250</v>
      </c>
    </row>
    <row r="4096" spans="1:14" ht="15.6" thickTop="1" thickBot="1" x14ac:dyDescent="0.35">
      <c r="A4096" s="79">
        <f>RowSeeds[[#This Row],[RandomNumber]]+SeqSeedOppy+ROW()</f>
        <v>704004151544.56982</v>
      </c>
      <c r="B4096" s="80" t="b">
        <f ca="1">IF(OpportunityTblExcel[[#This Row],[Status]] = "Open", TRUE, FALSE)</f>
        <v>0</v>
      </c>
      <c r="C4096" s="65" t="str">
        <f>OpportunityTblExcel[[#This Row],[Topic]]</f>
        <v>Blythe Road Bike Boutique | Women's Tights [SN#704004151544.57]</v>
      </c>
      <c r="D4096" s="65" t="str">
        <f>OppProd1Table[[#This Row],[Existing Product]]</f>
        <v>Women's Tights</v>
      </c>
      <c r="E4096" s="65" t="str">
        <f>OpportunityTblExcel[[#This Row],[Proposed Solution]]</f>
        <v>Women's Tights</v>
      </c>
      <c r="F4096" s="65" t="str">
        <f t="shared" si="264"/>
        <v>Existing</v>
      </c>
      <c r="G4096" s="65" t="str">
        <f t="shared" si="265"/>
        <v>Product</v>
      </c>
      <c r="H4096" s="65" t="str">
        <f t="shared" si="266"/>
        <v>Override Price</v>
      </c>
      <c r="I4096" s="65" t="str">
        <f t="shared" si="267"/>
        <v>Primary Unit</v>
      </c>
      <c r="J4096" s="66">
        <f>_xlfn.XLOOKUP(OppProd1Table[[#This Row],[Existing Product]],ProductTbl[Product],ProductTbl[Price],,1,1)</f>
        <v>50</v>
      </c>
      <c r="K4096" s="70">
        <f ca="1">ROUND((OppProd1Table[[#This Row],[Opportunity Value]]/OppProd1Table[[#This Row],[Price per unit]])*0.75,0)</f>
        <v>10</v>
      </c>
      <c r="L4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6" s="71">
        <f ca="1">OppProd1Table[[#This Row],[Price per unit]]*OppProd1Table[[#This Row],[Quantity]]-OppProd1Table[[#This Row],[Manual Discount Amount]]</f>
        <v>500</v>
      </c>
      <c r="N4096" s="72">
        <f ca="1">OpportunityTblExcel[[#This Row],[Est. revenue]]</f>
        <v>650</v>
      </c>
    </row>
    <row r="4097" spans="1:14" ht="15.6" thickTop="1" thickBot="1" x14ac:dyDescent="0.35">
      <c r="A4097" s="79">
        <f>RowSeeds[[#This Row],[RandomNumber]]+SeqSeedOppy+ROW()</f>
        <v>959582199944.88733</v>
      </c>
      <c r="B4097" s="80" t="b">
        <f ca="1">IF(OpportunityTblExcel[[#This Row],[Status]] = "Open", TRUE, FALSE)</f>
        <v>0</v>
      </c>
      <c r="C4097" s="65" t="str">
        <f>OpportunityTblExcel[[#This Row],[Topic]]</f>
        <v>South Park Cycle Haven | Touring-3000 [SN#959582199944.887]</v>
      </c>
      <c r="D4097" s="65" t="str">
        <f>OppProd1Table[[#This Row],[Existing Product]]</f>
        <v>Touring-3000</v>
      </c>
      <c r="E4097" s="65" t="str">
        <f>OpportunityTblExcel[[#This Row],[Proposed Solution]]</f>
        <v>Touring-3000</v>
      </c>
      <c r="F4097" s="65" t="str">
        <f t="shared" si="264"/>
        <v>Existing</v>
      </c>
      <c r="G4097" s="65" t="str">
        <f t="shared" si="265"/>
        <v>Product</v>
      </c>
      <c r="H4097" s="65" t="str">
        <f t="shared" si="266"/>
        <v>Override Price</v>
      </c>
      <c r="I4097" s="65" t="str">
        <f t="shared" si="267"/>
        <v>Primary Unit</v>
      </c>
      <c r="J4097" s="66">
        <f>_xlfn.XLOOKUP(OppProd1Table[[#This Row],[Existing Product]],ProductTbl[Product],ProductTbl[Price],,1,1)</f>
        <v>2500</v>
      </c>
      <c r="K4097" s="70">
        <f ca="1">ROUND((OppProd1Table[[#This Row],[Opportunity Value]]/OppProd1Table[[#This Row],[Price per unit]])*0.75,0)</f>
        <v>4</v>
      </c>
      <c r="L4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7" s="71">
        <f ca="1">OppProd1Table[[#This Row],[Price per unit]]*OppProd1Table[[#This Row],[Quantity]]-OppProd1Table[[#This Row],[Manual Discount Amount]]</f>
        <v>10000</v>
      </c>
      <c r="N4097" s="72">
        <f ca="1">OpportunityTblExcel[[#This Row],[Est. revenue]]</f>
        <v>12200</v>
      </c>
    </row>
    <row r="4098" spans="1:14" ht="15.6" thickTop="1" thickBot="1" x14ac:dyDescent="0.35">
      <c r="A4098" s="79">
        <f>RowSeeds[[#This Row],[RandomNumber]]+SeqSeedOppy+ROW()</f>
        <v>692999383480.77026</v>
      </c>
      <c r="B4098" s="80" t="b">
        <f ca="1">IF(OpportunityTblExcel[[#This Row],[Status]] = "Open", TRUE, FALSE)</f>
        <v>0</v>
      </c>
      <c r="C4098" s="65" t="str">
        <f>OpportunityTblExcel[[#This Row],[Topic]]</f>
        <v>Southwark Wheelhouse | Mountain-400-W [SN#692999383480.77]</v>
      </c>
      <c r="D4098" s="65" t="str">
        <f>OppProd1Table[[#This Row],[Existing Product]]</f>
        <v>Mountain-400-W</v>
      </c>
      <c r="E4098" s="65" t="str">
        <f>OpportunityTblExcel[[#This Row],[Proposed Solution]]</f>
        <v>Mountain-400-W</v>
      </c>
      <c r="F4098" s="65" t="str">
        <f t="shared" si="264"/>
        <v>Existing</v>
      </c>
      <c r="G4098" s="65" t="str">
        <f t="shared" si="265"/>
        <v>Product</v>
      </c>
      <c r="H4098" s="65" t="str">
        <f t="shared" si="266"/>
        <v>Override Price</v>
      </c>
      <c r="I4098" s="65" t="str">
        <f t="shared" si="267"/>
        <v>Primary Unit</v>
      </c>
      <c r="J4098" s="66">
        <f>_xlfn.XLOOKUP(OppProd1Table[[#This Row],[Existing Product]],ProductTbl[Product],ProductTbl[Price],,1,1)</f>
        <v>1450</v>
      </c>
      <c r="K4098" s="70">
        <f ca="1">ROUND((OppProd1Table[[#This Row],[Opportunity Value]]/OppProd1Table[[#This Row],[Price per unit]])*0.75,0)</f>
        <v>2</v>
      </c>
      <c r="L4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8" s="71">
        <f ca="1">OppProd1Table[[#This Row],[Price per unit]]*OppProd1Table[[#This Row],[Quantity]]-OppProd1Table[[#This Row],[Manual Discount Amount]]</f>
        <v>2900</v>
      </c>
      <c r="N4098" s="72">
        <f ca="1">OpportunityTblExcel[[#This Row],[Est. revenue]]</f>
        <v>3550</v>
      </c>
    </row>
    <row r="4099" spans="1:14" ht="15.6" thickTop="1" thickBot="1" x14ac:dyDescent="0.35">
      <c r="A4099" s="79">
        <f>RowSeeds[[#This Row],[RandomNumber]]+SeqSeedOppy+ROW()</f>
        <v>382400359150.02429</v>
      </c>
      <c r="B4099" s="80" t="b">
        <f ca="1">IF(OpportunityTblExcel[[#This Row],[Status]] = "Open", TRUE, FALSE)</f>
        <v>0</v>
      </c>
      <c r="C4099" s="65" t="str">
        <f>OpportunityTblExcel[[#This Row],[Topic]]</f>
        <v>Chelsea Cycle Central | Fender Set - Mountain [SN#382400359150.024]</v>
      </c>
      <c r="D4099" s="65" t="str">
        <f>OppProd1Table[[#This Row],[Existing Product]]</f>
        <v>Fender Set - Mountain</v>
      </c>
      <c r="E4099" s="65" t="str">
        <f>OpportunityTblExcel[[#This Row],[Proposed Solution]]</f>
        <v>Fender Set - Mountain</v>
      </c>
      <c r="F4099" s="65" t="str">
        <f t="shared" si="264"/>
        <v>Existing</v>
      </c>
      <c r="G4099" s="65" t="str">
        <f t="shared" si="265"/>
        <v>Product</v>
      </c>
      <c r="H4099" s="65" t="str">
        <f t="shared" si="266"/>
        <v>Override Price</v>
      </c>
      <c r="I4099" s="65" t="str">
        <f t="shared" si="267"/>
        <v>Primary Unit</v>
      </c>
      <c r="J4099" s="66">
        <f>_xlfn.XLOOKUP(OppProd1Table[[#This Row],[Existing Product]],ProductTbl[Product],ProductTbl[Price],,1,1)</f>
        <v>120</v>
      </c>
      <c r="K4099" s="70">
        <f ca="1">ROUND((OppProd1Table[[#This Row],[Opportunity Value]]/OppProd1Table[[#This Row],[Price per unit]])*0.75,0)</f>
        <v>9</v>
      </c>
      <c r="L4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99" s="71">
        <f ca="1">OppProd1Table[[#This Row],[Price per unit]]*OppProd1Table[[#This Row],[Quantity]]-OppProd1Table[[#This Row],[Manual Discount Amount]]</f>
        <v>1050</v>
      </c>
      <c r="N4099" s="72">
        <f ca="1">OpportunityTblExcel[[#This Row],[Est. revenue]]</f>
        <v>1450</v>
      </c>
    </row>
    <row r="4100" spans="1:14" ht="15.6" thickTop="1" thickBot="1" x14ac:dyDescent="0.35">
      <c r="A4100" s="79">
        <f>RowSeeds[[#This Row],[RandomNumber]]+SeqSeedOppy+ROW()</f>
        <v>776182743034.16895</v>
      </c>
      <c r="B4100" s="80" t="b">
        <f ca="1">IF(OpportunityTblExcel[[#This Row],[Status]] = "Open", TRUE, FALSE)</f>
        <v>0</v>
      </c>
      <c r="C4100" s="65" t="str">
        <f>OpportunityTblExcel[[#This Row],[Topic]]</f>
        <v>Aberdeen Place Pedal Palace | LL Mountain Front Wheel [SN#776182743034.169]</v>
      </c>
      <c r="D4100" s="65" t="str">
        <f>OppProd1Table[[#This Row],[Existing Product]]</f>
        <v>LL Mountain Front Wheel</v>
      </c>
      <c r="E4100" s="65" t="str">
        <f>OpportunityTblExcel[[#This Row],[Proposed Solution]]</f>
        <v>LL Mountain Front Wheel</v>
      </c>
      <c r="F4100" s="65" t="str">
        <f t="shared" si="264"/>
        <v>Existing</v>
      </c>
      <c r="G4100" s="65" t="str">
        <f t="shared" si="265"/>
        <v>Product</v>
      </c>
      <c r="H4100" s="65" t="str">
        <f t="shared" si="266"/>
        <v>Override Price</v>
      </c>
      <c r="I4100" s="65" t="str">
        <f t="shared" si="267"/>
        <v>Primary Unit</v>
      </c>
      <c r="J4100" s="66">
        <f>_xlfn.XLOOKUP(OppProd1Table[[#This Row],[Existing Product]],ProductTbl[Product],ProductTbl[Price],,1,1)</f>
        <v>245</v>
      </c>
      <c r="K4100" s="70">
        <f ca="1">ROUND((OppProd1Table[[#This Row],[Opportunity Value]]/OppProd1Table[[#This Row],[Price per unit]])*0.75,0)</f>
        <v>7</v>
      </c>
      <c r="L4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100" s="71">
        <f ca="1">OppProd1Table[[#This Row],[Price per unit]]*OppProd1Table[[#This Row],[Quantity]]-OppProd1Table[[#This Row],[Manual Discount Amount]]</f>
        <v>1700</v>
      </c>
      <c r="N4100" s="72">
        <f ca="1">OpportunityTblExcel[[#This Row],[Est. revenue]]</f>
        <v>2400</v>
      </c>
    </row>
    <row r="4101" spans="1:14" ht="15.6" thickTop="1" thickBot="1" x14ac:dyDescent="0.35">
      <c r="A4101" s="79">
        <f>RowSeeds[[#This Row],[RandomNumber]]+SeqSeedOppy+ROW()</f>
        <v>340298303058.90442</v>
      </c>
      <c r="B4101" s="80" t="b">
        <f ca="1">IF(OpportunityTblExcel[[#This Row],[Status]] = "Open", TRUE, FALSE)</f>
        <v>0</v>
      </c>
      <c r="C4101" s="65" t="str">
        <f>OpportunityTblExcel[[#This Row],[Topic]]</f>
        <v>Drayton Gardens Cycle Central | HL Headset [SN#340298303058.904]</v>
      </c>
      <c r="D4101" s="65" t="str">
        <f>OppProd1Table[[#This Row],[Existing Product]]</f>
        <v>HL Headset</v>
      </c>
      <c r="E4101" s="65" t="str">
        <f>OpportunityTblExcel[[#This Row],[Proposed Solution]]</f>
        <v>HL Headset</v>
      </c>
      <c r="F4101" s="65" t="str">
        <f t="shared" si="264"/>
        <v>Existing</v>
      </c>
      <c r="G4101" s="65" t="str">
        <f t="shared" si="265"/>
        <v>Product</v>
      </c>
      <c r="H4101" s="65" t="str">
        <f t="shared" si="266"/>
        <v>Override Price</v>
      </c>
      <c r="I4101" s="65" t="str">
        <f t="shared" si="267"/>
        <v>Primary Unit</v>
      </c>
      <c r="J4101" s="66">
        <f>_xlfn.XLOOKUP(OppProd1Table[[#This Row],[Existing Product]],ProductTbl[Product],ProductTbl[Price],,1,1)</f>
        <v>150</v>
      </c>
      <c r="K4101" s="70">
        <f ca="1">ROUND((OppProd1Table[[#This Row],[Opportunity Value]]/OppProd1Table[[#This Row],[Price per unit]])*0.75,0)</f>
        <v>14</v>
      </c>
      <c r="L4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01" s="71">
        <f ca="1">OppProd1Table[[#This Row],[Price per unit]]*OppProd1Table[[#This Row],[Quantity]]-OppProd1Table[[#This Row],[Manual Discount Amount]]</f>
        <v>2100</v>
      </c>
      <c r="N4101" s="72">
        <f ca="1">OpportunityTblExcel[[#This Row],[Est. revenue]]</f>
        <v>2700</v>
      </c>
    </row>
    <row r="4102" spans="1:14" ht="15.6" thickTop="1" thickBot="1" x14ac:dyDescent="0.35">
      <c r="A4102" s="79">
        <f>RowSeeds[[#This Row],[RandomNumber]]+SeqSeedOppy+ROW()</f>
        <v>959852441742.84424</v>
      </c>
      <c r="B4102" s="80" t="b">
        <f ca="1">IF(OpportunityTblExcel[[#This Row],[Status]] = "Open", TRUE, FALSE)</f>
        <v>0</v>
      </c>
      <c r="C4102" s="65" t="str">
        <f>OpportunityTblExcel[[#This Row],[Topic]]</f>
        <v>Park Street Bike Loft | Service [SN#959852441742.844]</v>
      </c>
      <c r="D4102" s="65" t="str">
        <f>OppProd1Table[[#This Row],[Existing Product]]</f>
        <v>Service</v>
      </c>
      <c r="E4102" s="65" t="str">
        <f>OpportunityTblExcel[[#This Row],[Proposed Solution]]</f>
        <v>Service</v>
      </c>
      <c r="F4102" s="65" t="str">
        <f t="shared" si="264"/>
        <v>Existing</v>
      </c>
      <c r="G4102" s="65" t="str">
        <f t="shared" si="265"/>
        <v>Product</v>
      </c>
      <c r="H4102" s="65" t="str">
        <f t="shared" si="266"/>
        <v>Override Price</v>
      </c>
      <c r="I4102" s="65" t="str">
        <f t="shared" si="267"/>
        <v>Primary Unit</v>
      </c>
      <c r="J4102" s="66">
        <f>_xlfn.XLOOKUP(OppProd1Table[[#This Row],[Existing Product]],ProductTbl[Product],ProductTbl[Price],,1,1)</f>
        <v>100</v>
      </c>
      <c r="K4102" s="70">
        <f ca="1">ROUND((OppProd1Table[[#This Row],[Opportunity Value]]/OppProd1Table[[#This Row],[Price per unit]])*0.75,0)</f>
        <v>18</v>
      </c>
      <c r="L4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02" s="71">
        <f ca="1">OppProd1Table[[#This Row],[Price per unit]]*OppProd1Table[[#This Row],[Quantity]]-OppProd1Table[[#This Row],[Manual Discount Amount]]</f>
        <v>1800</v>
      </c>
      <c r="N4102" s="72">
        <f ca="1">OpportunityTblExcel[[#This Row],[Est. revenue]]</f>
        <v>2450</v>
      </c>
    </row>
    <row r="4103" spans="1:14" ht="15.6" thickTop="1" thickBot="1" x14ac:dyDescent="0.35">
      <c r="A4103" s="79">
        <f>RowSeeds[[#This Row],[RandomNumber]]+SeqSeedOppy+ROW()</f>
        <v>765908055368.8905</v>
      </c>
      <c r="B4103" s="80" t="b">
        <f ca="1">IF(OpportunityTblExcel[[#This Row],[Status]] = "Open", TRUE, FALSE)</f>
        <v>0</v>
      </c>
      <c r="C4103" s="65" t="str">
        <f>OpportunityTblExcel[[#This Row],[Topic]]</f>
        <v>Westminster Pedal Palace | Road-250 [SN#765908055368.891]</v>
      </c>
      <c r="D4103" s="65" t="str">
        <f>OppProd1Table[[#This Row],[Existing Product]]</f>
        <v>Road-250</v>
      </c>
      <c r="E4103" s="65" t="str">
        <f>OpportunityTblExcel[[#This Row],[Proposed Solution]]</f>
        <v>Road-250</v>
      </c>
      <c r="F4103" s="65" t="str">
        <f t="shared" si="264"/>
        <v>Existing</v>
      </c>
      <c r="G4103" s="65" t="str">
        <f t="shared" si="265"/>
        <v>Product</v>
      </c>
      <c r="H4103" s="65" t="str">
        <f t="shared" si="266"/>
        <v>Override Price</v>
      </c>
      <c r="I4103" s="65" t="str">
        <f t="shared" si="267"/>
        <v>Primary Unit</v>
      </c>
      <c r="J4103" s="66">
        <f>_xlfn.XLOOKUP(OppProd1Table[[#This Row],[Existing Product]],ProductTbl[Product],ProductTbl[Price],,1,1)</f>
        <v>1125</v>
      </c>
      <c r="K4103" s="70">
        <f ca="1">ROUND((OppProd1Table[[#This Row],[Opportunity Value]]/OppProd1Table[[#This Row],[Price per unit]])*0.75,0)</f>
        <v>9</v>
      </c>
      <c r="L4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03" s="71">
        <f ca="1">OppProd1Table[[#This Row],[Price per unit]]*OppProd1Table[[#This Row],[Quantity]]-OppProd1Table[[#This Row],[Manual Discount Amount]]</f>
        <v>10100</v>
      </c>
      <c r="N4103" s="72">
        <f ca="1">OpportunityTblExcel[[#This Row],[Est. revenue]]</f>
        <v>14150</v>
      </c>
    </row>
    <row r="4104" spans="1:14" ht="15.6" thickTop="1" thickBot="1" x14ac:dyDescent="0.35">
      <c r="A4104" s="79">
        <f>RowSeeds[[#This Row],[RandomNumber]]+SeqSeedOppy+ROW()</f>
        <v>860505788327.4613</v>
      </c>
      <c r="B4104" s="80" t="b">
        <f ca="1">IF(OpportunityTblExcel[[#This Row],[Status]] = "Open", TRUE, FALSE)</f>
        <v>0</v>
      </c>
      <c r="C4104" s="65" t="str">
        <f>OpportunityTblExcel[[#This Row],[Topic]]</f>
        <v>Foley Street Bike Boutique | LL Touring Handlebars [SN#860505788327.461]</v>
      </c>
      <c r="D4104" s="65" t="str">
        <f>OppProd1Table[[#This Row],[Existing Product]]</f>
        <v>LL Touring Handlebars</v>
      </c>
      <c r="E4104" s="65" t="str">
        <f>OpportunityTblExcel[[#This Row],[Proposed Solution]]</f>
        <v>LL Touring Handlebars</v>
      </c>
      <c r="F4104" s="65" t="str">
        <f t="shared" si="264"/>
        <v>Existing</v>
      </c>
      <c r="G4104" s="65" t="str">
        <f t="shared" si="265"/>
        <v>Product</v>
      </c>
      <c r="H4104" s="65" t="str">
        <f t="shared" si="266"/>
        <v>Override Price</v>
      </c>
      <c r="I4104" s="65" t="str">
        <f t="shared" si="267"/>
        <v>Primary Unit</v>
      </c>
      <c r="J4104" s="66">
        <f>_xlfn.XLOOKUP(OppProd1Table[[#This Row],[Existing Product]],ProductTbl[Product],ProductTbl[Price],,1,1)</f>
        <v>85</v>
      </c>
      <c r="K4104" s="70">
        <f ca="1">ROUND((OppProd1Table[[#This Row],[Opportunity Value]]/OppProd1Table[[#This Row],[Price per unit]])*0.75,0)</f>
        <v>31</v>
      </c>
      <c r="L4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104" s="71">
        <f ca="1">OppProd1Table[[#This Row],[Price per unit]]*OppProd1Table[[#This Row],[Quantity]]-OppProd1Table[[#This Row],[Manual Discount Amount]]</f>
        <v>2600</v>
      </c>
      <c r="N4104" s="72">
        <f ca="1">OpportunityTblExcel[[#This Row],[Est. revenue]]</f>
        <v>3550</v>
      </c>
    </row>
    <row r="4105" spans="1:14" ht="15.6" thickTop="1" thickBot="1" x14ac:dyDescent="0.35">
      <c r="A4105" s="79">
        <f>RowSeeds[[#This Row],[RandomNumber]]+SeqSeedOppy+ROW()</f>
        <v>891907499203.38049</v>
      </c>
      <c r="B4105" s="80" t="b">
        <f ca="1">IF(OpportunityTblExcel[[#This Row],[Status]] = "Open", TRUE, FALSE)</f>
        <v>0</v>
      </c>
      <c r="C4105" s="65" t="str">
        <f>OpportunityTblExcel[[#This Row],[Topic]]</f>
        <v>Aberdeen Place Spoke &amp; Wheel | HL Mountain Frame [SN#891907499203.38]</v>
      </c>
      <c r="D4105" s="65" t="str">
        <f>OppProd1Table[[#This Row],[Existing Product]]</f>
        <v>HL Mountain Frame</v>
      </c>
      <c r="E4105" s="65" t="str">
        <f>OpportunityTblExcel[[#This Row],[Proposed Solution]]</f>
        <v>HL Mountain Frame</v>
      </c>
      <c r="F4105" s="65" t="str">
        <f t="shared" si="264"/>
        <v>Existing</v>
      </c>
      <c r="G4105" s="65" t="str">
        <f t="shared" si="265"/>
        <v>Product</v>
      </c>
      <c r="H4105" s="65" t="str">
        <f t="shared" si="266"/>
        <v>Override Price</v>
      </c>
      <c r="I4105" s="65" t="str">
        <f t="shared" si="267"/>
        <v>Primary Unit</v>
      </c>
      <c r="J4105" s="66">
        <f>_xlfn.XLOOKUP(OppProd1Table[[#This Row],[Existing Product]],ProductTbl[Product],ProductTbl[Price],,1,1)</f>
        <v>120</v>
      </c>
      <c r="K4105" s="70">
        <f ca="1">ROUND((OppProd1Table[[#This Row],[Opportunity Value]]/OppProd1Table[[#This Row],[Price per unit]])*0.75,0)</f>
        <v>6</v>
      </c>
      <c r="L4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05" s="71">
        <f ca="1">OppProd1Table[[#This Row],[Price per unit]]*OppProd1Table[[#This Row],[Quantity]]-OppProd1Table[[#This Row],[Manual Discount Amount]]</f>
        <v>700</v>
      </c>
      <c r="N4105" s="72">
        <f ca="1">OpportunityTblExcel[[#This Row],[Est. revenue]]</f>
        <v>1000</v>
      </c>
    </row>
    <row r="4106" spans="1:14" ht="15.6" thickTop="1" thickBot="1" x14ac:dyDescent="0.35">
      <c r="A4106" s="79">
        <f>RowSeeds[[#This Row],[RandomNumber]]+SeqSeedOppy+ROW()</f>
        <v>198228645160.25073</v>
      </c>
      <c r="B4106" s="80" t="b">
        <f ca="1">IF(OpportunityTblExcel[[#This Row],[Status]] = "Open", TRUE, FALSE)</f>
        <v>0</v>
      </c>
      <c r="C4106" s="65" t="str">
        <f>OpportunityTblExcel[[#This Row],[Topic]]</f>
        <v>Maplin Street Wheelie Good Bikes | ML Mountain Pedal [SN#198228645160.251]</v>
      </c>
      <c r="D4106" s="65" t="str">
        <f>OppProd1Table[[#This Row],[Existing Product]]</f>
        <v>ML Mountain Pedal</v>
      </c>
      <c r="E4106" s="65" t="str">
        <f>OpportunityTblExcel[[#This Row],[Proposed Solution]]</f>
        <v>ML Mountain Pedal</v>
      </c>
      <c r="F4106" s="65" t="str">
        <f t="shared" si="264"/>
        <v>Existing</v>
      </c>
      <c r="G4106" s="65" t="str">
        <f t="shared" si="265"/>
        <v>Product</v>
      </c>
      <c r="H4106" s="65" t="str">
        <f t="shared" si="266"/>
        <v>Override Price</v>
      </c>
      <c r="I4106" s="65" t="str">
        <f t="shared" si="267"/>
        <v>Primary Unit</v>
      </c>
      <c r="J4106" s="66">
        <f>_xlfn.XLOOKUP(OppProd1Table[[#This Row],[Existing Product]],ProductTbl[Product],ProductTbl[Price],,1,1)</f>
        <v>55</v>
      </c>
      <c r="K4106" s="70">
        <f ca="1">ROUND((OppProd1Table[[#This Row],[Opportunity Value]]/OppProd1Table[[#This Row],[Price per unit]])*0.75,0)</f>
        <v>8</v>
      </c>
      <c r="L4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06" s="71">
        <f ca="1">OppProd1Table[[#This Row],[Price per unit]]*OppProd1Table[[#This Row],[Quantity]]-OppProd1Table[[#This Row],[Manual Discount Amount]]</f>
        <v>400</v>
      </c>
      <c r="N4106" s="72">
        <f ca="1">OpportunityTblExcel[[#This Row],[Est. revenue]]</f>
        <v>550</v>
      </c>
    </row>
    <row r="4107" spans="1:14" ht="15.6" thickTop="1" thickBot="1" x14ac:dyDescent="0.35">
      <c r="A4107" s="79">
        <f>RowSeeds[[#This Row],[RandomNumber]]+SeqSeedOppy+ROW()</f>
        <v>788470665367.3219</v>
      </c>
      <c r="B4107" s="80" t="b">
        <f ca="1">IF(OpportunityTblExcel[[#This Row],[Status]] = "Open", TRUE, FALSE)</f>
        <v>0</v>
      </c>
      <c r="C4107" s="65" t="str">
        <f>OpportunityTblExcel[[#This Row],[Topic]]</f>
        <v>Westminster London Spokes | Men's Bib-Shorts [SN#788470665367.322]</v>
      </c>
      <c r="D4107" s="65" t="str">
        <f>OppProd1Table[[#This Row],[Existing Product]]</f>
        <v>Men's Bib-Shorts</v>
      </c>
      <c r="E4107" s="65" t="str">
        <f>OpportunityTblExcel[[#This Row],[Proposed Solution]]</f>
        <v>Men's Bib-Shorts</v>
      </c>
      <c r="F4107" s="65" t="str">
        <f t="shared" si="264"/>
        <v>Existing</v>
      </c>
      <c r="G4107" s="65" t="str">
        <f t="shared" si="265"/>
        <v>Product</v>
      </c>
      <c r="H4107" s="65" t="str">
        <f t="shared" si="266"/>
        <v>Override Price</v>
      </c>
      <c r="I4107" s="65" t="str">
        <f t="shared" si="267"/>
        <v>Primary Unit</v>
      </c>
      <c r="J4107" s="66">
        <f>_xlfn.XLOOKUP(OppProd1Table[[#This Row],[Existing Product]],ProductTbl[Product],ProductTbl[Price],,1,1)</f>
        <v>10</v>
      </c>
      <c r="K4107" s="70">
        <f ca="1">ROUND((OppProd1Table[[#This Row],[Opportunity Value]]/OppProd1Table[[#This Row],[Price per unit]])*0.75,0)</f>
        <v>38</v>
      </c>
      <c r="L4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07" s="71">
        <f ca="1">OppProd1Table[[#This Row],[Price per unit]]*OppProd1Table[[#This Row],[Quantity]]-OppProd1Table[[#This Row],[Manual Discount Amount]]</f>
        <v>350</v>
      </c>
      <c r="N4107" s="72">
        <f ca="1">OpportunityTblExcel[[#This Row],[Est. revenue]]</f>
        <v>500</v>
      </c>
    </row>
    <row r="4108" spans="1:14" ht="15.6" thickTop="1" thickBot="1" x14ac:dyDescent="0.35">
      <c r="A4108" s="79">
        <f>RowSeeds[[#This Row],[RandomNumber]]+SeqSeedOppy+ROW()</f>
        <v>255599299325.79907</v>
      </c>
      <c r="B4108" s="80" t="b">
        <f ca="1">IF(OpportunityTblExcel[[#This Row],[Status]] = "Open", TRUE, FALSE)</f>
        <v>0</v>
      </c>
      <c r="C4108" s="65" t="str">
        <f>OpportunityTblExcel[[#This Row],[Topic]]</f>
        <v>Belgrave Road Cycle Workshop | Touring-1000 [SN#255599299325.799]</v>
      </c>
      <c r="D4108" s="65" t="str">
        <f>OppProd1Table[[#This Row],[Existing Product]]</f>
        <v>Touring-1000</v>
      </c>
      <c r="E4108" s="65" t="str">
        <f>OpportunityTblExcel[[#This Row],[Proposed Solution]]</f>
        <v>Touring-1000</v>
      </c>
      <c r="F4108" s="65" t="str">
        <f t="shared" si="264"/>
        <v>Existing</v>
      </c>
      <c r="G4108" s="65" t="str">
        <f t="shared" si="265"/>
        <v>Product</v>
      </c>
      <c r="H4108" s="65" t="str">
        <f t="shared" si="266"/>
        <v>Override Price</v>
      </c>
      <c r="I4108" s="65" t="str">
        <f t="shared" si="267"/>
        <v>Primary Unit</v>
      </c>
      <c r="J4108" s="66">
        <f>_xlfn.XLOOKUP(OppProd1Table[[#This Row],[Existing Product]],ProductTbl[Product],ProductTbl[Price],,1,1)</f>
        <v>1350</v>
      </c>
      <c r="K4108" s="70">
        <f ca="1">ROUND((OppProd1Table[[#This Row],[Opportunity Value]]/OppProd1Table[[#This Row],[Price per unit]])*0.75,0)</f>
        <v>4</v>
      </c>
      <c r="L4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08" s="71">
        <f ca="1">OppProd1Table[[#This Row],[Price per unit]]*OppProd1Table[[#This Row],[Quantity]]-OppProd1Table[[#This Row],[Manual Discount Amount]]</f>
        <v>5400</v>
      </c>
      <c r="N4108" s="72">
        <f ca="1">OpportunityTblExcel[[#This Row],[Est. revenue]]</f>
        <v>6400</v>
      </c>
    </row>
    <row r="4109" spans="1:14" ht="15.6" thickTop="1" thickBot="1" x14ac:dyDescent="0.35">
      <c r="A4109" s="79">
        <f>RowSeeds[[#This Row],[RandomNumber]]+SeqSeedOppy+ROW()</f>
        <v>284097248538.59241</v>
      </c>
      <c r="B4109" s="80" t="b">
        <f ca="1">IF(OpportunityTblExcel[[#This Row],[Status]] = "Open", TRUE, FALSE)</f>
        <v>0</v>
      </c>
      <c r="C4109" s="65" t="str">
        <f>OpportunityTblExcel[[#This Row],[Topic]]</f>
        <v>Charlotte Street Bike Emporium | ML Mountain Pedal [SN#284097248538.592]</v>
      </c>
      <c r="D4109" s="65" t="str">
        <f>OppProd1Table[[#This Row],[Existing Product]]</f>
        <v>ML Mountain Pedal</v>
      </c>
      <c r="E4109" s="65" t="str">
        <f>OpportunityTblExcel[[#This Row],[Proposed Solution]]</f>
        <v>ML Mountain Pedal</v>
      </c>
      <c r="F4109" s="65" t="str">
        <f t="shared" si="264"/>
        <v>Existing</v>
      </c>
      <c r="G4109" s="65" t="str">
        <f t="shared" si="265"/>
        <v>Product</v>
      </c>
      <c r="H4109" s="65" t="str">
        <f t="shared" si="266"/>
        <v>Override Price</v>
      </c>
      <c r="I4109" s="65" t="str">
        <f t="shared" si="267"/>
        <v>Primary Unit</v>
      </c>
      <c r="J4109" s="66">
        <f>_xlfn.XLOOKUP(OppProd1Table[[#This Row],[Existing Product]],ProductTbl[Product],ProductTbl[Price],,1,1)</f>
        <v>55</v>
      </c>
      <c r="K4109" s="70">
        <f ca="1">ROUND((OppProd1Table[[#This Row],[Opportunity Value]]/OppProd1Table[[#This Row],[Price per unit]])*0.75,0)</f>
        <v>49</v>
      </c>
      <c r="L4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09" s="71">
        <f ca="1">OppProd1Table[[#This Row],[Price per unit]]*OppProd1Table[[#This Row],[Quantity]]-OppProd1Table[[#This Row],[Manual Discount Amount]]</f>
        <v>2650</v>
      </c>
      <c r="N4109" s="72">
        <f ca="1">OpportunityTblExcel[[#This Row],[Est. revenue]]</f>
        <v>3600</v>
      </c>
    </row>
    <row r="4110" spans="1:14" ht="15.6" thickTop="1" thickBot="1" x14ac:dyDescent="0.35">
      <c r="A4110" s="79">
        <f>RowSeeds[[#This Row],[RandomNumber]]+SeqSeedOppy+ROW()</f>
        <v>21495516412.566406</v>
      </c>
      <c r="B4110" s="80" t="b">
        <f ca="1">IF(OpportunityTblExcel[[#This Row],[Status]] = "Open", TRUE, FALSE)</f>
        <v>0</v>
      </c>
      <c r="C4110" s="65" t="str">
        <f>OpportunityTblExcel[[#This Row],[Topic]]</f>
        <v>Ashley Crescent Bike Boutique | Short-Sleeve Classic Jersey [SN#21495516412.5664]</v>
      </c>
      <c r="D4110" s="65" t="str">
        <f>OppProd1Table[[#This Row],[Existing Product]]</f>
        <v>Short-Sleeve Classic Jersey</v>
      </c>
      <c r="E4110" s="65" t="str">
        <f>OpportunityTblExcel[[#This Row],[Proposed Solution]]</f>
        <v>Short-Sleeve Classic Jersey</v>
      </c>
      <c r="F4110" s="65" t="str">
        <f t="shared" si="264"/>
        <v>Existing</v>
      </c>
      <c r="G4110" s="65" t="str">
        <f t="shared" si="265"/>
        <v>Product</v>
      </c>
      <c r="H4110" s="65" t="str">
        <f t="shared" si="266"/>
        <v>Override Price</v>
      </c>
      <c r="I4110" s="65" t="str">
        <f t="shared" si="267"/>
        <v>Primary Unit</v>
      </c>
      <c r="J4110" s="66">
        <f>_xlfn.XLOOKUP(OppProd1Table[[#This Row],[Existing Product]],ProductTbl[Product],ProductTbl[Price],,1,1)</f>
        <v>30</v>
      </c>
      <c r="K4110" s="70">
        <f ca="1">ROUND((OppProd1Table[[#This Row],[Opportunity Value]]/OppProd1Table[[#This Row],[Price per unit]])*0.75,0)</f>
        <v>74</v>
      </c>
      <c r="L4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10" s="71">
        <f ca="1">OppProd1Table[[#This Row],[Price per unit]]*OppProd1Table[[#This Row],[Quantity]]-OppProd1Table[[#This Row],[Manual Discount Amount]]</f>
        <v>2200</v>
      </c>
      <c r="N4110" s="72">
        <f ca="1">OpportunityTblExcel[[#This Row],[Est. revenue]]</f>
        <v>2950</v>
      </c>
    </row>
    <row r="4111" spans="1:14" ht="15.6" thickTop="1" thickBot="1" x14ac:dyDescent="0.35">
      <c r="A4111" s="79">
        <f>RowSeeds[[#This Row],[RandomNumber]]+SeqSeedOppy+ROW()</f>
        <v>279421829767.91602</v>
      </c>
      <c r="B4111" s="80" t="b">
        <f ca="1">IF(OpportunityTblExcel[[#This Row],[Status]] = "Open", TRUE, FALSE)</f>
        <v>0</v>
      </c>
      <c r="C4111" s="65" t="str">
        <f>OpportunityTblExcel[[#This Row],[Topic]]</f>
        <v>Courland Grove Bike Depot | HL Mountain Frame [SN#279421829767.916]</v>
      </c>
      <c r="D4111" s="65" t="str">
        <f>OppProd1Table[[#This Row],[Existing Product]]</f>
        <v>HL Mountain Frame</v>
      </c>
      <c r="E4111" s="65" t="str">
        <f>OpportunityTblExcel[[#This Row],[Proposed Solution]]</f>
        <v>HL Mountain Frame</v>
      </c>
      <c r="F4111" s="65" t="str">
        <f t="shared" si="264"/>
        <v>Existing</v>
      </c>
      <c r="G4111" s="65" t="str">
        <f t="shared" si="265"/>
        <v>Product</v>
      </c>
      <c r="H4111" s="65" t="str">
        <f t="shared" si="266"/>
        <v>Override Price</v>
      </c>
      <c r="I4111" s="65" t="str">
        <f t="shared" si="267"/>
        <v>Primary Unit</v>
      </c>
      <c r="J4111" s="66">
        <f>_xlfn.XLOOKUP(OppProd1Table[[#This Row],[Existing Product]],ProductTbl[Product],ProductTbl[Price],,1,1)</f>
        <v>120</v>
      </c>
      <c r="K4111" s="70">
        <f ca="1">ROUND((OppProd1Table[[#This Row],[Opportunity Value]]/OppProd1Table[[#This Row],[Price per unit]])*0.75,0)</f>
        <v>17</v>
      </c>
      <c r="L4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11" s="71">
        <f ca="1">OppProd1Table[[#This Row],[Price per unit]]*OppProd1Table[[#This Row],[Quantity]]-OppProd1Table[[#This Row],[Manual Discount Amount]]</f>
        <v>2000</v>
      </c>
      <c r="N4111" s="72">
        <f ca="1">OpportunityTblExcel[[#This Row],[Est. revenue]]</f>
        <v>2650</v>
      </c>
    </row>
    <row r="4112" spans="1:14" ht="15.6" thickTop="1" thickBot="1" x14ac:dyDescent="0.35">
      <c r="A4112" s="79">
        <f>RowSeeds[[#This Row],[RandomNumber]]+SeqSeedOppy+ROW()</f>
        <v>202002228501.78223</v>
      </c>
      <c r="B4112" s="80" t="b">
        <f ca="1">IF(OpportunityTblExcel[[#This Row],[Status]] = "Open", TRUE, FALSE)</f>
        <v>0</v>
      </c>
      <c r="C4112" s="65" t="str">
        <f>OpportunityTblExcel[[#This Row],[Topic]]</f>
        <v>Charles II Street Cycle Lounge | HL Road Pedal [SN#202002228501.782]</v>
      </c>
      <c r="D4112" s="65" t="str">
        <f>OppProd1Table[[#This Row],[Existing Product]]</f>
        <v>HL Road Pedal</v>
      </c>
      <c r="E4112" s="65" t="str">
        <f>OpportunityTblExcel[[#This Row],[Proposed Solution]]</f>
        <v>HL Road Pedal</v>
      </c>
      <c r="F4112" s="65" t="str">
        <f t="shared" si="264"/>
        <v>Existing</v>
      </c>
      <c r="G4112" s="65" t="str">
        <f t="shared" si="265"/>
        <v>Product</v>
      </c>
      <c r="H4112" s="65" t="str">
        <f t="shared" si="266"/>
        <v>Override Price</v>
      </c>
      <c r="I4112" s="65" t="str">
        <f t="shared" si="267"/>
        <v>Primary Unit</v>
      </c>
      <c r="J4112" s="66">
        <f>_xlfn.XLOOKUP(OppProd1Table[[#This Row],[Existing Product]],ProductTbl[Product],ProductTbl[Price],,1,1)</f>
        <v>65</v>
      </c>
      <c r="K4112" s="70">
        <f ca="1">ROUND((OppProd1Table[[#This Row],[Opportunity Value]]/OppProd1Table[[#This Row],[Price per unit]])*0.75,0)</f>
        <v>20</v>
      </c>
      <c r="L4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12" s="71">
        <f ca="1">OppProd1Table[[#This Row],[Price per unit]]*OppProd1Table[[#This Row],[Quantity]]-OppProd1Table[[#This Row],[Manual Discount Amount]]</f>
        <v>1300</v>
      </c>
      <c r="N4112" s="72">
        <f ca="1">OpportunityTblExcel[[#This Row],[Est. revenue]]</f>
        <v>1700</v>
      </c>
    </row>
    <row r="4113" spans="1:14" ht="15.6" thickTop="1" thickBot="1" x14ac:dyDescent="0.35">
      <c r="A4113" s="79">
        <f>RowSeeds[[#This Row],[RandomNumber]]+SeqSeedOppy+ROW()</f>
        <v>435049591378.5033</v>
      </c>
      <c r="B4113" s="80" t="b">
        <f ca="1">IF(OpportunityTblExcel[[#This Row],[Status]] = "Open", TRUE, FALSE)</f>
        <v>0</v>
      </c>
      <c r="C4113" s="65" t="str">
        <f>OpportunityTblExcel[[#This Row],[Topic]]</f>
        <v>Belgrave Square Cycle Haven | HL Road Front Wheel [SN#435049591378.503]</v>
      </c>
      <c r="D4113" s="65" t="str">
        <f>OppProd1Table[[#This Row],[Existing Product]]</f>
        <v>HL Road Front Wheel</v>
      </c>
      <c r="E4113" s="65" t="str">
        <f>OpportunityTblExcel[[#This Row],[Proposed Solution]]</f>
        <v>HL Road Front Wheel</v>
      </c>
      <c r="F4113" s="65" t="str">
        <f t="shared" si="264"/>
        <v>Existing</v>
      </c>
      <c r="G4113" s="65" t="str">
        <f t="shared" si="265"/>
        <v>Product</v>
      </c>
      <c r="H4113" s="65" t="str">
        <f t="shared" si="266"/>
        <v>Override Price</v>
      </c>
      <c r="I4113" s="65" t="str">
        <f t="shared" si="267"/>
        <v>Primary Unit</v>
      </c>
      <c r="J4113" s="66">
        <f>_xlfn.XLOOKUP(OppProd1Table[[#This Row],[Existing Product]],ProductTbl[Product],ProductTbl[Price],,1,1)</f>
        <v>220</v>
      </c>
      <c r="K4113" s="70">
        <f ca="1">ROUND((OppProd1Table[[#This Row],[Opportunity Value]]/OppProd1Table[[#This Row],[Price per unit]])*0.75,0)</f>
        <v>17</v>
      </c>
      <c r="L4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13" s="71">
        <f ca="1">OppProd1Table[[#This Row],[Price per unit]]*OppProd1Table[[#This Row],[Quantity]]-OppProd1Table[[#This Row],[Manual Discount Amount]]</f>
        <v>3700</v>
      </c>
      <c r="N4113" s="72">
        <f ca="1">OpportunityTblExcel[[#This Row],[Est. revenue]]</f>
        <v>4950</v>
      </c>
    </row>
    <row r="4114" spans="1:14" ht="15.6" thickTop="1" thickBot="1" x14ac:dyDescent="0.35">
      <c r="A4114" s="79">
        <f>RowSeeds[[#This Row],[RandomNumber]]+SeqSeedOppy+ROW()</f>
        <v>763286273335.9176</v>
      </c>
      <c r="B4114" s="80" t="b">
        <f ca="1">IF(OpportunityTblExcel[[#This Row],[Status]] = "Open", TRUE, FALSE)</f>
        <v>0</v>
      </c>
      <c r="C4114" s="65" t="str">
        <f>OpportunityTblExcel[[#This Row],[Topic]]</f>
        <v>Burdett Road Urban Cyclery | HL Mountain Handlebars [SN#763286273335.918]</v>
      </c>
      <c r="D4114" s="65" t="str">
        <f>OppProd1Table[[#This Row],[Existing Product]]</f>
        <v>HL Mountain Handlebars</v>
      </c>
      <c r="E4114" s="65" t="str">
        <f>OpportunityTblExcel[[#This Row],[Proposed Solution]]</f>
        <v>HL Mountain Handlebars</v>
      </c>
      <c r="F4114" s="65" t="str">
        <f t="shared" si="264"/>
        <v>Existing</v>
      </c>
      <c r="G4114" s="65" t="str">
        <f t="shared" si="265"/>
        <v>Product</v>
      </c>
      <c r="H4114" s="65" t="str">
        <f t="shared" si="266"/>
        <v>Override Price</v>
      </c>
      <c r="I4114" s="65" t="str">
        <f t="shared" si="267"/>
        <v>Primary Unit</v>
      </c>
      <c r="J4114" s="66">
        <f>_xlfn.XLOOKUP(OppProd1Table[[#This Row],[Existing Product]],ProductTbl[Product],ProductTbl[Price],,1,1)</f>
        <v>35</v>
      </c>
      <c r="K4114" s="70">
        <f ca="1">ROUND((OppProd1Table[[#This Row],[Opportunity Value]]/OppProd1Table[[#This Row],[Price per unit]])*0.75,0)</f>
        <v>39</v>
      </c>
      <c r="L4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114" s="71">
        <f ca="1">OppProd1Table[[#This Row],[Price per unit]]*OppProd1Table[[#This Row],[Quantity]]-OppProd1Table[[#This Row],[Manual Discount Amount]]</f>
        <v>1350</v>
      </c>
      <c r="N4114" s="72">
        <f ca="1">OpportunityTblExcel[[#This Row],[Est. revenue]]</f>
        <v>1800</v>
      </c>
    </row>
    <row r="4115" spans="1:14" ht="15.6" thickTop="1" thickBot="1" x14ac:dyDescent="0.35">
      <c r="A4115" s="79">
        <f>RowSeeds[[#This Row],[RandomNumber]]+SeqSeedOppy+ROW()</f>
        <v>315846472420.18823</v>
      </c>
      <c r="B4115" s="80" t="b">
        <f ca="1">IF(OpportunityTblExcel[[#This Row],[Status]] = "Open", TRUE, FALSE)</f>
        <v>0</v>
      </c>
      <c r="C4115" s="65" t="str">
        <f>OpportunityTblExcel[[#This Row],[Topic]]</f>
        <v>Belgrave Square Cycle Lounge | LL Mountain Frame [SN#315846472420.188]</v>
      </c>
      <c r="D4115" s="65" t="str">
        <f>OppProd1Table[[#This Row],[Existing Product]]</f>
        <v>LL Mountain Frame</v>
      </c>
      <c r="E4115" s="65" t="str">
        <f>OpportunityTblExcel[[#This Row],[Proposed Solution]]</f>
        <v>LL Mountain Frame</v>
      </c>
      <c r="F4115" s="65" t="str">
        <f t="shared" si="264"/>
        <v>Existing</v>
      </c>
      <c r="G4115" s="65" t="str">
        <f t="shared" si="265"/>
        <v>Product</v>
      </c>
      <c r="H4115" s="65" t="str">
        <f t="shared" si="266"/>
        <v>Override Price</v>
      </c>
      <c r="I4115" s="65" t="str">
        <f t="shared" si="267"/>
        <v>Primary Unit</v>
      </c>
      <c r="J4115" s="66">
        <f>_xlfn.XLOOKUP(OppProd1Table[[#This Row],[Existing Product]],ProductTbl[Product],ProductTbl[Price],,1,1)</f>
        <v>320</v>
      </c>
      <c r="K4115" s="70">
        <f ca="1">ROUND((OppProd1Table[[#This Row],[Opportunity Value]]/OppProd1Table[[#This Row],[Price per unit]])*0.75,0)</f>
        <v>3</v>
      </c>
      <c r="L4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15" s="71">
        <f ca="1">OppProd1Table[[#This Row],[Price per unit]]*OppProd1Table[[#This Row],[Quantity]]-OppProd1Table[[#This Row],[Manual Discount Amount]]</f>
        <v>950</v>
      </c>
      <c r="N4115" s="72">
        <f ca="1">OpportunityTblExcel[[#This Row],[Est. revenue]]</f>
        <v>1300</v>
      </c>
    </row>
    <row r="4116" spans="1:14" ht="15.6" thickTop="1" thickBot="1" x14ac:dyDescent="0.35">
      <c r="A4116" s="79">
        <f>RowSeeds[[#This Row],[RandomNumber]]+SeqSeedOppy+ROW()</f>
        <v>148437886904.78015</v>
      </c>
      <c r="B4116" s="80" t="b">
        <f ca="1">IF(OpportunityTblExcel[[#This Row],[Status]] = "Open", TRUE, FALSE)</f>
        <v>0</v>
      </c>
      <c r="C4116" s="65" t="str">
        <f>OpportunityTblExcel[[#This Row],[Topic]]</f>
        <v>Snowsfields Cycle Station | Touring Pedal [SN#148437886904.78]</v>
      </c>
      <c r="D4116" s="65" t="str">
        <f>OppProd1Table[[#This Row],[Existing Product]]</f>
        <v>Touring Pedal</v>
      </c>
      <c r="E4116" s="65" t="str">
        <f>OpportunityTblExcel[[#This Row],[Proposed Solution]]</f>
        <v>Touring Pedal</v>
      </c>
      <c r="F4116" s="65" t="str">
        <f t="shared" si="264"/>
        <v>Existing</v>
      </c>
      <c r="G4116" s="65" t="str">
        <f t="shared" si="265"/>
        <v>Product</v>
      </c>
      <c r="H4116" s="65" t="str">
        <f t="shared" si="266"/>
        <v>Override Price</v>
      </c>
      <c r="I4116" s="65" t="str">
        <f t="shared" si="267"/>
        <v>Primary Unit</v>
      </c>
      <c r="J4116" s="66">
        <f>_xlfn.XLOOKUP(OppProd1Table[[#This Row],[Existing Product]],ProductTbl[Product],ProductTbl[Price],,1,1)</f>
        <v>95</v>
      </c>
      <c r="K4116" s="70">
        <f ca="1">ROUND((OppProd1Table[[#This Row],[Opportunity Value]]/OppProd1Table[[#This Row],[Price per unit]])*0.75,0)</f>
        <v>26</v>
      </c>
      <c r="L4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16" s="71">
        <f ca="1">OppProd1Table[[#This Row],[Price per unit]]*OppProd1Table[[#This Row],[Quantity]]-OppProd1Table[[#This Row],[Manual Discount Amount]]</f>
        <v>2450</v>
      </c>
      <c r="N4116" s="72">
        <f ca="1">OpportunityTblExcel[[#This Row],[Est. revenue]]</f>
        <v>3250</v>
      </c>
    </row>
    <row r="4117" spans="1:14" ht="15.6" thickTop="1" thickBot="1" x14ac:dyDescent="0.35">
      <c r="A4117" s="79">
        <f>RowSeeds[[#This Row],[RandomNumber]]+SeqSeedOppy+ROW()</f>
        <v>883052076104.69299</v>
      </c>
      <c r="B4117" s="80" t="b">
        <f ca="1">IF(OpportunityTblExcel[[#This Row],[Status]] = "Open", TRUE, FALSE)</f>
        <v>0</v>
      </c>
      <c r="C4117" s="65" t="str">
        <f>OpportunityTblExcel[[#This Row],[Topic]]</f>
        <v>Bankside Mix Cycle Hub | Service [SN#883052076104.693]</v>
      </c>
      <c r="D4117" s="65" t="str">
        <f>OppProd1Table[[#This Row],[Existing Product]]</f>
        <v>Service</v>
      </c>
      <c r="E4117" s="65" t="str">
        <f>OpportunityTblExcel[[#This Row],[Proposed Solution]]</f>
        <v>Service</v>
      </c>
      <c r="F4117" s="65" t="str">
        <f t="shared" si="264"/>
        <v>Existing</v>
      </c>
      <c r="G4117" s="65" t="str">
        <f t="shared" si="265"/>
        <v>Product</v>
      </c>
      <c r="H4117" s="65" t="str">
        <f t="shared" si="266"/>
        <v>Override Price</v>
      </c>
      <c r="I4117" s="65" t="str">
        <f t="shared" si="267"/>
        <v>Primary Unit</v>
      </c>
      <c r="J4117" s="66">
        <f>_xlfn.XLOOKUP(OppProd1Table[[#This Row],[Existing Product]],ProductTbl[Product],ProductTbl[Price],,1,1)</f>
        <v>100</v>
      </c>
      <c r="K4117" s="70">
        <f ca="1">ROUND((OppProd1Table[[#This Row],[Opportunity Value]]/OppProd1Table[[#This Row],[Price per unit]])*0.75,0)</f>
        <v>21</v>
      </c>
      <c r="L4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17" s="71">
        <f ca="1">OppProd1Table[[#This Row],[Price per unit]]*OppProd1Table[[#This Row],[Quantity]]-OppProd1Table[[#This Row],[Manual Discount Amount]]</f>
        <v>2100</v>
      </c>
      <c r="N4117" s="72">
        <f ca="1">OpportunityTblExcel[[#This Row],[Est. revenue]]</f>
        <v>2850</v>
      </c>
    </row>
    <row r="4118" spans="1:14" ht="15.6" thickTop="1" thickBot="1" x14ac:dyDescent="0.35">
      <c r="A4118" s="79">
        <f>RowSeeds[[#This Row],[RandomNumber]]+SeqSeedOppy+ROW()</f>
        <v>852013852569.12866</v>
      </c>
      <c r="B4118" s="80" t="b">
        <f ca="1">IF(OpportunityTblExcel[[#This Row],[Status]] = "Open", TRUE, FALSE)</f>
        <v>0</v>
      </c>
      <c r="C4118" s="65" t="str">
        <f>OpportunityTblExcel[[#This Row],[Topic]]</f>
        <v>Blythe Road Wheelhouse | Classic Vest [SN#852013852569.129]</v>
      </c>
      <c r="D4118" s="65" t="str">
        <f>OppProd1Table[[#This Row],[Existing Product]]</f>
        <v>Classic Vest</v>
      </c>
      <c r="E4118" s="65" t="str">
        <f>OpportunityTblExcel[[#This Row],[Proposed Solution]]</f>
        <v>Classic Vest</v>
      </c>
      <c r="F4118" s="65" t="str">
        <f t="shared" si="264"/>
        <v>Existing</v>
      </c>
      <c r="G4118" s="65" t="str">
        <f t="shared" si="265"/>
        <v>Product</v>
      </c>
      <c r="H4118" s="65" t="str">
        <f t="shared" si="266"/>
        <v>Override Price</v>
      </c>
      <c r="I4118" s="65" t="str">
        <f t="shared" si="267"/>
        <v>Primary Unit</v>
      </c>
      <c r="J4118" s="66">
        <f>_xlfn.XLOOKUP(OppProd1Table[[#This Row],[Existing Product]],ProductTbl[Product],ProductTbl[Price],,1,1)</f>
        <v>50</v>
      </c>
      <c r="K4118" s="70">
        <f ca="1">ROUND((OppProd1Table[[#This Row],[Opportunity Value]]/OppProd1Table[[#This Row],[Price per unit]])*0.75,0)</f>
        <v>2</v>
      </c>
      <c r="L4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18" s="71">
        <f ca="1">OppProd1Table[[#This Row],[Price per unit]]*OppProd1Table[[#This Row],[Quantity]]-OppProd1Table[[#This Row],[Manual Discount Amount]]</f>
        <v>100</v>
      </c>
      <c r="N4118" s="72">
        <f ca="1">OpportunityTblExcel[[#This Row],[Est. revenue]]</f>
        <v>150</v>
      </c>
    </row>
    <row r="4119" spans="1:14" ht="15.6" thickTop="1" thickBot="1" x14ac:dyDescent="0.35">
      <c r="A4119" s="79">
        <f>RowSeeds[[#This Row],[RandomNumber]]+SeqSeedOppy+ROW()</f>
        <v>482866995875.83459</v>
      </c>
      <c r="B4119" s="80" t="b">
        <f ca="1">IF(OpportunityTblExcel[[#This Row],[Status]] = "Open", TRUE, FALSE)</f>
        <v>0</v>
      </c>
      <c r="C4119" s="65" t="str">
        <f>OpportunityTblExcel[[#This Row],[Topic]]</f>
        <v>Sheepcote Lane Urban Cyclery | LL Touring Seat/Saddle [SN#482866995875.835]</v>
      </c>
      <c r="D4119" s="65" t="str">
        <f>OppProd1Table[[#This Row],[Existing Product]]</f>
        <v>LL Touring Seat/Saddle</v>
      </c>
      <c r="E4119" s="65" t="str">
        <f>OpportunityTblExcel[[#This Row],[Proposed Solution]]</f>
        <v>LL Touring Seat/Saddle</v>
      </c>
      <c r="F4119" s="65" t="str">
        <f t="shared" si="264"/>
        <v>Existing</v>
      </c>
      <c r="G4119" s="65" t="str">
        <f t="shared" si="265"/>
        <v>Product</v>
      </c>
      <c r="H4119" s="65" t="str">
        <f t="shared" si="266"/>
        <v>Override Price</v>
      </c>
      <c r="I4119" s="65" t="str">
        <f t="shared" si="267"/>
        <v>Primary Unit</v>
      </c>
      <c r="J4119" s="66">
        <f>_xlfn.XLOOKUP(OppProd1Table[[#This Row],[Existing Product]],ProductTbl[Product],ProductTbl[Price],,1,1)</f>
        <v>145</v>
      </c>
      <c r="K4119" s="70">
        <f ca="1">ROUND((OppProd1Table[[#This Row],[Opportunity Value]]/OppProd1Table[[#This Row],[Price per unit]])*0.75,0)</f>
        <v>28</v>
      </c>
      <c r="L4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19" s="71">
        <f ca="1">OppProd1Table[[#This Row],[Price per unit]]*OppProd1Table[[#This Row],[Quantity]]-OppProd1Table[[#This Row],[Manual Discount Amount]]</f>
        <v>4050</v>
      </c>
      <c r="N4119" s="72">
        <f ca="1">OpportunityTblExcel[[#This Row],[Est. revenue]]</f>
        <v>5400</v>
      </c>
    </row>
    <row r="4120" spans="1:14" ht="15.6" thickTop="1" thickBot="1" x14ac:dyDescent="0.35">
      <c r="A4120" s="79">
        <f>RowSeeds[[#This Row],[RandomNumber]]+SeqSeedOppy+ROW()</f>
        <v>398842886633.11792</v>
      </c>
      <c r="B4120" s="80" t="b">
        <f ca="1">IF(OpportunityTblExcel[[#This Row],[Status]] = "Open", TRUE, FALSE)</f>
        <v>0</v>
      </c>
      <c r="C4120" s="65" t="str">
        <f>OpportunityTblExcel[[#This Row],[Topic]]</f>
        <v>Chelsea Bike Depot | HL Road Pedal [SN#398842886633.118]</v>
      </c>
      <c r="D4120" s="65" t="str">
        <f>OppProd1Table[[#This Row],[Existing Product]]</f>
        <v>HL Road Pedal</v>
      </c>
      <c r="E4120" s="65" t="str">
        <f>OpportunityTblExcel[[#This Row],[Proposed Solution]]</f>
        <v>HL Road Pedal</v>
      </c>
      <c r="F4120" s="65" t="str">
        <f t="shared" si="264"/>
        <v>Existing</v>
      </c>
      <c r="G4120" s="65" t="str">
        <f t="shared" si="265"/>
        <v>Product</v>
      </c>
      <c r="H4120" s="65" t="str">
        <f t="shared" si="266"/>
        <v>Override Price</v>
      </c>
      <c r="I4120" s="65" t="str">
        <f t="shared" si="267"/>
        <v>Primary Unit</v>
      </c>
      <c r="J4120" s="66">
        <f>_xlfn.XLOOKUP(OppProd1Table[[#This Row],[Existing Product]],ProductTbl[Product],ProductTbl[Price],,1,1)</f>
        <v>65</v>
      </c>
      <c r="K4120" s="70">
        <f ca="1">ROUND((OppProd1Table[[#This Row],[Opportunity Value]]/OppProd1Table[[#This Row],[Price per unit]])*0.75,0)</f>
        <v>38</v>
      </c>
      <c r="L4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20" s="71">
        <f ca="1">OppProd1Table[[#This Row],[Price per unit]]*OppProd1Table[[#This Row],[Quantity]]-OppProd1Table[[#This Row],[Manual Discount Amount]]</f>
        <v>2450</v>
      </c>
      <c r="N4120" s="72">
        <f ca="1">OpportunityTblExcel[[#This Row],[Est. revenue]]</f>
        <v>3250</v>
      </c>
    </row>
    <row r="4121" spans="1:14" ht="15.6" thickTop="1" thickBot="1" x14ac:dyDescent="0.35">
      <c r="A4121" s="79">
        <f>RowSeeds[[#This Row],[RandomNumber]]+SeqSeedOppy+ROW()</f>
        <v>500954311410.75647</v>
      </c>
      <c r="B4121" s="80" t="b">
        <f ca="1">IF(OpportunityTblExcel[[#This Row],[Status]] = "Open", TRUE, FALSE)</f>
        <v>0</v>
      </c>
      <c r="C4121" s="65" t="str">
        <f>OpportunityTblExcel[[#This Row],[Topic]]</f>
        <v>Belgrave Square Cycle Lounge | Road-250 [SN#500954311410.756]</v>
      </c>
      <c r="D4121" s="65" t="str">
        <f>OppProd1Table[[#This Row],[Existing Product]]</f>
        <v>Road-250</v>
      </c>
      <c r="E4121" s="65" t="str">
        <f>OpportunityTblExcel[[#This Row],[Proposed Solution]]</f>
        <v>Road-250</v>
      </c>
      <c r="F4121" s="65" t="str">
        <f t="shared" si="264"/>
        <v>Existing</v>
      </c>
      <c r="G4121" s="65" t="str">
        <f t="shared" si="265"/>
        <v>Product</v>
      </c>
      <c r="H4121" s="65" t="str">
        <f t="shared" si="266"/>
        <v>Override Price</v>
      </c>
      <c r="I4121" s="65" t="str">
        <f t="shared" si="267"/>
        <v>Primary Unit</v>
      </c>
      <c r="J4121" s="66">
        <f>_xlfn.XLOOKUP(OppProd1Table[[#This Row],[Existing Product]],ProductTbl[Product],ProductTbl[Price],,1,1)</f>
        <v>1125</v>
      </c>
      <c r="K4121" s="70">
        <f ca="1">ROUND((OppProd1Table[[#This Row],[Opportunity Value]]/OppProd1Table[[#This Row],[Price per unit]])*0.75,0)</f>
        <v>8</v>
      </c>
      <c r="L4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21" s="71">
        <f ca="1">OppProd1Table[[#This Row],[Price per unit]]*OppProd1Table[[#This Row],[Quantity]]-OppProd1Table[[#This Row],[Manual Discount Amount]]</f>
        <v>9000</v>
      </c>
      <c r="N4121" s="72">
        <f ca="1">OpportunityTblExcel[[#This Row],[Est. revenue]]</f>
        <v>11300</v>
      </c>
    </row>
    <row r="4122" spans="1:14" ht="15.6" thickTop="1" thickBot="1" x14ac:dyDescent="0.35">
      <c r="A4122" s="79">
        <f>RowSeeds[[#This Row],[RandomNumber]]+SeqSeedOppy+ROW()</f>
        <v>433226837556.66553</v>
      </c>
      <c r="B4122" s="80" t="b">
        <f ca="1">IF(OpportunityTblExcel[[#This Row],[Status]] = "Open", TRUE, FALSE)</f>
        <v>0</v>
      </c>
      <c r="C4122" s="65" t="str">
        <f>OpportunityTblExcel[[#This Row],[Topic]]</f>
        <v>Charlotte Street Bike Emporium | HL Mountain Front Wheel [SN#433226837556.666]</v>
      </c>
      <c r="D4122" s="65" t="str">
        <f>OppProd1Table[[#This Row],[Existing Product]]</f>
        <v>HL Mountain Front Wheel</v>
      </c>
      <c r="E4122" s="65" t="str">
        <f>OpportunityTblExcel[[#This Row],[Proposed Solution]]</f>
        <v>HL Mountain Front Wheel</v>
      </c>
      <c r="F4122" s="65" t="str">
        <f t="shared" si="264"/>
        <v>Existing</v>
      </c>
      <c r="G4122" s="65" t="str">
        <f t="shared" si="265"/>
        <v>Product</v>
      </c>
      <c r="H4122" s="65" t="str">
        <f t="shared" si="266"/>
        <v>Override Price</v>
      </c>
      <c r="I4122" s="65" t="str">
        <f t="shared" si="267"/>
        <v>Primary Unit</v>
      </c>
      <c r="J4122" s="66">
        <f>_xlfn.XLOOKUP(OppProd1Table[[#This Row],[Existing Product]],ProductTbl[Product],ProductTbl[Price],,1,1)</f>
        <v>205</v>
      </c>
      <c r="K4122" s="70">
        <f ca="1">ROUND((OppProd1Table[[#This Row],[Opportunity Value]]/OppProd1Table[[#This Row],[Price per unit]])*0.75,0)</f>
        <v>16</v>
      </c>
      <c r="L4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22" s="71">
        <f ca="1">OppProd1Table[[#This Row],[Price per unit]]*OppProd1Table[[#This Row],[Quantity]]-OppProd1Table[[#This Row],[Manual Discount Amount]]</f>
        <v>3250</v>
      </c>
      <c r="N4122" s="72">
        <f ca="1">OpportunityTblExcel[[#This Row],[Est. revenue]]</f>
        <v>4300</v>
      </c>
    </row>
    <row r="4123" spans="1:14" ht="15.6" thickTop="1" thickBot="1" x14ac:dyDescent="0.35">
      <c r="A4123" s="79">
        <f>RowSeeds[[#This Row],[RandomNumber]]+SeqSeedOppy+ROW()</f>
        <v>930445254516.73206</v>
      </c>
      <c r="B4123" s="80" t="b">
        <f ca="1">IF(OpportunityTblExcel[[#This Row],[Status]] = "Open", TRUE, FALSE)</f>
        <v>0</v>
      </c>
      <c r="C4123" s="65" t="str">
        <f>OpportunityTblExcel[[#This Row],[Topic]]</f>
        <v>Blythe Road Bike Boutique | LL Mountain Rear Wheel [SN#930445254516.732]</v>
      </c>
      <c r="D4123" s="65" t="str">
        <f>OppProd1Table[[#This Row],[Existing Product]]</f>
        <v>LL Mountain Rear Wheel</v>
      </c>
      <c r="E4123" s="65" t="str">
        <f>OpportunityTblExcel[[#This Row],[Proposed Solution]]</f>
        <v>LL Mountain Rear Wheel</v>
      </c>
      <c r="F4123" s="65" t="str">
        <f t="shared" si="264"/>
        <v>Existing</v>
      </c>
      <c r="G4123" s="65" t="str">
        <f t="shared" si="265"/>
        <v>Product</v>
      </c>
      <c r="H4123" s="65" t="str">
        <f t="shared" si="266"/>
        <v>Override Price</v>
      </c>
      <c r="I4123" s="65" t="str">
        <f t="shared" si="267"/>
        <v>Primary Unit</v>
      </c>
      <c r="J4123" s="66">
        <f>_xlfn.XLOOKUP(OppProd1Table[[#This Row],[Existing Product]],ProductTbl[Product],ProductTbl[Price],,1,1)</f>
        <v>265</v>
      </c>
      <c r="K4123" s="70">
        <f ca="1">ROUND((OppProd1Table[[#This Row],[Opportunity Value]]/OppProd1Table[[#This Row],[Price per unit]])*0.75,0)</f>
        <v>8</v>
      </c>
      <c r="L4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23" s="71">
        <f ca="1">OppProd1Table[[#This Row],[Price per unit]]*OppProd1Table[[#This Row],[Quantity]]-OppProd1Table[[#This Row],[Manual Discount Amount]]</f>
        <v>2100</v>
      </c>
      <c r="N4123" s="72">
        <f ca="1">OpportunityTblExcel[[#This Row],[Est. revenue]]</f>
        <v>2900</v>
      </c>
    </row>
    <row r="4124" spans="1:14" ht="15.6" thickTop="1" thickBot="1" x14ac:dyDescent="0.35">
      <c r="A4124" s="79">
        <f>RowSeeds[[#This Row],[RandomNumber]]+SeqSeedOppy+ROW()</f>
        <v>146703325440.56042</v>
      </c>
      <c r="B4124" s="80" t="b">
        <f ca="1">IF(OpportunityTblExcel[[#This Row],[Status]] = "Open", TRUE, FALSE)</f>
        <v>0</v>
      </c>
      <c r="C4124" s="65" t="str">
        <f>OpportunityTblExcel[[#This Row],[Topic]]</f>
        <v>South Park Cycle Haven | ML Mountain Tire [SN#146703325440.56]</v>
      </c>
      <c r="D4124" s="65" t="str">
        <f>OppProd1Table[[#This Row],[Existing Product]]</f>
        <v>ML Mountain Tire</v>
      </c>
      <c r="E4124" s="65" t="str">
        <f>OpportunityTblExcel[[#This Row],[Proposed Solution]]</f>
        <v>ML Mountain Tire</v>
      </c>
      <c r="F4124" s="65" t="str">
        <f t="shared" si="264"/>
        <v>Existing</v>
      </c>
      <c r="G4124" s="65" t="str">
        <f t="shared" si="265"/>
        <v>Product</v>
      </c>
      <c r="H4124" s="65" t="str">
        <f t="shared" si="266"/>
        <v>Override Price</v>
      </c>
      <c r="I4124" s="65" t="str">
        <f t="shared" si="267"/>
        <v>Primary Unit</v>
      </c>
      <c r="J4124" s="66">
        <f>_xlfn.XLOOKUP(OppProd1Table[[#This Row],[Existing Product]],ProductTbl[Product],ProductTbl[Price],,1,1)</f>
        <v>240</v>
      </c>
      <c r="K4124" s="70">
        <f ca="1">ROUND((OppProd1Table[[#This Row],[Opportunity Value]]/OppProd1Table[[#This Row],[Price per unit]])*0.75,0)</f>
        <v>2</v>
      </c>
      <c r="L4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24" s="71">
        <f ca="1">OppProd1Table[[#This Row],[Price per unit]]*OppProd1Table[[#This Row],[Quantity]]-OppProd1Table[[#This Row],[Manual Discount Amount]]</f>
        <v>450</v>
      </c>
      <c r="N4124" s="72">
        <f ca="1">OpportunityTblExcel[[#This Row],[Est. revenue]]</f>
        <v>600</v>
      </c>
    </row>
    <row r="4125" spans="1:14" ht="15.6" thickTop="1" thickBot="1" x14ac:dyDescent="0.35">
      <c r="A4125" s="79">
        <f>RowSeeds[[#This Row],[RandomNumber]]+SeqSeedOppy+ROW()</f>
        <v>471312732766.48926</v>
      </c>
      <c r="B4125" s="80" t="b">
        <f ca="1">IF(OpportunityTblExcel[[#This Row],[Status]] = "Open", TRUE, FALSE)</f>
        <v>0</v>
      </c>
      <c r="C4125" s="65" t="str">
        <f>OpportunityTblExcel[[#This Row],[Topic]]</f>
        <v>Phene Street Cycle Hub | LL Mountain Rear Wheel [SN#471312732766.489]</v>
      </c>
      <c r="D4125" s="65" t="str">
        <f>OppProd1Table[[#This Row],[Existing Product]]</f>
        <v>LL Mountain Rear Wheel</v>
      </c>
      <c r="E4125" s="65" t="str">
        <f>OpportunityTblExcel[[#This Row],[Proposed Solution]]</f>
        <v>LL Mountain Rear Wheel</v>
      </c>
      <c r="F4125" s="65" t="str">
        <f t="shared" si="264"/>
        <v>Existing</v>
      </c>
      <c r="G4125" s="65" t="str">
        <f t="shared" si="265"/>
        <v>Product</v>
      </c>
      <c r="H4125" s="65" t="str">
        <f t="shared" si="266"/>
        <v>Override Price</v>
      </c>
      <c r="I4125" s="65" t="str">
        <f t="shared" si="267"/>
        <v>Primary Unit</v>
      </c>
      <c r="J4125" s="66">
        <f>_xlfn.XLOOKUP(OppProd1Table[[#This Row],[Existing Product]],ProductTbl[Product],ProductTbl[Price],,1,1)</f>
        <v>265</v>
      </c>
      <c r="K4125" s="70">
        <f ca="1">ROUND((OppProd1Table[[#This Row],[Opportunity Value]]/OppProd1Table[[#This Row],[Price per unit]])*0.75,0)</f>
        <v>0</v>
      </c>
      <c r="L4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25" s="71">
        <f ca="1">OppProd1Table[[#This Row],[Price per unit]]*OppProd1Table[[#This Row],[Quantity]]-OppProd1Table[[#This Row],[Manual Discount Amount]]</f>
        <v>0</v>
      </c>
      <c r="N4125" s="72">
        <f ca="1">OpportunityTblExcel[[#This Row],[Est. revenue]]</f>
        <v>50</v>
      </c>
    </row>
    <row r="4126" spans="1:14" ht="15.6" thickTop="1" thickBot="1" x14ac:dyDescent="0.35">
      <c r="A4126" s="79">
        <f>RowSeeds[[#This Row],[RandomNumber]]+SeqSeedOppy+ROW()</f>
        <v>929103210305.79626</v>
      </c>
      <c r="B4126" s="80" t="b">
        <f ca="1">IF(OpportunityTblExcel[[#This Row],[Status]] = "Open", TRUE, FALSE)</f>
        <v>0</v>
      </c>
      <c r="C4126" s="65" t="str">
        <f>OpportunityTblExcel[[#This Row],[Topic]]</f>
        <v>Antill Road Chain Gang | Mountain-100 [SN#929103210305.796]</v>
      </c>
      <c r="D4126" s="65" t="str">
        <f>OppProd1Table[[#This Row],[Existing Product]]</f>
        <v>Mountain-100</v>
      </c>
      <c r="E4126" s="65" t="str">
        <f>OpportunityTblExcel[[#This Row],[Proposed Solution]]</f>
        <v>Mountain-100</v>
      </c>
      <c r="F4126" s="65" t="str">
        <f t="shared" si="264"/>
        <v>Existing</v>
      </c>
      <c r="G4126" s="65" t="str">
        <f t="shared" si="265"/>
        <v>Product</v>
      </c>
      <c r="H4126" s="65" t="str">
        <f t="shared" si="266"/>
        <v>Override Price</v>
      </c>
      <c r="I4126" s="65" t="str">
        <f t="shared" si="267"/>
        <v>Primary Unit</v>
      </c>
      <c r="J4126" s="66">
        <f>_xlfn.XLOOKUP(OppProd1Table[[#This Row],[Existing Product]],ProductTbl[Product],ProductTbl[Price],,1,1)</f>
        <v>1560</v>
      </c>
      <c r="K4126" s="70">
        <f ca="1">ROUND((OppProd1Table[[#This Row],[Opportunity Value]]/OppProd1Table[[#This Row],[Price per unit]])*0.75,0)</f>
        <v>12</v>
      </c>
      <c r="L4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26" s="71">
        <f ca="1">OppProd1Table[[#This Row],[Price per unit]]*OppProd1Table[[#This Row],[Quantity]]-OppProd1Table[[#This Row],[Manual Discount Amount]]</f>
        <v>18700</v>
      </c>
      <c r="N4126" s="72">
        <f ca="1">OpportunityTblExcel[[#This Row],[Est. revenue]]</f>
        <v>24000</v>
      </c>
    </row>
    <row r="4127" spans="1:14" ht="15.6" thickTop="1" thickBot="1" x14ac:dyDescent="0.35">
      <c r="A4127" s="79">
        <f>RowSeeds[[#This Row],[RandomNumber]]+SeqSeedOppy+ROW()</f>
        <v>873477276494.4104</v>
      </c>
      <c r="B4127" s="80" t="b">
        <f ca="1">IF(OpportunityTblExcel[[#This Row],[Status]] = "Open", TRUE, FALSE)</f>
        <v>0</v>
      </c>
      <c r="C4127" s="65" t="str">
        <f>OpportunityTblExcel[[#This Row],[Topic]]</f>
        <v>Ashley Place Pedal &amp; Chain | LL Mountain Frame [SN#873477276494.41]</v>
      </c>
      <c r="D4127" s="65" t="str">
        <f>OppProd1Table[[#This Row],[Existing Product]]</f>
        <v>LL Mountain Frame</v>
      </c>
      <c r="E4127" s="65" t="str">
        <f>OpportunityTblExcel[[#This Row],[Proposed Solution]]</f>
        <v>LL Mountain Frame</v>
      </c>
      <c r="F4127" s="65" t="str">
        <f t="shared" si="264"/>
        <v>Existing</v>
      </c>
      <c r="G4127" s="65" t="str">
        <f t="shared" si="265"/>
        <v>Product</v>
      </c>
      <c r="H4127" s="65" t="str">
        <f t="shared" si="266"/>
        <v>Override Price</v>
      </c>
      <c r="I4127" s="65" t="str">
        <f t="shared" si="267"/>
        <v>Primary Unit</v>
      </c>
      <c r="J4127" s="66">
        <f>_xlfn.XLOOKUP(OppProd1Table[[#This Row],[Existing Product]],ProductTbl[Product],ProductTbl[Price],,1,1)</f>
        <v>320</v>
      </c>
      <c r="K4127" s="70">
        <f ca="1">ROUND((OppProd1Table[[#This Row],[Opportunity Value]]/OppProd1Table[[#This Row],[Price per unit]])*0.75,0)</f>
        <v>2</v>
      </c>
      <c r="L4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27" s="71">
        <f ca="1">OppProd1Table[[#This Row],[Price per unit]]*OppProd1Table[[#This Row],[Quantity]]-OppProd1Table[[#This Row],[Manual Discount Amount]]</f>
        <v>600</v>
      </c>
      <c r="N4127" s="72">
        <f ca="1">OpportunityTblExcel[[#This Row],[Est. revenue]]</f>
        <v>700</v>
      </c>
    </row>
    <row r="4128" spans="1:14" ht="15.6" thickTop="1" thickBot="1" x14ac:dyDescent="0.35">
      <c r="A4128" s="79">
        <f>RowSeeds[[#This Row],[RandomNumber]]+SeqSeedOppy+ROW()</f>
        <v>842862489911.74316</v>
      </c>
      <c r="B4128" s="80" t="b">
        <f ca="1">IF(OpportunityTblExcel[[#This Row],[Status]] = "Open", TRUE, FALSE)</f>
        <v>0</v>
      </c>
      <c r="C4128" s="65" t="str">
        <f>OpportunityTblExcel[[#This Row],[Topic]]</f>
        <v>Belgrave Square Cycle Lounge | Road-650 [SN#842862489911.743]</v>
      </c>
      <c r="D4128" s="65" t="str">
        <f>OppProd1Table[[#This Row],[Existing Product]]</f>
        <v>Road-650</v>
      </c>
      <c r="E4128" s="65" t="str">
        <f>OpportunityTblExcel[[#This Row],[Proposed Solution]]</f>
        <v>Road-650</v>
      </c>
      <c r="F4128" s="65" t="str">
        <f t="shared" si="264"/>
        <v>Existing</v>
      </c>
      <c r="G4128" s="65" t="str">
        <f t="shared" si="265"/>
        <v>Product</v>
      </c>
      <c r="H4128" s="65" t="str">
        <f t="shared" si="266"/>
        <v>Override Price</v>
      </c>
      <c r="I4128" s="65" t="str">
        <f t="shared" si="267"/>
        <v>Primary Unit</v>
      </c>
      <c r="J4128" s="66">
        <f>_xlfn.XLOOKUP(OppProd1Table[[#This Row],[Existing Product]],ProductTbl[Product],ProductTbl[Price],,1,1)</f>
        <v>1300</v>
      </c>
      <c r="K4128" s="70">
        <f ca="1">ROUND((OppProd1Table[[#This Row],[Opportunity Value]]/OppProd1Table[[#This Row],[Price per unit]])*0.75,0)</f>
        <v>5</v>
      </c>
      <c r="L4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28" s="71">
        <f ca="1">OppProd1Table[[#This Row],[Price per unit]]*OppProd1Table[[#This Row],[Quantity]]-OppProd1Table[[#This Row],[Manual Discount Amount]]</f>
        <v>6500</v>
      </c>
      <c r="N4128" s="72">
        <f ca="1">OpportunityTblExcel[[#This Row],[Est. revenue]]</f>
        <v>8050</v>
      </c>
    </row>
    <row r="4129" spans="1:14" ht="15.6" thickTop="1" thickBot="1" x14ac:dyDescent="0.35">
      <c r="A4129" s="79">
        <f>RowSeeds[[#This Row],[RandomNumber]]+SeqSeedOppy+ROW()</f>
        <v>894254082848.58203</v>
      </c>
      <c r="B4129" s="80" t="b">
        <f ca="1">IF(OpportunityTblExcel[[#This Row],[Status]] = "Open", TRUE, FALSE)</f>
        <v>0</v>
      </c>
      <c r="C4129" s="65" t="str">
        <f>OpportunityTblExcel[[#This Row],[Topic]]</f>
        <v>Craven Street Bike Emporium | Full-Finger Gloves [SN#894254082848.582]</v>
      </c>
      <c r="D4129" s="65" t="str">
        <f>OppProd1Table[[#This Row],[Existing Product]]</f>
        <v>Full-Finger Gloves</v>
      </c>
      <c r="E4129" s="65" t="str">
        <f>OpportunityTblExcel[[#This Row],[Proposed Solution]]</f>
        <v>Full-Finger Gloves</v>
      </c>
      <c r="F4129" s="65" t="str">
        <f t="shared" si="264"/>
        <v>Existing</v>
      </c>
      <c r="G4129" s="65" t="str">
        <f t="shared" si="265"/>
        <v>Product</v>
      </c>
      <c r="H4129" s="65" t="str">
        <f t="shared" si="266"/>
        <v>Override Price</v>
      </c>
      <c r="I4129" s="65" t="str">
        <f t="shared" si="267"/>
        <v>Primary Unit</v>
      </c>
      <c r="J4129" s="66">
        <f>_xlfn.XLOOKUP(OppProd1Table[[#This Row],[Existing Product]],ProductTbl[Product],ProductTbl[Price],,1,1)</f>
        <v>12</v>
      </c>
      <c r="K4129" s="70">
        <f ca="1">ROUND((OppProd1Table[[#This Row],[Opportunity Value]]/OppProd1Table[[#This Row],[Price per unit]])*0.75,0)</f>
        <v>81</v>
      </c>
      <c r="L4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4129" s="71">
        <f ca="1">OppProd1Table[[#This Row],[Price per unit]]*OppProd1Table[[#This Row],[Quantity]]-OppProd1Table[[#This Row],[Manual Discount Amount]]</f>
        <v>950</v>
      </c>
      <c r="N4129" s="72">
        <f ca="1">OpportunityTblExcel[[#This Row],[Est. revenue]]</f>
        <v>1300</v>
      </c>
    </row>
    <row r="4130" spans="1:14" ht="15.6" thickTop="1" thickBot="1" x14ac:dyDescent="0.35">
      <c r="A4130" s="79">
        <f>RowSeeds[[#This Row],[RandomNumber]]+SeqSeedOppy+ROW()</f>
        <v>696698832507.37598</v>
      </c>
      <c r="B4130" s="80" t="b">
        <f ca="1">IF(OpportunityTblExcel[[#This Row],[Status]] = "Open", TRUE, FALSE)</f>
        <v>0</v>
      </c>
      <c r="C4130" s="65" t="str">
        <f>OpportunityTblExcel[[#This Row],[Topic]]</f>
        <v>Belgravia Cycle Station | HL Road Pedal [SN#696698832507.376]</v>
      </c>
      <c r="D4130" s="65" t="str">
        <f>OppProd1Table[[#This Row],[Existing Product]]</f>
        <v>HL Road Pedal</v>
      </c>
      <c r="E4130" s="65" t="str">
        <f>OpportunityTblExcel[[#This Row],[Proposed Solution]]</f>
        <v>HL Road Pedal</v>
      </c>
      <c r="F4130" s="65" t="str">
        <f t="shared" si="264"/>
        <v>Existing</v>
      </c>
      <c r="G4130" s="65" t="str">
        <f t="shared" si="265"/>
        <v>Product</v>
      </c>
      <c r="H4130" s="65" t="str">
        <f t="shared" si="266"/>
        <v>Override Price</v>
      </c>
      <c r="I4130" s="65" t="str">
        <f t="shared" si="267"/>
        <v>Primary Unit</v>
      </c>
      <c r="J4130" s="66">
        <f>_xlfn.XLOOKUP(OppProd1Table[[#This Row],[Existing Product]],ProductTbl[Product],ProductTbl[Price],,1,1)</f>
        <v>65</v>
      </c>
      <c r="K4130" s="70">
        <f ca="1">ROUND((OppProd1Table[[#This Row],[Opportunity Value]]/OppProd1Table[[#This Row],[Price per unit]])*0.75,0)</f>
        <v>12</v>
      </c>
      <c r="L4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30" s="71">
        <f ca="1">OppProd1Table[[#This Row],[Price per unit]]*OppProd1Table[[#This Row],[Quantity]]-OppProd1Table[[#This Row],[Manual Discount Amount]]</f>
        <v>750</v>
      </c>
      <c r="N4130" s="72">
        <f ca="1">OpportunityTblExcel[[#This Row],[Est. revenue]]</f>
        <v>1050</v>
      </c>
    </row>
    <row r="4131" spans="1:14" ht="15.6" thickTop="1" thickBot="1" x14ac:dyDescent="0.35">
      <c r="A4131" s="79">
        <f>RowSeeds[[#This Row],[RandomNumber]]+SeqSeedOppy+ROW()</f>
        <v>796115603020.48083</v>
      </c>
      <c r="B4131" s="80" t="b">
        <f ca="1">IF(OpportunityTblExcel[[#This Row],[Status]] = "Open", TRUE, FALSE)</f>
        <v>0</v>
      </c>
      <c r="C4131" s="65" t="str">
        <f>OpportunityTblExcel[[#This Row],[Topic]]</f>
        <v>St. Luke's Church Wheelhouse | Men's Sports Shorts [SN#796115603020.481]</v>
      </c>
      <c r="D4131" s="65" t="str">
        <f>OppProd1Table[[#This Row],[Existing Product]]</f>
        <v>Men's Sports Shorts</v>
      </c>
      <c r="E4131" s="65" t="str">
        <f>OpportunityTblExcel[[#This Row],[Proposed Solution]]</f>
        <v>Men's Sports Shorts</v>
      </c>
      <c r="F4131" s="65" t="str">
        <f t="shared" si="264"/>
        <v>Existing</v>
      </c>
      <c r="G4131" s="65" t="str">
        <f t="shared" si="265"/>
        <v>Product</v>
      </c>
      <c r="H4131" s="65" t="str">
        <f t="shared" si="266"/>
        <v>Override Price</v>
      </c>
      <c r="I4131" s="65" t="str">
        <f t="shared" si="267"/>
        <v>Primary Unit</v>
      </c>
      <c r="J4131" s="66">
        <f>_xlfn.XLOOKUP(OppProd1Table[[#This Row],[Existing Product]],ProductTbl[Product],ProductTbl[Price],,1,1)</f>
        <v>25</v>
      </c>
      <c r="K4131" s="70">
        <f ca="1">ROUND((OppProd1Table[[#This Row],[Opportunity Value]]/OppProd1Table[[#This Row],[Price per unit]])*0.75,0)</f>
        <v>12</v>
      </c>
      <c r="L4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1" s="71">
        <f ca="1">OppProd1Table[[#This Row],[Price per unit]]*OppProd1Table[[#This Row],[Quantity]]-OppProd1Table[[#This Row],[Manual Discount Amount]]</f>
        <v>300</v>
      </c>
      <c r="N4131" s="72">
        <f ca="1">OpportunityTblExcel[[#This Row],[Est. revenue]]</f>
        <v>400</v>
      </c>
    </row>
    <row r="4132" spans="1:14" ht="15.6" thickTop="1" thickBot="1" x14ac:dyDescent="0.35">
      <c r="A4132" s="79">
        <f>RowSeeds[[#This Row],[RandomNumber]]+SeqSeedOppy+ROW()</f>
        <v>595047138511.17334</v>
      </c>
      <c r="B4132" s="80" t="b">
        <f ca="1">IF(OpportunityTblExcel[[#This Row],[Status]] = "Open", TRUE, FALSE)</f>
        <v>0</v>
      </c>
      <c r="C4132" s="65" t="str">
        <f>OpportunityTblExcel[[#This Row],[Topic]]</f>
        <v>Ashley Place Pedal &amp; Chain | Road-450 [SN#595047138511.173]</v>
      </c>
      <c r="D4132" s="65" t="str">
        <f>OppProd1Table[[#This Row],[Existing Product]]</f>
        <v>Road-450</v>
      </c>
      <c r="E4132" s="65" t="str">
        <f>OpportunityTblExcel[[#This Row],[Proposed Solution]]</f>
        <v>Road-450</v>
      </c>
      <c r="F4132" s="65" t="str">
        <f t="shared" si="264"/>
        <v>Existing</v>
      </c>
      <c r="G4132" s="65" t="str">
        <f t="shared" si="265"/>
        <v>Product</v>
      </c>
      <c r="H4132" s="65" t="str">
        <f t="shared" si="266"/>
        <v>Override Price</v>
      </c>
      <c r="I4132" s="65" t="str">
        <f t="shared" si="267"/>
        <v>Primary Unit</v>
      </c>
      <c r="J4132" s="66">
        <f>_xlfn.XLOOKUP(OppProd1Table[[#This Row],[Existing Product]],ProductTbl[Product],ProductTbl[Price],,1,1)</f>
        <v>1250</v>
      </c>
      <c r="K4132" s="70">
        <f ca="1">ROUND((OppProd1Table[[#This Row],[Opportunity Value]]/OppProd1Table[[#This Row],[Price per unit]])*0.75,0)</f>
        <v>1</v>
      </c>
      <c r="L4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2" s="71">
        <f ca="1">OppProd1Table[[#This Row],[Price per unit]]*OppProd1Table[[#This Row],[Quantity]]-OppProd1Table[[#This Row],[Manual Discount Amount]]</f>
        <v>1250</v>
      </c>
      <c r="N4132" s="72">
        <f ca="1">OpportunityTblExcel[[#This Row],[Est. revenue]]</f>
        <v>850</v>
      </c>
    </row>
    <row r="4133" spans="1:14" ht="15.6" thickTop="1" thickBot="1" x14ac:dyDescent="0.35">
      <c r="A4133" s="79">
        <f>RowSeeds[[#This Row],[RandomNumber]]+SeqSeedOppy+ROW()</f>
        <v>957888790065.98059</v>
      </c>
      <c r="B4133" s="80" t="b">
        <f ca="1">IF(OpportunityTblExcel[[#This Row],[Status]] = "Open", TRUE, FALSE)</f>
        <v>0</v>
      </c>
      <c r="C4133" s="65" t="str">
        <f>OpportunityTblExcel[[#This Row],[Topic]]</f>
        <v>Charlotte Street Bike Emporium | Road-550-W [SN#957888790065.981]</v>
      </c>
      <c r="D4133" s="65" t="str">
        <f>OppProd1Table[[#This Row],[Existing Product]]</f>
        <v>Road-550-W</v>
      </c>
      <c r="E4133" s="65" t="str">
        <f>OpportunityTblExcel[[#This Row],[Proposed Solution]]</f>
        <v>Road-550-W</v>
      </c>
      <c r="F4133" s="65" t="str">
        <f t="shared" si="264"/>
        <v>Existing</v>
      </c>
      <c r="G4133" s="65" t="str">
        <f t="shared" si="265"/>
        <v>Product</v>
      </c>
      <c r="H4133" s="65" t="str">
        <f t="shared" si="266"/>
        <v>Override Price</v>
      </c>
      <c r="I4133" s="65" t="str">
        <f t="shared" si="267"/>
        <v>Primary Unit</v>
      </c>
      <c r="J4133" s="66">
        <f>_xlfn.XLOOKUP(OppProd1Table[[#This Row],[Existing Product]],ProductTbl[Product],ProductTbl[Price],,1,1)</f>
        <v>1300</v>
      </c>
      <c r="K4133" s="70">
        <f ca="1">ROUND((OppProd1Table[[#This Row],[Opportunity Value]]/OppProd1Table[[#This Row],[Price per unit]])*0.75,0)</f>
        <v>6</v>
      </c>
      <c r="L4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3" s="71">
        <f ca="1">OppProd1Table[[#This Row],[Price per unit]]*OppProd1Table[[#This Row],[Quantity]]-OppProd1Table[[#This Row],[Manual Discount Amount]]</f>
        <v>7800</v>
      </c>
      <c r="N4133" s="72">
        <f ca="1">OpportunityTblExcel[[#This Row],[Est. revenue]]</f>
        <v>9650</v>
      </c>
    </row>
    <row r="4134" spans="1:14" ht="15.6" thickTop="1" thickBot="1" x14ac:dyDescent="0.35">
      <c r="A4134" s="79">
        <f>RowSeeds[[#This Row],[RandomNumber]]+SeqSeedOppy+ROW()</f>
        <v>970619637834.3075</v>
      </c>
      <c r="B4134" s="80" t="b">
        <f ca="1">IF(OpportunityTblExcel[[#This Row],[Status]] = "Open", TRUE, FALSE)</f>
        <v>0</v>
      </c>
      <c r="C4134" s="65" t="str">
        <f>OpportunityTblExcel[[#This Row],[Topic]]</f>
        <v>Craven Street Bike Emporium | Sport-100 [SN#970619637834.307]</v>
      </c>
      <c r="D4134" s="65" t="str">
        <f>OppProd1Table[[#This Row],[Existing Product]]</f>
        <v>Sport-100</v>
      </c>
      <c r="E4134" s="65" t="str">
        <f>OpportunityTblExcel[[#This Row],[Proposed Solution]]</f>
        <v>Sport-100</v>
      </c>
      <c r="F4134" s="65" t="str">
        <f t="shared" si="264"/>
        <v>Existing</v>
      </c>
      <c r="G4134" s="65" t="str">
        <f t="shared" si="265"/>
        <v>Product</v>
      </c>
      <c r="H4134" s="65" t="str">
        <f t="shared" si="266"/>
        <v>Override Price</v>
      </c>
      <c r="I4134" s="65" t="str">
        <f t="shared" si="267"/>
        <v>Primary Unit</v>
      </c>
      <c r="J4134" s="66">
        <f>_xlfn.XLOOKUP(OppProd1Table[[#This Row],[Existing Product]],ProductTbl[Product],ProductTbl[Price],,1,1)</f>
        <v>200</v>
      </c>
      <c r="K4134" s="70">
        <f ca="1">ROUND((OppProd1Table[[#This Row],[Opportunity Value]]/OppProd1Table[[#This Row],[Price per unit]])*0.75,0)</f>
        <v>1</v>
      </c>
      <c r="L4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4" s="71">
        <f ca="1">OppProd1Table[[#This Row],[Price per unit]]*OppProd1Table[[#This Row],[Quantity]]-OppProd1Table[[#This Row],[Manual Discount Amount]]</f>
        <v>200</v>
      </c>
      <c r="N4134" s="72">
        <f ca="1">OpportunityTblExcel[[#This Row],[Est. revenue]]</f>
        <v>300</v>
      </c>
    </row>
    <row r="4135" spans="1:14" ht="15.6" thickTop="1" thickBot="1" x14ac:dyDescent="0.35">
      <c r="A4135" s="79">
        <f>RowSeeds[[#This Row],[RandomNumber]]+SeqSeedOppy+ROW()</f>
        <v>155669120131.46826</v>
      </c>
      <c r="B4135" s="80" t="b">
        <f ca="1">IF(OpportunityTblExcel[[#This Row],[Status]] = "Open", TRUE, FALSE)</f>
        <v>0</v>
      </c>
      <c r="C4135" s="65" t="str">
        <f>OpportunityTblExcel[[#This Row],[Topic]]</f>
        <v>Chelsea Bike Depot | ML Headset [SN#155669120131.468]</v>
      </c>
      <c r="D4135" s="65" t="str">
        <f>OppProd1Table[[#This Row],[Existing Product]]</f>
        <v>ML Headset</v>
      </c>
      <c r="E4135" s="65" t="str">
        <f>OpportunityTblExcel[[#This Row],[Proposed Solution]]</f>
        <v>ML Headset</v>
      </c>
      <c r="F4135" s="65" t="str">
        <f t="shared" si="264"/>
        <v>Existing</v>
      </c>
      <c r="G4135" s="65" t="str">
        <f t="shared" si="265"/>
        <v>Product</v>
      </c>
      <c r="H4135" s="65" t="str">
        <f t="shared" si="266"/>
        <v>Override Price</v>
      </c>
      <c r="I4135" s="65" t="str">
        <f t="shared" si="267"/>
        <v>Primary Unit</v>
      </c>
      <c r="J4135" s="66">
        <f>_xlfn.XLOOKUP(OppProd1Table[[#This Row],[Existing Product]],ProductTbl[Product],ProductTbl[Price],,1,1)</f>
        <v>175</v>
      </c>
      <c r="K4135" s="70">
        <f ca="1">ROUND((OppProd1Table[[#This Row],[Opportunity Value]]/OppProd1Table[[#This Row],[Price per unit]])*0.75,0)</f>
        <v>13</v>
      </c>
      <c r="L4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35" s="71">
        <f ca="1">OppProd1Table[[#This Row],[Price per unit]]*OppProd1Table[[#This Row],[Quantity]]-OppProd1Table[[#This Row],[Manual Discount Amount]]</f>
        <v>2250</v>
      </c>
      <c r="N4135" s="72">
        <f ca="1">OpportunityTblExcel[[#This Row],[Est. revenue]]</f>
        <v>3050</v>
      </c>
    </row>
    <row r="4136" spans="1:14" ht="15.6" thickTop="1" thickBot="1" x14ac:dyDescent="0.35">
      <c r="A4136" s="79">
        <f>RowSeeds[[#This Row],[RandomNumber]]+SeqSeedOppy+ROW()</f>
        <v>491048799894.10364</v>
      </c>
      <c r="B4136" s="80" t="b">
        <f ca="1">IF(OpportunityTblExcel[[#This Row],[Status]] = "Open", TRUE, FALSE)</f>
        <v>0</v>
      </c>
      <c r="C4136" s="65" t="str">
        <f>OpportunityTblExcel[[#This Row],[Topic]]</f>
        <v>Ashley Crescent Bike Boutique | Touring-1000 [SN#491048799894.104]</v>
      </c>
      <c r="D4136" s="65" t="str">
        <f>OppProd1Table[[#This Row],[Existing Product]]</f>
        <v>Touring-1000</v>
      </c>
      <c r="E4136" s="65" t="str">
        <f>OpportunityTblExcel[[#This Row],[Proposed Solution]]</f>
        <v>Touring-1000</v>
      </c>
      <c r="F4136" s="65" t="str">
        <f t="shared" si="264"/>
        <v>Existing</v>
      </c>
      <c r="G4136" s="65" t="str">
        <f t="shared" si="265"/>
        <v>Product</v>
      </c>
      <c r="H4136" s="65" t="str">
        <f t="shared" si="266"/>
        <v>Override Price</v>
      </c>
      <c r="I4136" s="65" t="str">
        <f t="shared" si="267"/>
        <v>Primary Unit</v>
      </c>
      <c r="J4136" s="66">
        <f>_xlfn.XLOOKUP(OppProd1Table[[#This Row],[Existing Product]],ProductTbl[Product],ProductTbl[Price],,1,1)</f>
        <v>1350</v>
      </c>
      <c r="K4136" s="70">
        <f ca="1">ROUND((OppProd1Table[[#This Row],[Opportunity Value]]/OppProd1Table[[#This Row],[Price per unit]])*0.75,0)</f>
        <v>4</v>
      </c>
      <c r="L4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6" s="71">
        <f ca="1">OppProd1Table[[#This Row],[Price per unit]]*OppProd1Table[[#This Row],[Quantity]]-OppProd1Table[[#This Row],[Manual Discount Amount]]</f>
        <v>5400</v>
      </c>
      <c r="N4136" s="72">
        <f ca="1">OpportunityTblExcel[[#This Row],[Est. revenue]]</f>
        <v>8000</v>
      </c>
    </row>
    <row r="4137" spans="1:14" ht="15.6" thickTop="1" thickBot="1" x14ac:dyDescent="0.35">
      <c r="A4137" s="79">
        <f>RowSeeds[[#This Row],[RandomNumber]]+SeqSeedOppy+ROW()</f>
        <v>583839076048.91064</v>
      </c>
      <c r="B4137" s="80" t="b">
        <f ca="1">IF(OpportunityTblExcel[[#This Row],[Status]] = "Open", TRUE, FALSE)</f>
        <v>0</v>
      </c>
      <c r="C4137" s="65" t="str">
        <f>OpportunityTblExcel[[#This Row],[Topic]]</f>
        <v>Denyer Street Urban Cyclery | Service [SN#583839076048.911]</v>
      </c>
      <c r="D4137" s="65" t="str">
        <f>OppProd1Table[[#This Row],[Existing Product]]</f>
        <v>Service</v>
      </c>
      <c r="E4137" s="65" t="str">
        <f>OpportunityTblExcel[[#This Row],[Proposed Solution]]</f>
        <v>Service</v>
      </c>
      <c r="F4137" s="65" t="str">
        <f t="shared" ref="F4137:F4200" si="268">"Existing"</f>
        <v>Existing</v>
      </c>
      <c r="G4137" s="65" t="str">
        <f t="shared" ref="G4137:G4200" si="269">"Product"</f>
        <v>Product</v>
      </c>
      <c r="H4137" s="65" t="str">
        <f t="shared" ref="H4137:H4200" si="270">"Override Price"</f>
        <v>Override Price</v>
      </c>
      <c r="I4137" s="65" t="str">
        <f t="shared" ref="I4137:I4200" si="271">"Primary Unit"</f>
        <v>Primary Unit</v>
      </c>
      <c r="J4137" s="66">
        <f>_xlfn.XLOOKUP(OppProd1Table[[#This Row],[Existing Product]],ProductTbl[Product],ProductTbl[Price],,1,1)</f>
        <v>100</v>
      </c>
      <c r="K4137" s="70">
        <f ca="1">ROUND((OppProd1Table[[#This Row],[Opportunity Value]]/OppProd1Table[[#This Row],[Price per unit]])*0.75,0)</f>
        <v>33</v>
      </c>
      <c r="L4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7" s="71">
        <f ca="1">OppProd1Table[[#This Row],[Price per unit]]*OppProd1Table[[#This Row],[Quantity]]-OppProd1Table[[#This Row],[Manual Discount Amount]]</f>
        <v>3300</v>
      </c>
      <c r="N4137" s="72">
        <f ca="1">OpportunityTblExcel[[#This Row],[Est. revenue]]</f>
        <v>4450</v>
      </c>
    </row>
    <row r="4138" spans="1:14" ht="15.6" thickTop="1" thickBot="1" x14ac:dyDescent="0.35">
      <c r="A4138" s="79">
        <f>RowSeeds[[#This Row],[RandomNumber]]+SeqSeedOppy+ROW()</f>
        <v>541520003849.88489</v>
      </c>
      <c r="B4138" s="80" t="b">
        <f ca="1">IF(OpportunityTblExcel[[#This Row],[Status]] = "Open", TRUE, FALSE)</f>
        <v>0</v>
      </c>
      <c r="C4138" s="65" t="str">
        <f>OpportunityTblExcel[[#This Row],[Topic]]</f>
        <v>Antill Road Cycle City | Chain [SN#541520003849.885]</v>
      </c>
      <c r="D4138" s="65" t="str">
        <f>OppProd1Table[[#This Row],[Existing Product]]</f>
        <v>Chain</v>
      </c>
      <c r="E4138" s="65" t="str">
        <f>OpportunityTblExcel[[#This Row],[Proposed Solution]]</f>
        <v>Chain</v>
      </c>
      <c r="F4138" s="65" t="str">
        <f t="shared" si="268"/>
        <v>Existing</v>
      </c>
      <c r="G4138" s="65" t="str">
        <f t="shared" si="269"/>
        <v>Product</v>
      </c>
      <c r="H4138" s="65" t="str">
        <f t="shared" si="270"/>
        <v>Override Price</v>
      </c>
      <c r="I4138" s="65" t="str">
        <f t="shared" si="271"/>
        <v>Primary Unit</v>
      </c>
      <c r="J4138" s="66">
        <f>_xlfn.XLOOKUP(OppProd1Table[[#This Row],[Existing Product]],ProductTbl[Product],ProductTbl[Price],,1,1)</f>
        <v>30</v>
      </c>
      <c r="K4138" s="70">
        <f ca="1">ROUND((OppProd1Table[[#This Row],[Opportunity Value]]/OppProd1Table[[#This Row],[Price per unit]])*0.75,0)</f>
        <v>5</v>
      </c>
      <c r="L4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8" s="71">
        <f ca="1">OppProd1Table[[#This Row],[Price per unit]]*OppProd1Table[[#This Row],[Quantity]]-OppProd1Table[[#This Row],[Manual Discount Amount]]</f>
        <v>150</v>
      </c>
      <c r="N4138" s="72">
        <f ca="1">OpportunityTblExcel[[#This Row],[Est. revenue]]</f>
        <v>200</v>
      </c>
    </row>
    <row r="4139" spans="1:14" ht="15.6" thickTop="1" thickBot="1" x14ac:dyDescent="0.35">
      <c r="A4139" s="79">
        <f>RowSeeds[[#This Row],[RandomNumber]]+SeqSeedOppy+ROW()</f>
        <v>110114194106.35535</v>
      </c>
      <c r="B4139" s="80" t="b">
        <f ca="1">IF(OpportunityTblExcel[[#This Row],[Status]] = "Open", TRUE, FALSE)</f>
        <v>0</v>
      </c>
      <c r="C4139" s="65" t="str">
        <f>OpportunityTblExcel[[#This Row],[Topic]]</f>
        <v>Blythe Road Wheelhouse | Touring-3000 [SN#110114194106.355]</v>
      </c>
      <c r="D4139" s="65" t="str">
        <f>OppProd1Table[[#This Row],[Existing Product]]</f>
        <v>Touring-3000</v>
      </c>
      <c r="E4139" s="65" t="str">
        <f>OpportunityTblExcel[[#This Row],[Proposed Solution]]</f>
        <v>Touring-3000</v>
      </c>
      <c r="F4139" s="65" t="str">
        <f t="shared" si="268"/>
        <v>Existing</v>
      </c>
      <c r="G4139" s="65" t="str">
        <f t="shared" si="269"/>
        <v>Product</v>
      </c>
      <c r="H4139" s="65" t="str">
        <f t="shared" si="270"/>
        <v>Override Price</v>
      </c>
      <c r="I4139" s="65" t="str">
        <f t="shared" si="271"/>
        <v>Primary Unit</v>
      </c>
      <c r="J4139" s="66">
        <f>_xlfn.XLOOKUP(OppProd1Table[[#This Row],[Existing Product]],ProductTbl[Product],ProductTbl[Price],,1,1)</f>
        <v>2500</v>
      </c>
      <c r="K4139" s="70">
        <f ca="1">ROUND((OppProd1Table[[#This Row],[Opportunity Value]]/OppProd1Table[[#This Row],[Price per unit]])*0.75,0)</f>
        <v>1</v>
      </c>
      <c r="L4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9" s="71">
        <f ca="1">OppProd1Table[[#This Row],[Price per unit]]*OppProd1Table[[#This Row],[Quantity]]-OppProd1Table[[#This Row],[Manual Discount Amount]]</f>
        <v>2500</v>
      </c>
      <c r="N4139" s="72">
        <f ca="1">OpportunityTblExcel[[#This Row],[Est. revenue]]</f>
        <v>3850</v>
      </c>
    </row>
    <row r="4140" spans="1:14" ht="15.6" thickTop="1" thickBot="1" x14ac:dyDescent="0.35">
      <c r="A4140" s="79">
        <f>RowSeeds[[#This Row],[RandomNumber]]+SeqSeedOppy+ROW()</f>
        <v>765178224701.29736</v>
      </c>
      <c r="B4140" s="80" t="b">
        <f ca="1">IF(OpportunityTblExcel[[#This Row],[Status]] = "Open", TRUE, FALSE)</f>
        <v>0</v>
      </c>
      <c r="C4140" s="65" t="str">
        <f>OpportunityTblExcel[[#This Row],[Topic]]</f>
        <v>Vicarage Crescent Urban Wheels | LL Bottom Bracket [SN#765178224701.297]</v>
      </c>
      <c r="D4140" s="65" t="str">
        <f>OppProd1Table[[#This Row],[Existing Product]]</f>
        <v>LL Bottom Bracket</v>
      </c>
      <c r="E4140" s="65" t="str">
        <f>OpportunityTblExcel[[#This Row],[Proposed Solution]]</f>
        <v>LL Bottom Bracket</v>
      </c>
      <c r="F4140" s="65" t="str">
        <f t="shared" si="268"/>
        <v>Existing</v>
      </c>
      <c r="G4140" s="65" t="str">
        <f t="shared" si="269"/>
        <v>Product</v>
      </c>
      <c r="H4140" s="65" t="str">
        <f t="shared" si="270"/>
        <v>Override Price</v>
      </c>
      <c r="I4140" s="65" t="str">
        <f t="shared" si="271"/>
        <v>Primary Unit</v>
      </c>
      <c r="J4140" s="66">
        <f>_xlfn.XLOOKUP(OppProd1Table[[#This Row],[Existing Product]],ProductTbl[Product],ProductTbl[Price],,1,1)</f>
        <v>5</v>
      </c>
      <c r="K4140" s="70">
        <f ca="1">ROUND((OppProd1Table[[#This Row],[Opportunity Value]]/OppProd1Table[[#This Row],[Price per unit]])*0.75,0)</f>
        <v>8</v>
      </c>
      <c r="L4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40" s="71">
        <f ca="1">OppProd1Table[[#This Row],[Price per unit]]*OppProd1Table[[#This Row],[Quantity]]-OppProd1Table[[#This Row],[Manual Discount Amount]]</f>
        <v>0</v>
      </c>
      <c r="N4140" s="72">
        <f ca="1">OpportunityTblExcel[[#This Row],[Est. revenue]]</f>
        <v>50</v>
      </c>
    </row>
    <row r="4141" spans="1:14" ht="15.6" thickTop="1" thickBot="1" x14ac:dyDescent="0.35">
      <c r="A4141" s="79">
        <f>RowSeeds[[#This Row],[RandomNumber]]+SeqSeedOppy+ROW()</f>
        <v>624018410794.76257</v>
      </c>
      <c r="B4141" s="80" t="b">
        <f ca="1">IF(OpportunityTblExcel[[#This Row],[Status]] = "Open", TRUE, FALSE)</f>
        <v>0</v>
      </c>
      <c r="C4141" s="65" t="str">
        <f>OpportunityTblExcel[[#This Row],[Topic]]</f>
        <v>Courland Grove London Spokes | Road-550-W [SN#624018410794.763]</v>
      </c>
      <c r="D4141" s="65" t="str">
        <f>OppProd1Table[[#This Row],[Existing Product]]</f>
        <v>Road-550-W</v>
      </c>
      <c r="E4141" s="65" t="str">
        <f>OpportunityTblExcel[[#This Row],[Proposed Solution]]</f>
        <v>Road-550-W</v>
      </c>
      <c r="F4141" s="65" t="str">
        <f t="shared" si="268"/>
        <v>Existing</v>
      </c>
      <c r="G4141" s="65" t="str">
        <f t="shared" si="269"/>
        <v>Product</v>
      </c>
      <c r="H4141" s="65" t="str">
        <f t="shared" si="270"/>
        <v>Override Price</v>
      </c>
      <c r="I4141" s="65" t="str">
        <f t="shared" si="271"/>
        <v>Primary Unit</v>
      </c>
      <c r="J4141" s="66">
        <f>_xlfn.XLOOKUP(OppProd1Table[[#This Row],[Existing Product]],ProductTbl[Product],ProductTbl[Price],,1,1)</f>
        <v>1300</v>
      </c>
      <c r="K4141" s="70">
        <f ca="1">ROUND((OppProd1Table[[#This Row],[Opportunity Value]]/OppProd1Table[[#This Row],[Price per unit]])*0.75,0)</f>
        <v>3</v>
      </c>
      <c r="L4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41" s="71">
        <f ca="1">OppProd1Table[[#This Row],[Price per unit]]*OppProd1Table[[#This Row],[Quantity]]-OppProd1Table[[#This Row],[Manual Discount Amount]]</f>
        <v>3900</v>
      </c>
      <c r="N4141" s="72">
        <f ca="1">OpportunityTblExcel[[#This Row],[Est. revenue]]</f>
        <v>5150</v>
      </c>
    </row>
    <row r="4142" spans="1:14" ht="15.6" thickTop="1" thickBot="1" x14ac:dyDescent="0.35">
      <c r="A4142" s="79">
        <f>RowSeeds[[#This Row],[RandomNumber]]+SeqSeedOppy+ROW()</f>
        <v>253928366397.37683</v>
      </c>
      <c r="B4142" s="80" t="b">
        <f ca="1">IF(OpportunityTblExcel[[#This Row],[Status]] = "Open", TRUE, FALSE)</f>
        <v>0</v>
      </c>
      <c r="C4142" s="65" t="str">
        <f>OpportunityTblExcel[[#This Row],[Topic]]</f>
        <v>Sloane Avenue Urban Cyclery | Sport-100 [SN#253928366397.377]</v>
      </c>
      <c r="D4142" s="65" t="str">
        <f>OppProd1Table[[#This Row],[Existing Product]]</f>
        <v>Sport-100</v>
      </c>
      <c r="E4142" s="65" t="str">
        <f>OpportunityTblExcel[[#This Row],[Proposed Solution]]</f>
        <v>Sport-100</v>
      </c>
      <c r="F4142" s="65" t="str">
        <f t="shared" si="268"/>
        <v>Existing</v>
      </c>
      <c r="G4142" s="65" t="str">
        <f t="shared" si="269"/>
        <v>Product</v>
      </c>
      <c r="H4142" s="65" t="str">
        <f t="shared" si="270"/>
        <v>Override Price</v>
      </c>
      <c r="I4142" s="65" t="str">
        <f t="shared" si="271"/>
        <v>Primary Unit</v>
      </c>
      <c r="J4142" s="66">
        <f>_xlfn.XLOOKUP(OppProd1Table[[#This Row],[Existing Product]],ProductTbl[Product],ProductTbl[Price],,1,1)</f>
        <v>200</v>
      </c>
      <c r="K4142" s="70">
        <f ca="1">ROUND((OppProd1Table[[#This Row],[Opportunity Value]]/OppProd1Table[[#This Row],[Price per unit]])*0.75,0)</f>
        <v>7</v>
      </c>
      <c r="L4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42" s="71">
        <f ca="1">OppProd1Table[[#This Row],[Price per unit]]*OppProd1Table[[#This Row],[Quantity]]-OppProd1Table[[#This Row],[Manual Discount Amount]]</f>
        <v>1400</v>
      </c>
      <c r="N4142" s="72">
        <f ca="1">OpportunityTblExcel[[#This Row],[Est. revenue]]</f>
        <v>1750</v>
      </c>
    </row>
    <row r="4143" spans="1:14" ht="15.6" thickTop="1" thickBot="1" x14ac:dyDescent="0.35">
      <c r="A4143" s="79">
        <f>RowSeeds[[#This Row],[RandomNumber]]+SeqSeedOppy+ROW()</f>
        <v>329542010341.62622</v>
      </c>
      <c r="B4143" s="80" t="b">
        <f ca="1">IF(OpportunityTblExcel[[#This Row],[Status]] = "Open", TRUE, FALSE)</f>
        <v>0</v>
      </c>
      <c r="C4143" s="65" t="str">
        <f>OpportunityTblExcel[[#This Row],[Topic]]</f>
        <v>Antill Road Cycle City | Men's Bib-Shorts [SN#329542010341.626]</v>
      </c>
      <c r="D4143" s="65" t="str">
        <f>OppProd1Table[[#This Row],[Existing Product]]</f>
        <v>Men's Bib-Shorts</v>
      </c>
      <c r="E4143" s="65" t="str">
        <f>OpportunityTblExcel[[#This Row],[Proposed Solution]]</f>
        <v>Men's Bib-Shorts</v>
      </c>
      <c r="F4143" s="65" t="str">
        <f t="shared" si="268"/>
        <v>Existing</v>
      </c>
      <c r="G4143" s="65" t="str">
        <f t="shared" si="269"/>
        <v>Product</v>
      </c>
      <c r="H4143" s="65" t="str">
        <f t="shared" si="270"/>
        <v>Override Price</v>
      </c>
      <c r="I4143" s="65" t="str">
        <f t="shared" si="271"/>
        <v>Primary Unit</v>
      </c>
      <c r="J4143" s="66">
        <f>_xlfn.XLOOKUP(OppProd1Table[[#This Row],[Existing Product]],ProductTbl[Product],ProductTbl[Price],,1,1)</f>
        <v>10</v>
      </c>
      <c r="K4143" s="70">
        <f ca="1">ROUND((OppProd1Table[[#This Row],[Opportunity Value]]/OppProd1Table[[#This Row],[Price per unit]])*0.75,0)</f>
        <v>30</v>
      </c>
      <c r="L4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43" s="71">
        <f ca="1">OppProd1Table[[#This Row],[Price per unit]]*OppProd1Table[[#This Row],[Quantity]]-OppProd1Table[[#This Row],[Manual Discount Amount]]</f>
        <v>300</v>
      </c>
      <c r="N4143" s="72">
        <f ca="1">OpportunityTblExcel[[#This Row],[Est. revenue]]</f>
        <v>400</v>
      </c>
    </row>
    <row r="4144" spans="1:14" ht="15.6" thickTop="1" thickBot="1" x14ac:dyDescent="0.35">
      <c r="A4144" s="79">
        <f>RowSeeds[[#This Row],[RandomNumber]]+SeqSeedOppy+ROW()</f>
        <v>864480161582.79578</v>
      </c>
      <c r="B4144" s="80" t="b">
        <f ca="1">IF(OpportunityTblExcel[[#This Row],[Status]] = "Open", TRUE, FALSE)</f>
        <v>0</v>
      </c>
      <c r="C4144" s="65" t="str">
        <f>OpportunityTblExcel[[#This Row],[Topic]]</f>
        <v>Strand Cycle Hub | LL Bottom Bracket [SN#864480161582.796]</v>
      </c>
      <c r="D4144" s="65" t="str">
        <f>OppProd1Table[[#This Row],[Existing Product]]</f>
        <v>LL Bottom Bracket</v>
      </c>
      <c r="E4144" s="65" t="str">
        <f>OpportunityTblExcel[[#This Row],[Proposed Solution]]</f>
        <v>LL Bottom Bracket</v>
      </c>
      <c r="F4144" s="65" t="str">
        <f t="shared" si="268"/>
        <v>Existing</v>
      </c>
      <c r="G4144" s="65" t="str">
        <f t="shared" si="269"/>
        <v>Product</v>
      </c>
      <c r="H4144" s="65" t="str">
        <f t="shared" si="270"/>
        <v>Override Price</v>
      </c>
      <c r="I4144" s="65" t="str">
        <f t="shared" si="271"/>
        <v>Primary Unit</v>
      </c>
      <c r="J4144" s="66">
        <f>_xlfn.XLOOKUP(OppProd1Table[[#This Row],[Existing Product]],ProductTbl[Product],ProductTbl[Price],,1,1)</f>
        <v>5</v>
      </c>
      <c r="K4144" s="70">
        <f ca="1">ROUND((OppProd1Table[[#This Row],[Opportunity Value]]/OppProd1Table[[#This Row],[Price per unit]])*0.75,0)</f>
        <v>45</v>
      </c>
      <c r="L4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44" s="71">
        <f ca="1">OppProd1Table[[#This Row],[Price per unit]]*OppProd1Table[[#This Row],[Quantity]]-OppProd1Table[[#This Row],[Manual Discount Amount]]</f>
        <v>200</v>
      </c>
      <c r="N4144" s="72">
        <f ca="1">OpportunityTblExcel[[#This Row],[Est. revenue]]</f>
        <v>300</v>
      </c>
    </row>
    <row r="4145" spans="1:14" ht="15.6" thickTop="1" thickBot="1" x14ac:dyDescent="0.35">
      <c r="A4145" s="79">
        <f>RowSeeds[[#This Row],[RandomNumber]]+SeqSeedOppy+ROW()</f>
        <v>504567665126.96033</v>
      </c>
      <c r="B4145" s="80" t="b">
        <f ca="1">IF(OpportunityTblExcel[[#This Row],[Status]] = "Open", TRUE, FALSE)</f>
        <v>0</v>
      </c>
      <c r="C4145" s="65" t="str">
        <f>OpportunityTblExcel[[#This Row],[Topic]]</f>
        <v>Aberdeen Place Spoke &amp; Wheel | Mountain-200 [SN#504567665126.96]</v>
      </c>
      <c r="D4145" s="65" t="str">
        <f>OppProd1Table[[#This Row],[Existing Product]]</f>
        <v>Mountain-200</v>
      </c>
      <c r="E4145" s="65" t="str">
        <f>OpportunityTblExcel[[#This Row],[Proposed Solution]]</f>
        <v>Mountain-200</v>
      </c>
      <c r="F4145" s="65" t="str">
        <f t="shared" si="268"/>
        <v>Existing</v>
      </c>
      <c r="G4145" s="65" t="str">
        <f t="shared" si="269"/>
        <v>Product</v>
      </c>
      <c r="H4145" s="65" t="str">
        <f t="shared" si="270"/>
        <v>Override Price</v>
      </c>
      <c r="I4145" s="65" t="str">
        <f t="shared" si="271"/>
        <v>Primary Unit</v>
      </c>
      <c r="J4145" s="66">
        <f>_xlfn.XLOOKUP(OppProd1Table[[#This Row],[Existing Product]],ProductTbl[Product],ProductTbl[Price],,1,1)</f>
        <v>1000</v>
      </c>
      <c r="K4145" s="70">
        <f ca="1">ROUND((OppProd1Table[[#This Row],[Opportunity Value]]/OppProd1Table[[#This Row],[Price per unit]])*0.75,0)</f>
        <v>9</v>
      </c>
      <c r="L4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45" s="71">
        <f ca="1">OppProd1Table[[#This Row],[Price per unit]]*OppProd1Table[[#This Row],[Quantity]]-OppProd1Table[[#This Row],[Manual Discount Amount]]</f>
        <v>9000</v>
      </c>
      <c r="N4145" s="72">
        <f ca="1">OpportunityTblExcel[[#This Row],[Est. revenue]]</f>
        <v>11450</v>
      </c>
    </row>
    <row r="4146" spans="1:14" ht="15.6" thickTop="1" thickBot="1" x14ac:dyDescent="0.35">
      <c r="A4146" s="79">
        <f>RowSeeds[[#This Row],[RandomNumber]]+SeqSeedOppy+ROW()</f>
        <v>159798756364.44421</v>
      </c>
      <c r="B4146" s="80" t="b">
        <f ca="1">IF(OpportunityTblExcel[[#This Row],[Status]] = "Open", TRUE, FALSE)</f>
        <v>0</v>
      </c>
      <c r="C4146" s="65" t="str">
        <f>OpportunityTblExcel[[#This Row],[Topic]]</f>
        <v>Craven Street Wheelhouse | ML Mountain Rear Wheel [SN#159798756364.444]</v>
      </c>
      <c r="D4146" s="65" t="str">
        <f>OppProd1Table[[#This Row],[Existing Product]]</f>
        <v>ML Mountain Rear Wheel</v>
      </c>
      <c r="E4146" s="65" t="str">
        <f>OpportunityTblExcel[[#This Row],[Proposed Solution]]</f>
        <v>ML Mountain Rear Wheel</v>
      </c>
      <c r="F4146" s="65" t="str">
        <f t="shared" si="268"/>
        <v>Existing</v>
      </c>
      <c r="G4146" s="65" t="str">
        <f t="shared" si="269"/>
        <v>Product</v>
      </c>
      <c r="H4146" s="65" t="str">
        <f t="shared" si="270"/>
        <v>Override Price</v>
      </c>
      <c r="I4146" s="65" t="str">
        <f t="shared" si="271"/>
        <v>Primary Unit</v>
      </c>
      <c r="J4146" s="66">
        <f>_xlfn.XLOOKUP(OppProd1Table[[#This Row],[Existing Product]],ProductTbl[Product],ProductTbl[Price],,1,1)</f>
        <v>280</v>
      </c>
      <c r="K4146" s="70">
        <f ca="1">ROUND((OppProd1Table[[#This Row],[Opportunity Value]]/OppProd1Table[[#This Row],[Price per unit]])*0.75,0)</f>
        <v>8</v>
      </c>
      <c r="L4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46" s="71">
        <f ca="1">OppProd1Table[[#This Row],[Price per unit]]*OppProd1Table[[#This Row],[Quantity]]-OppProd1Table[[#This Row],[Manual Discount Amount]]</f>
        <v>2200</v>
      </c>
      <c r="N4146" s="72">
        <f ca="1">OpportunityTblExcel[[#This Row],[Est. revenue]]</f>
        <v>2950</v>
      </c>
    </row>
    <row r="4147" spans="1:14" ht="15.6" thickTop="1" thickBot="1" x14ac:dyDescent="0.35">
      <c r="A4147" s="79">
        <f>RowSeeds[[#This Row],[RandomNumber]]+SeqSeedOppy+ROW()</f>
        <v>387077720685.50549</v>
      </c>
      <c r="B4147" s="80" t="b">
        <f ca="1">IF(OpportunityTblExcel[[#This Row],[Status]] = "Open", TRUE, FALSE)</f>
        <v>0</v>
      </c>
      <c r="C4147" s="65" t="str">
        <f>OpportunityTblExcel[[#This Row],[Topic]]</f>
        <v>Chelsea Green Cycle Central | LL Road Rear Wheel [SN#387077720685.505]</v>
      </c>
      <c r="D4147" s="65" t="str">
        <f>OppProd1Table[[#This Row],[Existing Product]]</f>
        <v>LL Road Rear Wheel</v>
      </c>
      <c r="E4147" s="65" t="str">
        <f>OpportunityTblExcel[[#This Row],[Proposed Solution]]</f>
        <v>LL Road Rear Wheel</v>
      </c>
      <c r="F4147" s="65" t="str">
        <f t="shared" si="268"/>
        <v>Existing</v>
      </c>
      <c r="G4147" s="65" t="str">
        <f t="shared" si="269"/>
        <v>Product</v>
      </c>
      <c r="H4147" s="65" t="str">
        <f t="shared" si="270"/>
        <v>Override Price</v>
      </c>
      <c r="I4147" s="65" t="str">
        <f t="shared" si="271"/>
        <v>Primary Unit</v>
      </c>
      <c r="J4147" s="66">
        <f>_xlfn.XLOOKUP(OppProd1Table[[#This Row],[Existing Product]],ProductTbl[Product],ProductTbl[Price],,1,1)</f>
        <v>240</v>
      </c>
      <c r="K4147" s="70">
        <f ca="1">ROUND((OppProd1Table[[#This Row],[Opportunity Value]]/OppProd1Table[[#This Row],[Price per unit]])*0.75,0)</f>
        <v>3</v>
      </c>
      <c r="L4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47" s="71">
        <f ca="1">OppProd1Table[[#This Row],[Price per unit]]*OppProd1Table[[#This Row],[Quantity]]-OppProd1Table[[#This Row],[Manual Discount Amount]]</f>
        <v>700</v>
      </c>
      <c r="N4147" s="72">
        <f ca="1">OpportunityTblExcel[[#This Row],[Est. revenue]]</f>
        <v>1000</v>
      </c>
    </row>
    <row r="4148" spans="1:14" ht="15.6" thickTop="1" thickBot="1" x14ac:dyDescent="0.35">
      <c r="A4148" s="79">
        <f>RowSeeds[[#This Row],[RandomNumber]]+SeqSeedOppy+ROW()</f>
        <v>837062340753.17627</v>
      </c>
      <c r="B4148" s="80" t="b">
        <f ca="1">IF(OpportunityTblExcel[[#This Row],[Status]] = "Open", TRUE, FALSE)</f>
        <v>0</v>
      </c>
      <c r="C4148" s="65" t="str">
        <f>OpportunityTblExcel[[#This Row],[Topic]]</f>
        <v>Peterborough Road Pedal Pusher | Road-150 [SN#837062340753.176]</v>
      </c>
      <c r="D4148" s="65" t="str">
        <f>OppProd1Table[[#This Row],[Existing Product]]</f>
        <v>Road-150</v>
      </c>
      <c r="E4148" s="65" t="str">
        <f>OpportunityTblExcel[[#This Row],[Proposed Solution]]</f>
        <v>Road-150</v>
      </c>
      <c r="F4148" s="65" t="str">
        <f t="shared" si="268"/>
        <v>Existing</v>
      </c>
      <c r="G4148" s="65" t="str">
        <f t="shared" si="269"/>
        <v>Product</v>
      </c>
      <c r="H4148" s="65" t="str">
        <f t="shared" si="270"/>
        <v>Override Price</v>
      </c>
      <c r="I4148" s="65" t="str">
        <f t="shared" si="271"/>
        <v>Primary Unit</v>
      </c>
      <c r="J4148" s="66">
        <f>_xlfn.XLOOKUP(OppProd1Table[[#This Row],[Existing Product]],ProductTbl[Product],ProductTbl[Price],,1,1)</f>
        <v>500</v>
      </c>
      <c r="K4148" s="70">
        <f ca="1">ROUND((OppProd1Table[[#This Row],[Opportunity Value]]/OppProd1Table[[#This Row],[Price per unit]])*0.75,0)</f>
        <v>8</v>
      </c>
      <c r="L4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48" s="71">
        <f ca="1">OppProd1Table[[#This Row],[Price per unit]]*OppProd1Table[[#This Row],[Quantity]]-OppProd1Table[[#This Row],[Manual Discount Amount]]</f>
        <v>4000</v>
      </c>
      <c r="N4148" s="72">
        <f ca="1">OpportunityTblExcel[[#This Row],[Est. revenue]]</f>
        <v>5100</v>
      </c>
    </row>
    <row r="4149" spans="1:14" ht="15.6" thickTop="1" thickBot="1" x14ac:dyDescent="0.35">
      <c r="A4149" s="79">
        <f>RowSeeds[[#This Row],[RandomNumber]]+SeqSeedOppy+ROW()</f>
        <v>43504067301.218262</v>
      </c>
      <c r="B4149" s="80" t="b">
        <f ca="1">IF(OpportunityTblExcel[[#This Row],[Status]] = "Open", TRUE, FALSE)</f>
        <v>0</v>
      </c>
      <c r="C4149" s="65" t="str">
        <f>OpportunityTblExcel[[#This Row],[Topic]]</f>
        <v>Courland Grove London Spokes | HL Road Rear Wheel [SN#43504067301.2183]</v>
      </c>
      <c r="D4149" s="65" t="str">
        <f>OppProd1Table[[#This Row],[Existing Product]]</f>
        <v>HL Road Rear Wheel</v>
      </c>
      <c r="E4149" s="65" t="str">
        <f>OpportunityTblExcel[[#This Row],[Proposed Solution]]</f>
        <v>HL Road Rear Wheel</v>
      </c>
      <c r="F4149" s="65" t="str">
        <f t="shared" si="268"/>
        <v>Existing</v>
      </c>
      <c r="G4149" s="65" t="str">
        <f t="shared" si="269"/>
        <v>Product</v>
      </c>
      <c r="H4149" s="65" t="str">
        <f t="shared" si="270"/>
        <v>Override Price</v>
      </c>
      <c r="I4149" s="65" t="str">
        <f t="shared" si="271"/>
        <v>Primary Unit</v>
      </c>
      <c r="J4149" s="66">
        <f>_xlfn.XLOOKUP(OppProd1Table[[#This Row],[Existing Product]],ProductTbl[Product],ProductTbl[Price],,1,1)</f>
        <v>230</v>
      </c>
      <c r="K4149" s="70">
        <f ca="1">ROUND((OppProd1Table[[#This Row],[Opportunity Value]]/OppProd1Table[[#This Row],[Price per unit]])*0.75,0)</f>
        <v>2</v>
      </c>
      <c r="L4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49" s="71">
        <f ca="1">OppProd1Table[[#This Row],[Price per unit]]*OppProd1Table[[#This Row],[Quantity]]-OppProd1Table[[#This Row],[Manual Discount Amount]]</f>
        <v>450</v>
      </c>
      <c r="N4149" s="72">
        <f ca="1">OpportunityTblExcel[[#This Row],[Est. revenue]]</f>
        <v>500</v>
      </c>
    </row>
    <row r="4150" spans="1:14" ht="15.6" thickTop="1" thickBot="1" x14ac:dyDescent="0.35">
      <c r="A4150" s="79">
        <f>RowSeeds[[#This Row],[RandomNumber]]+SeqSeedOppy+ROW()</f>
        <v>562999717332.3457</v>
      </c>
      <c r="B4150" s="80" t="b">
        <f ca="1">IF(OpportunityTblExcel[[#This Row],[Status]] = "Open", TRUE, FALSE)</f>
        <v>0</v>
      </c>
      <c r="C4150" s="65" t="str">
        <f>OpportunityTblExcel[[#This Row],[Topic]]</f>
        <v>Antill Road Chain Gang | HL Crankset [SN#562999717332.346]</v>
      </c>
      <c r="D4150" s="65" t="str">
        <f>OppProd1Table[[#This Row],[Existing Product]]</f>
        <v>HL Crankset</v>
      </c>
      <c r="E4150" s="65" t="str">
        <f>OpportunityTblExcel[[#This Row],[Proposed Solution]]</f>
        <v>HL Crankset</v>
      </c>
      <c r="F4150" s="65" t="str">
        <f t="shared" si="268"/>
        <v>Existing</v>
      </c>
      <c r="G4150" s="65" t="str">
        <f t="shared" si="269"/>
        <v>Product</v>
      </c>
      <c r="H4150" s="65" t="str">
        <f t="shared" si="270"/>
        <v>Override Price</v>
      </c>
      <c r="I4150" s="65" t="str">
        <f t="shared" si="271"/>
        <v>Primary Unit</v>
      </c>
      <c r="J4150" s="66">
        <f>_xlfn.XLOOKUP(OppProd1Table[[#This Row],[Existing Product]],ProductTbl[Product],ProductTbl[Price],,1,1)</f>
        <v>55</v>
      </c>
      <c r="K4150" s="70">
        <f ca="1">ROUND((OppProd1Table[[#This Row],[Opportunity Value]]/OppProd1Table[[#This Row],[Price per unit]])*0.75,0)</f>
        <v>36</v>
      </c>
      <c r="L4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50" s="71">
        <f ca="1">OppProd1Table[[#This Row],[Price per unit]]*OppProd1Table[[#This Row],[Quantity]]-OppProd1Table[[#This Row],[Manual Discount Amount]]</f>
        <v>1950</v>
      </c>
      <c r="N4150" s="72">
        <f ca="1">OpportunityTblExcel[[#This Row],[Est. revenue]]</f>
        <v>2650</v>
      </c>
    </row>
    <row r="4151" spans="1:14" ht="15.6" thickTop="1" thickBot="1" x14ac:dyDescent="0.35">
      <c r="A4151" s="79">
        <f>RowSeeds[[#This Row],[RandomNumber]]+SeqSeedOppy+ROW()</f>
        <v>696715082265.75659</v>
      </c>
      <c r="B4151" s="80" t="b">
        <f ca="1">IF(OpportunityTblExcel[[#This Row],[Status]] = "Open", TRUE, FALSE)</f>
        <v>0</v>
      </c>
      <c r="C4151" s="65" t="str">
        <f>OpportunityTblExcel[[#This Row],[Topic]]</f>
        <v>Allington Street Urban Wheels | Mountain-300 [SN#696715082265.757]</v>
      </c>
      <c r="D4151" s="65" t="str">
        <f>OppProd1Table[[#This Row],[Existing Product]]</f>
        <v>Mountain-300</v>
      </c>
      <c r="E4151" s="65" t="str">
        <f>OpportunityTblExcel[[#This Row],[Proposed Solution]]</f>
        <v>Mountain-300</v>
      </c>
      <c r="F4151" s="65" t="str">
        <f t="shared" si="268"/>
        <v>Existing</v>
      </c>
      <c r="G4151" s="65" t="str">
        <f t="shared" si="269"/>
        <v>Product</v>
      </c>
      <c r="H4151" s="65" t="str">
        <f t="shared" si="270"/>
        <v>Override Price</v>
      </c>
      <c r="I4151" s="65" t="str">
        <f t="shared" si="271"/>
        <v>Primary Unit</v>
      </c>
      <c r="J4151" s="66">
        <f>_xlfn.XLOOKUP(OppProd1Table[[#This Row],[Existing Product]],ProductTbl[Product],ProductTbl[Price],,1,1)</f>
        <v>1500</v>
      </c>
      <c r="K4151" s="70">
        <f ca="1">ROUND((OppProd1Table[[#This Row],[Opportunity Value]]/OppProd1Table[[#This Row],[Price per unit]])*0.75,0)</f>
        <v>5</v>
      </c>
      <c r="L4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51" s="71">
        <f ca="1">OppProd1Table[[#This Row],[Price per unit]]*OppProd1Table[[#This Row],[Quantity]]-OppProd1Table[[#This Row],[Manual Discount Amount]]</f>
        <v>7500</v>
      </c>
      <c r="N4151" s="72">
        <f ca="1">OpportunityTblExcel[[#This Row],[Est. revenue]]</f>
        <v>9350</v>
      </c>
    </row>
    <row r="4152" spans="1:14" ht="15.6" thickTop="1" thickBot="1" x14ac:dyDescent="0.35">
      <c r="A4152" s="79">
        <f>RowSeeds[[#This Row],[RandomNumber]]+SeqSeedOppy+ROW()</f>
        <v>797872216457.22327</v>
      </c>
      <c r="B4152" s="80" t="b">
        <f ca="1">IF(OpportunityTblExcel[[#This Row],[Status]] = "Open", TRUE, FALSE)</f>
        <v>0</v>
      </c>
      <c r="C4152" s="65" t="str">
        <f>OpportunityTblExcel[[#This Row],[Topic]]</f>
        <v>Charlbert Street Spoke &amp; Wheel | Mountain-100 [SN#797872216457.223]</v>
      </c>
      <c r="D4152" s="65" t="str">
        <f>OppProd1Table[[#This Row],[Existing Product]]</f>
        <v>Mountain-100</v>
      </c>
      <c r="E4152" s="65" t="str">
        <f>OpportunityTblExcel[[#This Row],[Proposed Solution]]</f>
        <v>Mountain-100</v>
      </c>
      <c r="F4152" s="65" t="str">
        <f t="shared" si="268"/>
        <v>Existing</v>
      </c>
      <c r="G4152" s="65" t="str">
        <f t="shared" si="269"/>
        <v>Product</v>
      </c>
      <c r="H4152" s="65" t="str">
        <f t="shared" si="270"/>
        <v>Override Price</v>
      </c>
      <c r="I4152" s="65" t="str">
        <f t="shared" si="271"/>
        <v>Primary Unit</v>
      </c>
      <c r="J4152" s="66">
        <f>_xlfn.XLOOKUP(OppProd1Table[[#This Row],[Existing Product]],ProductTbl[Product],ProductTbl[Price],,1,1)</f>
        <v>1560</v>
      </c>
      <c r="K4152" s="70">
        <f ca="1">ROUND((OppProd1Table[[#This Row],[Opportunity Value]]/OppProd1Table[[#This Row],[Price per unit]])*0.75,0)</f>
        <v>18</v>
      </c>
      <c r="L4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52" s="71">
        <f ca="1">OppProd1Table[[#This Row],[Price per unit]]*OppProd1Table[[#This Row],[Quantity]]-OppProd1Table[[#This Row],[Manual Discount Amount]]</f>
        <v>28050</v>
      </c>
      <c r="N4152" s="72">
        <f ca="1">OpportunityTblExcel[[#This Row],[Est. revenue]]</f>
        <v>38250</v>
      </c>
    </row>
    <row r="4153" spans="1:14" ht="15.6" thickTop="1" thickBot="1" x14ac:dyDescent="0.35">
      <c r="A4153" s="79">
        <f>RowSeeds[[#This Row],[RandomNumber]]+SeqSeedOppy+ROW()</f>
        <v>192604923941.6908</v>
      </c>
      <c r="B4153" s="80" t="b">
        <f ca="1">IF(OpportunityTblExcel[[#This Row],[Status]] = "Open", TRUE, FALSE)</f>
        <v>0</v>
      </c>
      <c r="C4153" s="65" t="str">
        <f>OpportunityTblExcel[[#This Row],[Topic]]</f>
        <v>Belgrave Square Cycle Lounge | Touring Pedal [SN#192604923941.691]</v>
      </c>
      <c r="D4153" s="65" t="str">
        <f>OppProd1Table[[#This Row],[Existing Product]]</f>
        <v>Touring Pedal</v>
      </c>
      <c r="E4153" s="65" t="str">
        <f>OpportunityTblExcel[[#This Row],[Proposed Solution]]</f>
        <v>Touring Pedal</v>
      </c>
      <c r="F4153" s="65" t="str">
        <f t="shared" si="268"/>
        <v>Existing</v>
      </c>
      <c r="G4153" s="65" t="str">
        <f t="shared" si="269"/>
        <v>Product</v>
      </c>
      <c r="H4153" s="65" t="str">
        <f t="shared" si="270"/>
        <v>Override Price</v>
      </c>
      <c r="I4153" s="65" t="str">
        <f t="shared" si="271"/>
        <v>Primary Unit</v>
      </c>
      <c r="J4153" s="66">
        <f>_xlfn.XLOOKUP(OppProd1Table[[#This Row],[Existing Product]],ProductTbl[Product],ProductTbl[Price],,1,1)</f>
        <v>95</v>
      </c>
      <c r="K4153" s="70">
        <f ca="1">ROUND((OppProd1Table[[#This Row],[Opportunity Value]]/OppProd1Table[[#This Row],[Price per unit]])*0.75,0)</f>
        <v>10</v>
      </c>
      <c r="L4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53" s="71">
        <f ca="1">OppProd1Table[[#This Row],[Price per unit]]*OppProd1Table[[#This Row],[Quantity]]-OppProd1Table[[#This Row],[Manual Discount Amount]]</f>
        <v>950</v>
      </c>
      <c r="N4153" s="72">
        <f ca="1">OpportunityTblExcel[[#This Row],[Est. revenue]]</f>
        <v>1300</v>
      </c>
    </row>
    <row r="4154" spans="1:14" ht="15.6" thickTop="1" thickBot="1" x14ac:dyDescent="0.35">
      <c r="A4154" s="79">
        <f>RowSeeds[[#This Row],[RandomNumber]]+SeqSeedOppy+ROW()</f>
        <v>456104089508.52368</v>
      </c>
      <c r="B4154" s="80" t="b">
        <f ca="1">IF(OpportunityTblExcel[[#This Row],[Status]] = "Open", TRUE, FALSE)</f>
        <v>0</v>
      </c>
      <c r="C4154" s="65" t="str">
        <f>OpportunityTblExcel[[#This Row],[Topic]]</f>
        <v>Ashley Place Pedal &amp; Chain | Road-550-W [SN#456104089508.524]</v>
      </c>
      <c r="D4154" s="65" t="str">
        <f>OppProd1Table[[#This Row],[Existing Product]]</f>
        <v>Road-550-W</v>
      </c>
      <c r="E4154" s="65" t="str">
        <f>OpportunityTblExcel[[#This Row],[Proposed Solution]]</f>
        <v>Road-550-W</v>
      </c>
      <c r="F4154" s="65" t="str">
        <f t="shared" si="268"/>
        <v>Existing</v>
      </c>
      <c r="G4154" s="65" t="str">
        <f t="shared" si="269"/>
        <v>Product</v>
      </c>
      <c r="H4154" s="65" t="str">
        <f t="shared" si="270"/>
        <v>Override Price</v>
      </c>
      <c r="I4154" s="65" t="str">
        <f t="shared" si="271"/>
        <v>Primary Unit</v>
      </c>
      <c r="J4154" s="66">
        <f>_xlfn.XLOOKUP(OppProd1Table[[#This Row],[Existing Product]],ProductTbl[Product],ProductTbl[Price],,1,1)</f>
        <v>1300</v>
      </c>
      <c r="K4154" s="70">
        <f ca="1">ROUND((OppProd1Table[[#This Row],[Opportunity Value]]/OppProd1Table[[#This Row],[Price per unit]])*0.75,0)</f>
        <v>6</v>
      </c>
      <c r="L4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54" s="71">
        <f ca="1">OppProd1Table[[#This Row],[Price per unit]]*OppProd1Table[[#This Row],[Quantity]]-OppProd1Table[[#This Row],[Manual Discount Amount]]</f>
        <v>7800</v>
      </c>
      <c r="N4154" s="72">
        <f ca="1">OpportunityTblExcel[[#This Row],[Est. revenue]]</f>
        <v>11250</v>
      </c>
    </row>
    <row r="4155" spans="1:14" ht="15.6" thickTop="1" thickBot="1" x14ac:dyDescent="0.35">
      <c r="A4155" s="79">
        <f>RowSeeds[[#This Row],[RandomNumber]]+SeqSeedOppy+ROW()</f>
        <v>573239215538.03015</v>
      </c>
      <c r="B4155" s="80" t="b">
        <f ca="1">IF(OpportunityTblExcel[[#This Row],[Status]] = "Open", TRUE, FALSE)</f>
        <v>0</v>
      </c>
      <c r="C4155" s="65" t="str">
        <f>OpportunityTblExcel[[#This Row],[Topic]]</f>
        <v>Aberdeen Place Pedal Palace | LL Road Tire [SN#573239215538.03]</v>
      </c>
      <c r="D4155" s="65" t="str">
        <f>OppProd1Table[[#This Row],[Existing Product]]</f>
        <v>LL Road Tire</v>
      </c>
      <c r="E4155" s="65" t="str">
        <f>OpportunityTblExcel[[#This Row],[Proposed Solution]]</f>
        <v>LL Road Tire</v>
      </c>
      <c r="F4155" s="65" t="str">
        <f t="shared" si="268"/>
        <v>Existing</v>
      </c>
      <c r="G4155" s="65" t="str">
        <f t="shared" si="269"/>
        <v>Product</v>
      </c>
      <c r="H4155" s="65" t="str">
        <f t="shared" si="270"/>
        <v>Override Price</v>
      </c>
      <c r="I4155" s="65" t="str">
        <f t="shared" si="271"/>
        <v>Primary Unit</v>
      </c>
      <c r="J4155" s="66">
        <f>_xlfn.XLOOKUP(OppProd1Table[[#This Row],[Existing Product]],ProductTbl[Product],ProductTbl[Price],,1,1)</f>
        <v>235</v>
      </c>
      <c r="K4155" s="70">
        <f ca="1">ROUND((OppProd1Table[[#This Row],[Opportunity Value]]/OppProd1Table[[#This Row],[Price per unit]])*0.75,0)</f>
        <v>5</v>
      </c>
      <c r="L4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55" s="71">
        <f ca="1">OppProd1Table[[#This Row],[Price per unit]]*OppProd1Table[[#This Row],[Quantity]]-OppProd1Table[[#This Row],[Manual Discount Amount]]</f>
        <v>1150</v>
      </c>
      <c r="N4155" s="72">
        <f ca="1">OpportunityTblExcel[[#This Row],[Est. revenue]]</f>
        <v>1550</v>
      </c>
    </row>
    <row r="4156" spans="1:14" ht="15.6" thickTop="1" thickBot="1" x14ac:dyDescent="0.35">
      <c r="A4156" s="79">
        <f>RowSeeds[[#This Row],[RandomNumber]]+SeqSeedOppy+ROW()</f>
        <v>416894947602.02026</v>
      </c>
      <c r="B4156" s="80" t="b">
        <f ca="1">IF(OpportunityTblExcel[[#This Row],[Status]] = "Open", TRUE, FALSE)</f>
        <v>0</v>
      </c>
      <c r="C4156" s="65" t="str">
        <f>OpportunityTblExcel[[#This Row],[Topic]]</f>
        <v>Bankside Mix Cycle Hub | Mountain-500 [SN#416894947602.02]</v>
      </c>
      <c r="D4156" s="65" t="str">
        <f>OppProd1Table[[#This Row],[Existing Product]]</f>
        <v>Mountain-500</v>
      </c>
      <c r="E4156" s="65" t="str">
        <f>OpportunityTblExcel[[#This Row],[Proposed Solution]]</f>
        <v>Mountain-500</v>
      </c>
      <c r="F4156" s="65" t="str">
        <f t="shared" si="268"/>
        <v>Existing</v>
      </c>
      <c r="G4156" s="65" t="str">
        <f t="shared" si="269"/>
        <v>Product</v>
      </c>
      <c r="H4156" s="65" t="str">
        <f t="shared" si="270"/>
        <v>Override Price</v>
      </c>
      <c r="I4156" s="65" t="str">
        <f t="shared" si="271"/>
        <v>Primary Unit</v>
      </c>
      <c r="J4156" s="66">
        <f>_xlfn.XLOOKUP(OppProd1Table[[#This Row],[Existing Product]],ProductTbl[Product],ProductTbl[Price],,1,1)</f>
        <v>1500</v>
      </c>
      <c r="K4156" s="70">
        <f ca="1">ROUND((OppProd1Table[[#This Row],[Opportunity Value]]/OppProd1Table[[#This Row],[Price per unit]])*0.75,0)</f>
        <v>4</v>
      </c>
      <c r="L4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56" s="71">
        <f ca="1">OppProd1Table[[#This Row],[Price per unit]]*OppProd1Table[[#This Row],[Quantity]]-OppProd1Table[[#This Row],[Manual Discount Amount]]</f>
        <v>6000</v>
      </c>
      <c r="N4156" s="72">
        <f ca="1">OpportunityTblExcel[[#This Row],[Est. revenue]]</f>
        <v>7700</v>
      </c>
    </row>
    <row r="4157" spans="1:14" ht="15.6" thickTop="1" thickBot="1" x14ac:dyDescent="0.35">
      <c r="A4157" s="79">
        <f>RowSeeds[[#This Row],[RandomNumber]]+SeqSeedOppy+ROW()</f>
        <v>216419962617.49255</v>
      </c>
      <c r="B4157" s="80" t="b">
        <f ca="1">IF(OpportunityTblExcel[[#This Row],[Status]] = "Open", TRUE, FALSE)</f>
        <v>0</v>
      </c>
      <c r="C4157" s="65" t="str">
        <f>OpportunityTblExcel[[#This Row],[Topic]]</f>
        <v>Aberdeen Place Spoke &amp; Wheel | HL Road Front Wheel [SN#216419962617.493]</v>
      </c>
      <c r="D4157" s="65" t="str">
        <f>OppProd1Table[[#This Row],[Existing Product]]</f>
        <v>HL Road Front Wheel</v>
      </c>
      <c r="E4157" s="65" t="str">
        <f>OpportunityTblExcel[[#This Row],[Proposed Solution]]</f>
        <v>HL Road Front Wheel</v>
      </c>
      <c r="F4157" s="65" t="str">
        <f t="shared" si="268"/>
        <v>Existing</v>
      </c>
      <c r="G4157" s="65" t="str">
        <f t="shared" si="269"/>
        <v>Product</v>
      </c>
      <c r="H4157" s="65" t="str">
        <f t="shared" si="270"/>
        <v>Override Price</v>
      </c>
      <c r="I4157" s="65" t="str">
        <f t="shared" si="271"/>
        <v>Primary Unit</v>
      </c>
      <c r="J4157" s="66">
        <f>_xlfn.XLOOKUP(OppProd1Table[[#This Row],[Existing Product]],ProductTbl[Product],ProductTbl[Price],,1,1)</f>
        <v>220</v>
      </c>
      <c r="K4157" s="70">
        <f ca="1">ROUND((OppProd1Table[[#This Row],[Opportunity Value]]/OppProd1Table[[#This Row],[Price per unit]])*0.75,0)</f>
        <v>3</v>
      </c>
      <c r="L4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57" s="71">
        <f ca="1">OppProd1Table[[#This Row],[Price per unit]]*OppProd1Table[[#This Row],[Quantity]]-OppProd1Table[[#This Row],[Manual Discount Amount]]</f>
        <v>650</v>
      </c>
      <c r="N4157" s="72">
        <f ca="1">OpportunityTblExcel[[#This Row],[Est. revenue]]</f>
        <v>850</v>
      </c>
    </row>
    <row r="4158" spans="1:14" ht="15.6" thickTop="1" thickBot="1" x14ac:dyDescent="0.35">
      <c r="A4158" s="79">
        <f>RowSeeds[[#This Row],[RandomNumber]]+SeqSeedOppy+ROW()</f>
        <v>493774657300.87415</v>
      </c>
      <c r="B4158" s="80" t="b">
        <f ca="1">IF(OpportunityTblExcel[[#This Row],[Status]] = "Open", TRUE, FALSE)</f>
        <v>0</v>
      </c>
      <c r="C4158" s="65" t="str">
        <f>OpportunityTblExcel[[#This Row],[Topic]]</f>
        <v>Courland Grove London Spokes | Short-Sleeve Classic Jersey [SN#493774657300.874]</v>
      </c>
      <c r="D4158" s="65" t="str">
        <f>OppProd1Table[[#This Row],[Existing Product]]</f>
        <v>Short-Sleeve Classic Jersey</v>
      </c>
      <c r="E4158" s="65" t="str">
        <f>OpportunityTblExcel[[#This Row],[Proposed Solution]]</f>
        <v>Short-Sleeve Classic Jersey</v>
      </c>
      <c r="F4158" s="65" t="str">
        <f t="shared" si="268"/>
        <v>Existing</v>
      </c>
      <c r="G4158" s="65" t="str">
        <f t="shared" si="269"/>
        <v>Product</v>
      </c>
      <c r="H4158" s="65" t="str">
        <f t="shared" si="270"/>
        <v>Override Price</v>
      </c>
      <c r="I4158" s="65" t="str">
        <f t="shared" si="271"/>
        <v>Primary Unit</v>
      </c>
      <c r="J4158" s="66">
        <f>_xlfn.XLOOKUP(OppProd1Table[[#This Row],[Existing Product]],ProductTbl[Product],ProductTbl[Price],,1,1)</f>
        <v>30</v>
      </c>
      <c r="K4158" s="70">
        <f ca="1">ROUND((OppProd1Table[[#This Row],[Opportunity Value]]/OppProd1Table[[#This Row],[Price per unit]])*0.75,0)</f>
        <v>1</v>
      </c>
      <c r="L4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58" s="71">
        <f ca="1">OppProd1Table[[#This Row],[Price per unit]]*OppProd1Table[[#This Row],[Quantity]]-OppProd1Table[[#This Row],[Manual Discount Amount]]</f>
        <v>0</v>
      </c>
      <c r="N4158" s="72">
        <f ca="1">OpportunityTblExcel[[#This Row],[Est. revenue]]</f>
        <v>50</v>
      </c>
    </row>
    <row r="4159" spans="1:14" ht="15.6" thickTop="1" thickBot="1" x14ac:dyDescent="0.35">
      <c r="A4159" s="79">
        <f>RowSeeds[[#This Row],[RandomNumber]]+SeqSeedOppy+ROW()</f>
        <v>943164454859.88171</v>
      </c>
      <c r="B4159" s="80" t="b">
        <f ca="1">IF(OpportunityTblExcel[[#This Row],[Status]] = "Open", TRUE, FALSE)</f>
        <v>0</v>
      </c>
      <c r="C4159" s="65" t="str">
        <f>OpportunityTblExcel[[#This Row],[Topic]]</f>
        <v>Craven Street Wheelhouse | ML Road Front Wheel [SN#943164454859.882]</v>
      </c>
      <c r="D4159" s="65" t="str">
        <f>OppProd1Table[[#This Row],[Existing Product]]</f>
        <v>ML Road Front Wheel</v>
      </c>
      <c r="E4159" s="65" t="str">
        <f>OpportunityTblExcel[[#This Row],[Proposed Solution]]</f>
        <v>ML Road Front Wheel</v>
      </c>
      <c r="F4159" s="65" t="str">
        <f t="shared" si="268"/>
        <v>Existing</v>
      </c>
      <c r="G4159" s="65" t="str">
        <f t="shared" si="269"/>
        <v>Product</v>
      </c>
      <c r="H4159" s="65" t="str">
        <f t="shared" si="270"/>
        <v>Override Price</v>
      </c>
      <c r="I4159" s="65" t="str">
        <f t="shared" si="271"/>
        <v>Primary Unit</v>
      </c>
      <c r="J4159" s="66">
        <f>_xlfn.XLOOKUP(OppProd1Table[[#This Row],[Existing Product]],ProductTbl[Product],ProductTbl[Price],,1,1)</f>
        <v>265</v>
      </c>
      <c r="K4159" s="70">
        <f ca="1">ROUND((OppProd1Table[[#This Row],[Opportunity Value]]/OppProd1Table[[#This Row],[Price per unit]])*0.75,0)</f>
        <v>9</v>
      </c>
      <c r="L4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159" s="71">
        <f ca="1">OppProd1Table[[#This Row],[Price per unit]]*OppProd1Table[[#This Row],[Quantity]]-OppProd1Table[[#This Row],[Manual Discount Amount]]</f>
        <v>2350</v>
      </c>
      <c r="N4159" s="72">
        <f ca="1">OpportunityTblExcel[[#This Row],[Est. revenue]]</f>
        <v>3300</v>
      </c>
    </row>
    <row r="4160" spans="1:14" ht="15.6" thickTop="1" thickBot="1" x14ac:dyDescent="0.35">
      <c r="A4160" s="79">
        <f>RowSeeds[[#This Row],[RandomNumber]]+SeqSeedOppy+ROW()</f>
        <v>752699279571.1875</v>
      </c>
      <c r="B4160" s="80" t="b">
        <f ca="1">IF(OpportunityTblExcel[[#This Row],[Status]] = "Open", TRUE, FALSE)</f>
        <v>0</v>
      </c>
      <c r="C4160" s="65" t="str">
        <f>OpportunityTblExcel[[#This Row],[Topic]]</f>
        <v>Aberdeen Place Pedal Palace | Road-350-W [SN#752699279571.187]</v>
      </c>
      <c r="D4160" s="65" t="str">
        <f>OppProd1Table[[#This Row],[Existing Product]]</f>
        <v>Road-350-W</v>
      </c>
      <c r="E4160" s="65" t="str">
        <f>OpportunityTblExcel[[#This Row],[Proposed Solution]]</f>
        <v>Road-350-W</v>
      </c>
      <c r="F4160" s="65" t="str">
        <f t="shared" si="268"/>
        <v>Existing</v>
      </c>
      <c r="G4160" s="65" t="str">
        <f t="shared" si="269"/>
        <v>Product</v>
      </c>
      <c r="H4160" s="65" t="str">
        <f t="shared" si="270"/>
        <v>Override Price</v>
      </c>
      <c r="I4160" s="65" t="str">
        <f t="shared" si="271"/>
        <v>Primary Unit</v>
      </c>
      <c r="J4160" s="66">
        <f>_xlfn.XLOOKUP(OppProd1Table[[#This Row],[Existing Product]],ProductTbl[Product],ProductTbl[Price],,1,1)</f>
        <v>1650</v>
      </c>
      <c r="K4160" s="70">
        <f ca="1">ROUND((OppProd1Table[[#This Row],[Opportunity Value]]/OppProd1Table[[#This Row],[Price per unit]])*0.75,0)</f>
        <v>15</v>
      </c>
      <c r="L4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0" s="71">
        <f ca="1">OppProd1Table[[#This Row],[Price per unit]]*OppProd1Table[[#This Row],[Quantity]]-OppProd1Table[[#This Row],[Manual Discount Amount]]</f>
        <v>24750</v>
      </c>
      <c r="N4160" s="72">
        <f ca="1">OpportunityTblExcel[[#This Row],[Est. revenue]]</f>
        <v>33250</v>
      </c>
    </row>
    <row r="4161" spans="1:14" ht="15.6" thickTop="1" thickBot="1" x14ac:dyDescent="0.35">
      <c r="A4161" s="79">
        <f>RowSeeds[[#This Row],[RandomNumber]]+SeqSeedOppy+ROW()</f>
        <v>33946078983.215942</v>
      </c>
      <c r="B4161" s="80" t="b">
        <f ca="1">IF(OpportunityTblExcel[[#This Row],[Status]] = "Open", TRUE, FALSE)</f>
        <v>0</v>
      </c>
      <c r="C4161" s="65" t="str">
        <f>OpportunityTblExcel[[#This Row],[Topic]]</f>
        <v>Holden Street Wheelie Good Bikes | Men's Bib-Shorts [SN#33946078983.2159]</v>
      </c>
      <c r="D4161" s="65" t="str">
        <f>OppProd1Table[[#This Row],[Existing Product]]</f>
        <v>Men's Bib-Shorts</v>
      </c>
      <c r="E4161" s="65" t="str">
        <f>OpportunityTblExcel[[#This Row],[Proposed Solution]]</f>
        <v>Men's Bib-Shorts</v>
      </c>
      <c r="F4161" s="65" t="str">
        <f t="shared" si="268"/>
        <v>Existing</v>
      </c>
      <c r="G4161" s="65" t="str">
        <f t="shared" si="269"/>
        <v>Product</v>
      </c>
      <c r="H4161" s="65" t="str">
        <f t="shared" si="270"/>
        <v>Override Price</v>
      </c>
      <c r="I4161" s="65" t="str">
        <f t="shared" si="271"/>
        <v>Primary Unit</v>
      </c>
      <c r="J4161" s="66">
        <f>_xlfn.XLOOKUP(OppProd1Table[[#This Row],[Existing Product]],ProductTbl[Product],ProductTbl[Price],,1,1)</f>
        <v>10</v>
      </c>
      <c r="K4161" s="70">
        <f ca="1">ROUND((OppProd1Table[[#This Row],[Opportunity Value]]/OppProd1Table[[#This Row],[Price per unit]])*0.75,0)</f>
        <v>23</v>
      </c>
      <c r="L4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61" s="71">
        <f ca="1">OppProd1Table[[#This Row],[Price per unit]]*OppProd1Table[[#This Row],[Quantity]]-OppProd1Table[[#This Row],[Manual Discount Amount]]</f>
        <v>200</v>
      </c>
      <c r="N4161" s="72">
        <f ca="1">OpportunityTblExcel[[#This Row],[Est. revenue]]</f>
        <v>300</v>
      </c>
    </row>
    <row r="4162" spans="1:14" ht="15.6" thickTop="1" thickBot="1" x14ac:dyDescent="0.35">
      <c r="A4162" s="79">
        <f>RowSeeds[[#This Row],[RandomNumber]]+SeqSeedOppy+ROW()</f>
        <v>903756380766.7301</v>
      </c>
      <c r="B4162" s="80" t="b">
        <f ca="1">IF(OpportunityTblExcel[[#This Row],[Status]] = "Open", TRUE, FALSE)</f>
        <v>0</v>
      </c>
      <c r="C4162" s="65" t="str">
        <f>OpportunityTblExcel[[#This Row],[Topic]]</f>
        <v>Phene Street Cycle Hub | Road-750 [SN#903756380766.73]</v>
      </c>
      <c r="D4162" s="65" t="str">
        <f>OppProd1Table[[#This Row],[Existing Product]]</f>
        <v>Road-750</v>
      </c>
      <c r="E4162" s="65" t="str">
        <f>OpportunityTblExcel[[#This Row],[Proposed Solution]]</f>
        <v>Road-750</v>
      </c>
      <c r="F4162" s="65" t="str">
        <f t="shared" si="268"/>
        <v>Existing</v>
      </c>
      <c r="G4162" s="65" t="str">
        <f t="shared" si="269"/>
        <v>Product</v>
      </c>
      <c r="H4162" s="65" t="str">
        <f t="shared" si="270"/>
        <v>Override Price</v>
      </c>
      <c r="I4162" s="65" t="str">
        <f t="shared" si="271"/>
        <v>Primary Unit</v>
      </c>
      <c r="J4162" s="66">
        <f>_xlfn.XLOOKUP(OppProd1Table[[#This Row],[Existing Product]],ProductTbl[Product],ProductTbl[Price],,1,1)</f>
        <v>1800</v>
      </c>
      <c r="K4162" s="70">
        <f ca="1">ROUND((OppProd1Table[[#This Row],[Opportunity Value]]/OppProd1Table[[#This Row],[Price per unit]])*0.75,0)</f>
        <v>7</v>
      </c>
      <c r="L4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2" s="71">
        <f ca="1">OppProd1Table[[#This Row],[Price per unit]]*OppProd1Table[[#This Row],[Quantity]]-OppProd1Table[[#This Row],[Manual Discount Amount]]</f>
        <v>12600</v>
      </c>
      <c r="N4162" s="72">
        <f ca="1">OpportunityTblExcel[[#This Row],[Est. revenue]]</f>
        <v>15650</v>
      </c>
    </row>
    <row r="4163" spans="1:14" ht="15.6" thickTop="1" thickBot="1" x14ac:dyDescent="0.35">
      <c r="A4163" s="79">
        <f>RowSeeds[[#This Row],[RandomNumber]]+SeqSeedOppy+ROW()</f>
        <v>634246034004.88037</v>
      </c>
      <c r="B4163" s="80" t="b">
        <f ca="1">IF(OpportunityTblExcel[[#This Row],[Status]] = "Open", TRUE, FALSE)</f>
        <v>0</v>
      </c>
      <c r="C4163" s="65" t="str">
        <f>OpportunityTblExcel[[#This Row],[Topic]]</f>
        <v>Denyer Street Pedal Pusher | HL Road Rear Wheel [SN#634246034004.88]</v>
      </c>
      <c r="D4163" s="65" t="str">
        <f>OppProd1Table[[#This Row],[Existing Product]]</f>
        <v>HL Road Rear Wheel</v>
      </c>
      <c r="E4163" s="65" t="str">
        <f>OpportunityTblExcel[[#This Row],[Proposed Solution]]</f>
        <v>HL Road Rear Wheel</v>
      </c>
      <c r="F4163" s="65" t="str">
        <f t="shared" si="268"/>
        <v>Existing</v>
      </c>
      <c r="G4163" s="65" t="str">
        <f t="shared" si="269"/>
        <v>Product</v>
      </c>
      <c r="H4163" s="65" t="str">
        <f t="shared" si="270"/>
        <v>Override Price</v>
      </c>
      <c r="I4163" s="65" t="str">
        <f t="shared" si="271"/>
        <v>Primary Unit</v>
      </c>
      <c r="J4163" s="66">
        <f>_xlfn.XLOOKUP(OppProd1Table[[#This Row],[Existing Product]],ProductTbl[Product],ProductTbl[Price],,1,1)</f>
        <v>230</v>
      </c>
      <c r="K4163" s="70">
        <f ca="1">ROUND((OppProd1Table[[#This Row],[Opportunity Value]]/OppProd1Table[[#This Row],[Price per unit]])*0.75,0)</f>
        <v>8</v>
      </c>
      <c r="L4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63" s="71">
        <f ca="1">OppProd1Table[[#This Row],[Price per unit]]*OppProd1Table[[#This Row],[Quantity]]-OppProd1Table[[#This Row],[Manual Discount Amount]]</f>
        <v>1800</v>
      </c>
      <c r="N4163" s="72">
        <f ca="1">OpportunityTblExcel[[#This Row],[Est. revenue]]</f>
        <v>2300</v>
      </c>
    </row>
    <row r="4164" spans="1:14" ht="15.6" thickTop="1" thickBot="1" x14ac:dyDescent="0.35">
      <c r="A4164" s="79">
        <f>RowSeeds[[#This Row],[RandomNumber]]+SeqSeedOppy+ROW()</f>
        <v>292123840672.40588</v>
      </c>
      <c r="B4164" s="80" t="b">
        <f ca="1">IF(OpportunityTblExcel[[#This Row],[Status]] = "Open", TRUE, FALSE)</f>
        <v>0</v>
      </c>
      <c r="C4164" s="65" t="str">
        <f>OpportunityTblExcel[[#This Row],[Topic]]</f>
        <v>Chelsea Cycle Central | ML Mountain Handlebars [SN#292123840672.406]</v>
      </c>
      <c r="D4164" s="65" t="str">
        <f>OppProd1Table[[#This Row],[Existing Product]]</f>
        <v>ML Mountain Handlebars</v>
      </c>
      <c r="E4164" s="65" t="str">
        <f>OpportunityTblExcel[[#This Row],[Proposed Solution]]</f>
        <v>ML Mountain Handlebars</v>
      </c>
      <c r="F4164" s="65" t="str">
        <f t="shared" si="268"/>
        <v>Existing</v>
      </c>
      <c r="G4164" s="65" t="str">
        <f t="shared" si="269"/>
        <v>Product</v>
      </c>
      <c r="H4164" s="65" t="str">
        <f t="shared" si="270"/>
        <v>Override Price</v>
      </c>
      <c r="I4164" s="65" t="str">
        <f t="shared" si="271"/>
        <v>Primary Unit</v>
      </c>
      <c r="J4164" s="66">
        <f>_xlfn.XLOOKUP(OppProd1Table[[#This Row],[Existing Product]],ProductTbl[Product],ProductTbl[Price],,1,1)</f>
        <v>95</v>
      </c>
      <c r="K4164" s="70">
        <f ca="1">ROUND((OppProd1Table[[#This Row],[Opportunity Value]]/OppProd1Table[[#This Row],[Price per unit]])*0.75,0)</f>
        <v>19</v>
      </c>
      <c r="L4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164" s="71">
        <f ca="1">OppProd1Table[[#This Row],[Price per unit]]*OppProd1Table[[#This Row],[Quantity]]-OppProd1Table[[#This Row],[Manual Discount Amount]]</f>
        <v>1800</v>
      </c>
      <c r="N4164" s="72">
        <f ca="1">OpportunityTblExcel[[#This Row],[Est. revenue]]</f>
        <v>2400</v>
      </c>
    </row>
    <row r="4165" spans="1:14" ht="15.6" thickTop="1" thickBot="1" x14ac:dyDescent="0.35">
      <c r="A4165" s="79">
        <f>RowSeeds[[#This Row],[RandomNumber]]+SeqSeedOppy+ROW()</f>
        <v>493741429138.77148</v>
      </c>
      <c r="B4165" s="80" t="b">
        <f ca="1">IF(OpportunityTblExcel[[#This Row],[Status]] = "Open", TRUE, FALSE)</f>
        <v>0</v>
      </c>
      <c r="C4165" s="65" t="str">
        <f>OpportunityTblExcel[[#This Row],[Topic]]</f>
        <v>Lots Road Cycle Haven | Service [SN#493741429138.771]</v>
      </c>
      <c r="D4165" s="65" t="str">
        <f>OppProd1Table[[#This Row],[Existing Product]]</f>
        <v>Service</v>
      </c>
      <c r="E4165" s="65" t="str">
        <f>OpportunityTblExcel[[#This Row],[Proposed Solution]]</f>
        <v>Service</v>
      </c>
      <c r="F4165" s="65" t="str">
        <f t="shared" si="268"/>
        <v>Existing</v>
      </c>
      <c r="G4165" s="65" t="str">
        <f t="shared" si="269"/>
        <v>Product</v>
      </c>
      <c r="H4165" s="65" t="str">
        <f t="shared" si="270"/>
        <v>Override Price</v>
      </c>
      <c r="I4165" s="65" t="str">
        <f t="shared" si="271"/>
        <v>Primary Unit</v>
      </c>
      <c r="J4165" s="66">
        <f>_xlfn.XLOOKUP(OppProd1Table[[#This Row],[Existing Product]],ProductTbl[Product],ProductTbl[Price],,1,1)</f>
        <v>100</v>
      </c>
      <c r="K4165" s="70">
        <f ca="1">ROUND((OppProd1Table[[#This Row],[Opportunity Value]]/OppProd1Table[[#This Row],[Price per unit]])*0.75,0)</f>
        <v>12</v>
      </c>
      <c r="L4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5" s="71">
        <f ca="1">OppProd1Table[[#This Row],[Price per unit]]*OppProd1Table[[#This Row],[Quantity]]-OppProd1Table[[#This Row],[Manual Discount Amount]]</f>
        <v>1200</v>
      </c>
      <c r="N4165" s="72">
        <f ca="1">OpportunityTblExcel[[#This Row],[Est. revenue]]</f>
        <v>1550</v>
      </c>
    </row>
    <row r="4166" spans="1:14" ht="15.6" thickTop="1" thickBot="1" x14ac:dyDescent="0.35">
      <c r="A4166" s="79">
        <f>RowSeeds[[#This Row],[RandomNumber]]+SeqSeedOppy+ROW()</f>
        <v>690565921418.36853</v>
      </c>
      <c r="B4166" s="80" t="b">
        <f ca="1">IF(OpportunityTblExcel[[#This Row],[Status]] = "Open", TRUE, FALSE)</f>
        <v>0</v>
      </c>
      <c r="C4166" s="65" t="str">
        <f>OpportunityTblExcel[[#This Row],[Topic]]</f>
        <v>Whitehall Place Urban Wheels | LL Touring Frame [SN#690565921418.369]</v>
      </c>
      <c r="D4166" s="65" t="str">
        <f>OppProd1Table[[#This Row],[Existing Product]]</f>
        <v>LL Touring Frame</v>
      </c>
      <c r="E4166" s="65" t="str">
        <f>OpportunityTblExcel[[#This Row],[Proposed Solution]]</f>
        <v>LL Touring Frame</v>
      </c>
      <c r="F4166" s="65" t="str">
        <f t="shared" si="268"/>
        <v>Existing</v>
      </c>
      <c r="G4166" s="65" t="str">
        <f t="shared" si="269"/>
        <v>Product</v>
      </c>
      <c r="H4166" s="65" t="str">
        <f t="shared" si="270"/>
        <v>Override Price</v>
      </c>
      <c r="I4166" s="65" t="str">
        <f t="shared" si="271"/>
        <v>Primary Unit</v>
      </c>
      <c r="J4166" s="66">
        <f>_xlfn.XLOOKUP(OppProd1Table[[#This Row],[Existing Product]],ProductTbl[Product],ProductTbl[Price],,1,1)</f>
        <v>850</v>
      </c>
      <c r="K4166" s="70">
        <f ca="1">ROUND((OppProd1Table[[#This Row],[Opportunity Value]]/OppProd1Table[[#This Row],[Price per unit]])*0.75,0)</f>
        <v>12</v>
      </c>
      <c r="L4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6" s="71">
        <f ca="1">OppProd1Table[[#This Row],[Price per unit]]*OppProd1Table[[#This Row],[Quantity]]-OppProd1Table[[#This Row],[Manual Discount Amount]]</f>
        <v>10200</v>
      </c>
      <c r="N4166" s="72">
        <f ca="1">OpportunityTblExcel[[#This Row],[Est. revenue]]</f>
        <v>13550</v>
      </c>
    </row>
    <row r="4167" spans="1:14" ht="15.6" thickTop="1" thickBot="1" x14ac:dyDescent="0.35">
      <c r="A4167" s="79">
        <f>RowSeeds[[#This Row],[RandomNumber]]+SeqSeedOppy+ROW()</f>
        <v>881876035097.14429</v>
      </c>
      <c r="B4167" s="80" t="b">
        <f ca="1">IF(OpportunityTblExcel[[#This Row],[Status]] = "Open", TRUE, FALSE)</f>
        <v>0</v>
      </c>
      <c r="C4167" s="65" t="str">
        <f>OpportunityTblExcel[[#This Row],[Topic]]</f>
        <v>Charlotte Street Cycle Workshop | HL Road Frame [SN#881876035097.144]</v>
      </c>
      <c r="D4167" s="65" t="str">
        <f>OppProd1Table[[#This Row],[Existing Product]]</f>
        <v>HL Road Frame</v>
      </c>
      <c r="E4167" s="65" t="str">
        <f>OpportunityTblExcel[[#This Row],[Proposed Solution]]</f>
        <v>HL Road Frame</v>
      </c>
      <c r="F4167" s="65" t="str">
        <f t="shared" si="268"/>
        <v>Existing</v>
      </c>
      <c r="G4167" s="65" t="str">
        <f t="shared" si="269"/>
        <v>Product</v>
      </c>
      <c r="H4167" s="65" t="str">
        <f t="shared" si="270"/>
        <v>Override Price</v>
      </c>
      <c r="I4167" s="65" t="str">
        <f t="shared" si="271"/>
        <v>Primary Unit</v>
      </c>
      <c r="J4167" s="66">
        <f>_xlfn.XLOOKUP(OppProd1Table[[#This Row],[Existing Product]],ProductTbl[Product],ProductTbl[Price],,1,1)</f>
        <v>320</v>
      </c>
      <c r="K4167" s="70">
        <f ca="1">ROUND((OppProd1Table[[#This Row],[Opportunity Value]]/OppProd1Table[[#This Row],[Price per unit]])*0.75,0)</f>
        <v>21</v>
      </c>
      <c r="L4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67" s="71">
        <f ca="1">OppProd1Table[[#This Row],[Price per unit]]*OppProd1Table[[#This Row],[Quantity]]-OppProd1Table[[#This Row],[Manual Discount Amount]]</f>
        <v>6700</v>
      </c>
      <c r="N4167" s="72">
        <f ca="1">OpportunityTblExcel[[#This Row],[Est. revenue]]</f>
        <v>9050</v>
      </c>
    </row>
    <row r="4168" spans="1:14" ht="15.6" thickTop="1" thickBot="1" x14ac:dyDescent="0.35">
      <c r="A4168" s="79">
        <f>RowSeeds[[#This Row],[RandomNumber]]+SeqSeedOppy+ROW()</f>
        <v>613302871451.11694</v>
      </c>
      <c r="B4168" s="80" t="b">
        <f ca="1">IF(OpportunityTblExcel[[#This Row],[Status]] = "Open", TRUE, FALSE)</f>
        <v>0</v>
      </c>
      <c r="C4168" s="65" t="str">
        <f>OpportunityTblExcel[[#This Row],[Topic]]</f>
        <v>Southwark Bike Emporium | Mountain-200 [SN#613302871451.117]</v>
      </c>
      <c r="D4168" s="65" t="str">
        <f>OppProd1Table[[#This Row],[Existing Product]]</f>
        <v>Mountain-200</v>
      </c>
      <c r="E4168" s="65" t="str">
        <f>OpportunityTblExcel[[#This Row],[Proposed Solution]]</f>
        <v>Mountain-200</v>
      </c>
      <c r="F4168" s="65" t="str">
        <f t="shared" si="268"/>
        <v>Existing</v>
      </c>
      <c r="G4168" s="65" t="str">
        <f t="shared" si="269"/>
        <v>Product</v>
      </c>
      <c r="H4168" s="65" t="str">
        <f t="shared" si="270"/>
        <v>Override Price</v>
      </c>
      <c r="I4168" s="65" t="str">
        <f t="shared" si="271"/>
        <v>Primary Unit</v>
      </c>
      <c r="J4168" s="66">
        <f>_xlfn.XLOOKUP(OppProd1Table[[#This Row],[Existing Product]],ProductTbl[Product],ProductTbl[Price],,1,1)</f>
        <v>1000</v>
      </c>
      <c r="K4168" s="70">
        <f ca="1">ROUND((OppProd1Table[[#This Row],[Opportunity Value]]/OppProd1Table[[#This Row],[Price per unit]])*0.75,0)</f>
        <v>13</v>
      </c>
      <c r="L4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8" s="71">
        <f ca="1">OppProd1Table[[#This Row],[Price per unit]]*OppProd1Table[[#This Row],[Quantity]]-OppProd1Table[[#This Row],[Manual Discount Amount]]</f>
        <v>13000</v>
      </c>
      <c r="N4168" s="72">
        <f ca="1">OpportunityTblExcel[[#This Row],[Est. revenue]]</f>
        <v>17050</v>
      </c>
    </row>
    <row r="4169" spans="1:14" ht="15.6" thickTop="1" thickBot="1" x14ac:dyDescent="0.35">
      <c r="A4169" s="79">
        <f>RowSeeds[[#This Row],[RandomNumber]]+SeqSeedOppy+ROW()</f>
        <v>644910457138.89197</v>
      </c>
      <c r="B4169" s="80" t="b">
        <f ca="1">IF(OpportunityTblExcel[[#This Row],[Status]] = "Open", TRUE, FALSE)</f>
        <v>0</v>
      </c>
      <c r="C4169" s="65" t="str">
        <f>OpportunityTblExcel[[#This Row],[Topic]]</f>
        <v>Eaton Square Cycle City | Short-Sleeve Classic Jersey [SN#644910457138.892]</v>
      </c>
      <c r="D4169" s="65" t="str">
        <f>OppProd1Table[[#This Row],[Existing Product]]</f>
        <v>Short-Sleeve Classic Jersey</v>
      </c>
      <c r="E4169" s="65" t="str">
        <f>OpportunityTblExcel[[#This Row],[Proposed Solution]]</f>
        <v>Short-Sleeve Classic Jersey</v>
      </c>
      <c r="F4169" s="65" t="str">
        <f t="shared" si="268"/>
        <v>Existing</v>
      </c>
      <c r="G4169" s="65" t="str">
        <f t="shared" si="269"/>
        <v>Product</v>
      </c>
      <c r="H4169" s="65" t="str">
        <f t="shared" si="270"/>
        <v>Override Price</v>
      </c>
      <c r="I4169" s="65" t="str">
        <f t="shared" si="271"/>
        <v>Primary Unit</v>
      </c>
      <c r="J4169" s="66">
        <f>_xlfn.XLOOKUP(OppProd1Table[[#This Row],[Existing Product]],ProductTbl[Product],ProductTbl[Price],,1,1)</f>
        <v>30</v>
      </c>
      <c r="K4169" s="70">
        <f ca="1">ROUND((OppProd1Table[[#This Row],[Opportunity Value]]/OppProd1Table[[#This Row],[Price per unit]])*0.75,0)</f>
        <v>5</v>
      </c>
      <c r="L4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69" s="71">
        <f ca="1">OppProd1Table[[#This Row],[Price per unit]]*OppProd1Table[[#This Row],[Quantity]]-OppProd1Table[[#This Row],[Manual Discount Amount]]</f>
        <v>150</v>
      </c>
      <c r="N4169" s="72">
        <f ca="1">OpportunityTblExcel[[#This Row],[Est. revenue]]</f>
        <v>200</v>
      </c>
    </row>
    <row r="4170" spans="1:14" ht="15.6" thickTop="1" thickBot="1" x14ac:dyDescent="0.35">
      <c r="A4170" s="79">
        <f>RowSeeds[[#This Row],[RandomNumber]]+SeqSeedOppy+ROW()</f>
        <v>418307694179.92419</v>
      </c>
      <c r="B4170" s="80" t="b">
        <f ca="1">IF(OpportunityTblExcel[[#This Row],[Status]] = "Open", TRUE, FALSE)</f>
        <v>0</v>
      </c>
      <c r="C4170" s="65" t="str">
        <f>OpportunityTblExcel[[#This Row],[Topic]]</f>
        <v>Aberdeen Place Spoke &amp; Wheel | LL Mountain Frame [SN#418307694179.924]</v>
      </c>
      <c r="D4170" s="65" t="str">
        <f>OppProd1Table[[#This Row],[Existing Product]]</f>
        <v>LL Mountain Frame</v>
      </c>
      <c r="E4170" s="65" t="str">
        <f>OpportunityTblExcel[[#This Row],[Proposed Solution]]</f>
        <v>LL Mountain Frame</v>
      </c>
      <c r="F4170" s="65" t="str">
        <f t="shared" si="268"/>
        <v>Existing</v>
      </c>
      <c r="G4170" s="65" t="str">
        <f t="shared" si="269"/>
        <v>Product</v>
      </c>
      <c r="H4170" s="65" t="str">
        <f t="shared" si="270"/>
        <v>Override Price</v>
      </c>
      <c r="I4170" s="65" t="str">
        <f t="shared" si="271"/>
        <v>Primary Unit</v>
      </c>
      <c r="J4170" s="66">
        <f>_xlfn.XLOOKUP(OppProd1Table[[#This Row],[Existing Product]],ProductTbl[Product],ProductTbl[Price],,1,1)</f>
        <v>320</v>
      </c>
      <c r="K4170" s="70">
        <f ca="1">ROUND((OppProd1Table[[#This Row],[Opportunity Value]]/OppProd1Table[[#This Row],[Price per unit]])*0.75,0)</f>
        <v>13</v>
      </c>
      <c r="L4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70" s="71">
        <f ca="1">OppProd1Table[[#This Row],[Price per unit]]*OppProd1Table[[#This Row],[Quantity]]-OppProd1Table[[#This Row],[Manual Discount Amount]]</f>
        <v>4150</v>
      </c>
      <c r="N4170" s="72">
        <f ca="1">OpportunityTblExcel[[#This Row],[Est. revenue]]</f>
        <v>5750</v>
      </c>
    </row>
    <row r="4171" spans="1:14" ht="15.6" thickTop="1" thickBot="1" x14ac:dyDescent="0.35">
      <c r="A4171" s="79">
        <f>RowSeeds[[#This Row],[RandomNumber]]+SeqSeedOppy+ROW()</f>
        <v>314341595903.83936</v>
      </c>
      <c r="B4171" s="80" t="b">
        <f ca="1">IF(OpportunityTblExcel[[#This Row],[Status]] = "Open", TRUE, FALSE)</f>
        <v>0</v>
      </c>
      <c r="C4171" s="65" t="str">
        <f>OpportunityTblExcel[[#This Row],[Topic]]</f>
        <v>Culvert Road Cycle Hub | LL Road Tire [SN#314341595903.839]</v>
      </c>
      <c r="D4171" s="65" t="str">
        <f>OppProd1Table[[#This Row],[Existing Product]]</f>
        <v>LL Road Tire</v>
      </c>
      <c r="E4171" s="65" t="str">
        <f>OpportunityTblExcel[[#This Row],[Proposed Solution]]</f>
        <v>LL Road Tire</v>
      </c>
      <c r="F4171" s="65" t="str">
        <f t="shared" si="268"/>
        <v>Existing</v>
      </c>
      <c r="G4171" s="65" t="str">
        <f t="shared" si="269"/>
        <v>Product</v>
      </c>
      <c r="H4171" s="65" t="str">
        <f t="shared" si="270"/>
        <v>Override Price</v>
      </c>
      <c r="I4171" s="65" t="str">
        <f t="shared" si="271"/>
        <v>Primary Unit</v>
      </c>
      <c r="J4171" s="66">
        <f>_xlfn.XLOOKUP(OppProd1Table[[#This Row],[Existing Product]],ProductTbl[Product],ProductTbl[Price],,1,1)</f>
        <v>235</v>
      </c>
      <c r="K4171" s="70">
        <f ca="1">ROUND((OppProd1Table[[#This Row],[Opportunity Value]]/OppProd1Table[[#This Row],[Price per unit]])*0.75,0)</f>
        <v>7</v>
      </c>
      <c r="L4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71" s="71">
        <f ca="1">OppProd1Table[[#This Row],[Price per unit]]*OppProd1Table[[#This Row],[Quantity]]-OppProd1Table[[#This Row],[Manual Discount Amount]]</f>
        <v>1600</v>
      </c>
      <c r="N4171" s="72">
        <f ca="1">OpportunityTblExcel[[#This Row],[Est. revenue]]</f>
        <v>2050</v>
      </c>
    </row>
    <row r="4172" spans="1:14" ht="15.6" thickTop="1" thickBot="1" x14ac:dyDescent="0.35">
      <c r="A4172" s="79">
        <f>RowSeeds[[#This Row],[RandomNumber]]+SeqSeedOppy+ROW()</f>
        <v>647297029769.96094</v>
      </c>
      <c r="B4172" s="80" t="b">
        <f ca="1">IF(OpportunityTblExcel[[#This Row],[Status]] = "Open", TRUE, FALSE)</f>
        <v>0</v>
      </c>
      <c r="C4172" s="65" t="str">
        <f>OpportunityTblExcel[[#This Row],[Topic]]</f>
        <v>Courland Grove Bike Depot | Cycling Cap [SN#647297029769.961]</v>
      </c>
      <c r="D4172" s="65" t="str">
        <f>OppProd1Table[[#This Row],[Existing Product]]</f>
        <v>Cycling Cap</v>
      </c>
      <c r="E4172" s="65" t="str">
        <f>OpportunityTblExcel[[#This Row],[Proposed Solution]]</f>
        <v>Cycling Cap</v>
      </c>
      <c r="F4172" s="65" t="str">
        <f t="shared" si="268"/>
        <v>Existing</v>
      </c>
      <c r="G4172" s="65" t="str">
        <f t="shared" si="269"/>
        <v>Product</v>
      </c>
      <c r="H4172" s="65" t="str">
        <f t="shared" si="270"/>
        <v>Override Price</v>
      </c>
      <c r="I4172" s="65" t="str">
        <f t="shared" si="271"/>
        <v>Primary Unit</v>
      </c>
      <c r="J4172" s="66">
        <f>_xlfn.XLOOKUP(OppProd1Table[[#This Row],[Existing Product]],ProductTbl[Product],ProductTbl[Price],,1,1)</f>
        <v>15</v>
      </c>
      <c r="K4172" s="70">
        <f ca="1">ROUND((OppProd1Table[[#This Row],[Opportunity Value]]/OppProd1Table[[#This Row],[Price per unit]])*0.75,0)</f>
        <v>58</v>
      </c>
      <c r="L4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72" s="71">
        <f ca="1">OppProd1Table[[#This Row],[Price per unit]]*OppProd1Table[[#This Row],[Quantity]]-OppProd1Table[[#This Row],[Manual Discount Amount]]</f>
        <v>850</v>
      </c>
      <c r="N4172" s="72">
        <f ca="1">OpportunityTblExcel[[#This Row],[Est. revenue]]</f>
        <v>1150</v>
      </c>
    </row>
    <row r="4173" spans="1:14" ht="15.6" thickTop="1" thickBot="1" x14ac:dyDescent="0.35">
      <c r="A4173" s="79">
        <f>RowSeeds[[#This Row],[RandomNumber]]+SeqSeedOppy+ROW()</f>
        <v>758511281166.17444</v>
      </c>
      <c r="B4173" s="80" t="b">
        <f ca="1">IF(OpportunityTblExcel[[#This Row],[Status]] = "Open", TRUE, FALSE)</f>
        <v>0</v>
      </c>
      <c r="C4173" s="65" t="str">
        <f>OpportunityTblExcel[[#This Row],[Topic]]</f>
        <v>Twig Folly Bridge Cycle City | LL Road Frame [SN#758511281166.174]</v>
      </c>
      <c r="D4173" s="65" t="str">
        <f>OppProd1Table[[#This Row],[Existing Product]]</f>
        <v>LL Road Frame</v>
      </c>
      <c r="E4173" s="65" t="str">
        <f>OpportunityTblExcel[[#This Row],[Proposed Solution]]</f>
        <v>LL Road Frame</v>
      </c>
      <c r="F4173" s="65" t="str">
        <f t="shared" si="268"/>
        <v>Existing</v>
      </c>
      <c r="G4173" s="65" t="str">
        <f t="shared" si="269"/>
        <v>Product</v>
      </c>
      <c r="H4173" s="65" t="str">
        <f t="shared" si="270"/>
        <v>Override Price</v>
      </c>
      <c r="I4173" s="65" t="str">
        <f t="shared" si="271"/>
        <v>Primary Unit</v>
      </c>
      <c r="J4173" s="66">
        <f>_xlfn.XLOOKUP(OppProd1Table[[#This Row],[Existing Product]],ProductTbl[Product],ProductTbl[Price],,1,1)</f>
        <v>450</v>
      </c>
      <c r="K4173" s="70">
        <f ca="1">ROUND((OppProd1Table[[#This Row],[Opportunity Value]]/OppProd1Table[[#This Row],[Price per unit]])*0.75,0)</f>
        <v>5</v>
      </c>
      <c r="L4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73" s="71">
        <f ca="1">OppProd1Table[[#This Row],[Price per unit]]*OppProd1Table[[#This Row],[Quantity]]-OppProd1Table[[#This Row],[Manual Discount Amount]]</f>
        <v>2250</v>
      </c>
      <c r="N4173" s="72">
        <f ca="1">OpportunityTblExcel[[#This Row],[Est. revenue]]</f>
        <v>2700</v>
      </c>
    </row>
    <row r="4174" spans="1:14" ht="15.6" thickTop="1" thickBot="1" x14ac:dyDescent="0.35">
      <c r="A4174" s="79">
        <f>RowSeeds[[#This Row],[RandomNumber]]+SeqSeedOppy+ROW()</f>
        <v>691720465774.68115</v>
      </c>
      <c r="B4174" s="80" t="b">
        <f ca="1">IF(OpportunityTblExcel[[#This Row],[Status]] = "Open", TRUE, FALSE)</f>
        <v>0</v>
      </c>
      <c r="C4174" s="65" t="str">
        <f>OpportunityTblExcel[[#This Row],[Topic]]</f>
        <v>Phene Street Spokes &amp; Saddles | Touring-1000 [SN#691720465774.681]</v>
      </c>
      <c r="D4174" s="65" t="str">
        <f>OppProd1Table[[#This Row],[Existing Product]]</f>
        <v>Touring-1000</v>
      </c>
      <c r="E4174" s="65" t="str">
        <f>OpportunityTblExcel[[#This Row],[Proposed Solution]]</f>
        <v>Touring-1000</v>
      </c>
      <c r="F4174" s="65" t="str">
        <f t="shared" si="268"/>
        <v>Existing</v>
      </c>
      <c r="G4174" s="65" t="str">
        <f t="shared" si="269"/>
        <v>Product</v>
      </c>
      <c r="H4174" s="65" t="str">
        <f t="shared" si="270"/>
        <v>Override Price</v>
      </c>
      <c r="I4174" s="65" t="str">
        <f t="shared" si="271"/>
        <v>Primary Unit</v>
      </c>
      <c r="J4174" s="66">
        <f>_xlfn.XLOOKUP(OppProd1Table[[#This Row],[Existing Product]],ProductTbl[Product],ProductTbl[Price],,1,1)</f>
        <v>1350</v>
      </c>
      <c r="K4174" s="70">
        <f ca="1">ROUND((OppProd1Table[[#This Row],[Opportunity Value]]/OppProd1Table[[#This Row],[Price per unit]])*0.75,0)</f>
        <v>5</v>
      </c>
      <c r="L4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74" s="71">
        <f ca="1">OppProd1Table[[#This Row],[Price per unit]]*OppProd1Table[[#This Row],[Quantity]]-OppProd1Table[[#This Row],[Manual Discount Amount]]</f>
        <v>6750</v>
      </c>
      <c r="N4174" s="72">
        <f ca="1">OpportunityTblExcel[[#This Row],[Est. revenue]]</f>
        <v>9550</v>
      </c>
    </row>
    <row r="4175" spans="1:14" ht="15.6" thickTop="1" thickBot="1" x14ac:dyDescent="0.35">
      <c r="A4175" s="79">
        <f>RowSeeds[[#This Row],[RandomNumber]]+SeqSeedOppy+ROW()</f>
        <v>73394518257.478271</v>
      </c>
      <c r="B4175" s="80" t="b">
        <f ca="1">IF(OpportunityTblExcel[[#This Row],[Status]] = "Open", TRUE, FALSE)</f>
        <v>0</v>
      </c>
      <c r="C4175" s="65" t="str">
        <f>OpportunityTblExcel[[#This Row],[Topic]]</f>
        <v>Bourne Street Wheelie Good Bikes | Road Tire Tube [SN#73394518257.4783]</v>
      </c>
      <c r="D4175" s="65" t="str">
        <f>OppProd1Table[[#This Row],[Existing Product]]</f>
        <v>Road Tire Tube</v>
      </c>
      <c r="E4175" s="65" t="str">
        <f>OpportunityTblExcel[[#This Row],[Proposed Solution]]</f>
        <v>Road Tire Tube</v>
      </c>
      <c r="F4175" s="65" t="str">
        <f t="shared" si="268"/>
        <v>Existing</v>
      </c>
      <c r="G4175" s="65" t="str">
        <f t="shared" si="269"/>
        <v>Product</v>
      </c>
      <c r="H4175" s="65" t="str">
        <f t="shared" si="270"/>
        <v>Override Price</v>
      </c>
      <c r="I4175" s="65" t="str">
        <f t="shared" si="271"/>
        <v>Primary Unit</v>
      </c>
      <c r="J4175" s="66">
        <f>_xlfn.XLOOKUP(OppProd1Table[[#This Row],[Existing Product]],ProductTbl[Product],ProductTbl[Price],,1,1)</f>
        <v>80</v>
      </c>
      <c r="K4175" s="70">
        <f ca="1">ROUND((OppProd1Table[[#This Row],[Opportunity Value]]/OppProd1Table[[#This Row],[Price per unit]])*0.75,0)</f>
        <v>48</v>
      </c>
      <c r="L4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75" s="71">
        <f ca="1">OppProd1Table[[#This Row],[Price per unit]]*OppProd1Table[[#This Row],[Quantity]]-OppProd1Table[[#This Row],[Manual Discount Amount]]</f>
        <v>3800</v>
      </c>
      <c r="N4175" s="72">
        <f ca="1">OpportunityTblExcel[[#This Row],[Est. revenue]]</f>
        <v>5150</v>
      </c>
    </row>
    <row r="4176" spans="1:14" ht="15.6" thickTop="1" thickBot="1" x14ac:dyDescent="0.35">
      <c r="A4176" s="79">
        <f>RowSeeds[[#This Row],[RandomNumber]]+SeqSeedOppy+ROW()</f>
        <v>968614930727.88428</v>
      </c>
      <c r="B4176" s="80" t="b">
        <f ca="1">IF(OpportunityTblExcel[[#This Row],[Status]] = "Open", TRUE, FALSE)</f>
        <v>0</v>
      </c>
      <c r="C4176" s="65" t="str">
        <f>OpportunityTblExcel[[#This Row],[Topic]]</f>
        <v>Allington Street Urban Wheels | Full-Finger Gloves [SN#968614930727.884]</v>
      </c>
      <c r="D4176" s="65" t="str">
        <f>OppProd1Table[[#This Row],[Existing Product]]</f>
        <v>Full-Finger Gloves</v>
      </c>
      <c r="E4176" s="65" t="str">
        <f>OpportunityTblExcel[[#This Row],[Proposed Solution]]</f>
        <v>Full-Finger Gloves</v>
      </c>
      <c r="F4176" s="65" t="str">
        <f t="shared" si="268"/>
        <v>Existing</v>
      </c>
      <c r="G4176" s="65" t="str">
        <f t="shared" si="269"/>
        <v>Product</v>
      </c>
      <c r="H4176" s="65" t="str">
        <f t="shared" si="270"/>
        <v>Override Price</v>
      </c>
      <c r="I4176" s="65" t="str">
        <f t="shared" si="271"/>
        <v>Primary Unit</v>
      </c>
      <c r="J4176" s="66">
        <f>_xlfn.XLOOKUP(OppProd1Table[[#This Row],[Existing Product]],ProductTbl[Product],ProductTbl[Price],,1,1)</f>
        <v>12</v>
      </c>
      <c r="K4176" s="70">
        <f ca="1">ROUND((OppProd1Table[[#This Row],[Opportunity Value]]/OppProd1Table[[#This Row],[Price per unit]])*0.75,0)</f>
        <v>41</v>
      </c>
      <c r="L4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4176" s="71">
        <f ca="1">OppProd1Table[[#This Row],[Price per unit]]*OppProd1Table[[#This Row],[Quantity]]-OppProd1Table[[#This Row],[Manual Discount Amount]]</f>
        <v>450</v>
      </c>
      <c r="N4176" s="72">
        <f ca="1">OpportunityTblExcel[[#This Row],[Est. revenue]]</f>
        <v>650</v>
      </c>
    </row>
    <row r="4177" spans="1:14" ht="15.6" thickTop="1" thickBot="1" x14ac:dyDescent="0.35">
      <c r="A4177" s="79">
        <f>RowSeeds[[#This Row],[RandomNumber]]+SeqSeedOppy+ROW()</f>
        <v>759858972538.35205</v>
      </c>
      <c r="B4177" s="80" t="b">
        <f ca="1">IF(OpportunityTblExcel[[#This Row],[Status]] = "Open", TRUE, FALSE)</f>
        <v>0</v>
      </c>
      <c r="C4177" s="65" t="str">
        <f>OpportunityTblExcel[[#This Row],[Topic]]</f>
        <v>Denyer Street Urban Cyclery | Women's Tights [SN#759858972538.352]</v>
      </c>
      <c r="D4177" s="65" t="str">
        <f>OppProd1Table[[#This Row],[Existing Product]]</f>
        <v>Women's Tights</v>
      </c>
      <c r="E4177" s="65" t="str">
        <f>OpportunityTblExcel[[#This Row],[Proposed Solution]]</f>
        <v>Women's Tights</v>
      </c>
      <c r="F4177" s="65" t="str">
        <f t="shared" si="268"/>
        <v>Existing</v>
      </c>
      <c r="G4177" s="65" t="str">
        <f t="shared" si="269"/>
        <v>Product</v>
      </c>
      <c r="H4177" s="65" t="str">
        <f t="shared" si="270"/>
        <v>Override Price</v>
      </c>
      <c r="I4177" s="65" t="str">
        <f t="shared" si="271"/>
        <v>Primary Unit</v>
      </c>
      <c r="J4177" s="66">
        <f>_xlfn.XLOOKUP(OppProd1Table[[#This Row],[Existing Product]],ProductTbl[Product],ProductTbl[Price],,1,1)</f>
        <v>50</v>
      </c>
      <c r="K4177" s="70">
        <f ca="1">ROUND((OppProd1Table[[#This Row],[Opportunity Value]]/OppProd1Table[[#This Row],[Price per unit]])*0.75,0)</f>
        <v>17</v>
      </c>
      <c r="L4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77" s="71">
        <f ca="1">OppProd1Table[[#This Row],[Price per unit]]*OppProd1Table[[#This Row],[Quantity]]-OppProd1Table[[#This Row],[Manual Discount Amount]]</f>
        <v>850</v>
      </c>
      <c r="N4177" s="72">
        <f ca="1">OpportunityTblExcel[[#This Row],[Est. revenue]]</f>
        <v>1150</v>
      </c>
    </row>
    <row r="4178" spans="1:14" ht="15.6" thickTop="1" thickBot="1" x14ac:dyDescent="0.35">
      <c r="A4178" s="79">
        <f>RowSeeds[[#This Row],[RandomNumber]]+SeqSeedOppy+ROW()</f>
        <v>118895021228.44775</v>
      </c>
      <c r="B4178" s="80" t="b">
        <f ca="1">IF(OpportunityTblExcel[[#This Row],[Status]] = "Open", TRUE, FALSE)</f>
        <v>0</v>
      </c>
      <c r="C4178" s="65" t="str">
        <f>OpportunityTblExcel[[#This Row],[Topic]]</f>
        <v>Allington Street Urban Wheels | HL Mountain Seat/Saddle 2 [SN#118895021228.448]</v>
      </c>
      <c r="D4178" s="65" t="str">
        <f>OppProd1Table[[#This Row],[Existing Product]]</f>
        <v>HL Mountain Seat/Saddle 2</v>
      </c>
      <c r="E4178" s="65" t="str">
        <f>OpportunityTblExcel[[#This Row],[Proposed Solution]]</f>
        <v>HL Mountain Seat/Saddle 2</v>
      </c>
      <c r="F4178" s="65" t="str">
        <f t="shared" si="268"/>
        <v>Existing</v>
      </c>
      <c r="G4178" s="65" t="str">
        <f t="shared" si="269"/>
        <v>Product</v>
      </c>
      <c r="H4178" s="65" t="str">
        <f t="shared" si="270"/>
        <v>Override Price</v>
      </c>
      <c r="I4178" s="65" t="str">
        <f t="shared" si="271"/>
        <v>Primary Unit</v>
      </c>
      <c r="J4178" s="66">
        <f>_xlfn.XLOOKUP(OppProd1Table[[#This Row],[Existing Product]],ProductTbl[Product],ProductTbl[Price],,1,1)</f>
        <v>125</v>
      </c>
      <c r="K4178" s="70">
        <f ca="1">ROUND((OppProd1Table[[#This Row],[Opportunity Value]]/OppProd1Table[[#This Row],[Price per unit]])*0.75,0)</f>
        <v>3</v>
      </c>
      <c r="L4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78" s="71">
        <f ca="1">OppProd1Table[[#This Row],[Price per unit]]*OppProd1Table[[#This Row],[Quantity]]-OppProd1Table[[#This Row],[Manual Discount Amount]]</f>
        <v>350</v>
      </c>
      <c r="N4178" s="72">
        <f ca="1">OpportunityTblExcel[[#This Row],[Est. revenue]]</f>
        <v>450</v>
      </c>
    </row>
    <row r="4179" spans="1:14" ht="15.6" thickTop="1" thickBot="1" x14ac:dyDescent="0.35">
      <c r="A4179" s="79">
        <f>RowSeeds[[#This Row],[RandomNumber]]+SeqSeedOppy+ROW()</f>
        <v>350348934917.47656</v>
      </c>
      <c r="B4179" s="80" t="b">
        <f ca="1">IF(OpportunityTblExcel[[#This Row],[Status]] = "Open", TRUE, FALSE)</f>
        <v>0</v>
      </c>
      <c r="C4179" s="65" t="str">
        <f>OpportunityTblExcel[[#This Row],[Topic]]</f>
        <v>Gunmakers Lane Bike Loft | Touring-1000 [SN#350348934917.477]</v>
      </c>
      <c r="D4179" s="65" t="str">
        <f>OppProd1Table[[#This Row],[Existing Product]]</f>
        <v>Touring-1000</v>
      </c>
      <c r="E4179" s="65" t="str">
        <f>OpportunityTblExcel[[#This Row],[Proposed Solution]]</f>
        <v>Touring-1000</v>
      </c>
      <c r="F4179" s="65" t="str">
        <f t="shared" si="268"/>
        <v>Existing</v>
      </c>
      <c r="G4179" s="65" t="str">
        <f t="shared" si="269"/>
        <v>Product</v>
      </c>
      <c r="H4179" s="65" t="str">
        <f t="shared" si="270"/>
        <v>Override Price</v>
      </c>
      <c r="I4179" s="65" t="str">
        <f t="shared" si="271"/>
        <v>Primary Unit</v>
      </c>
      <c r="J4179" s="66">
        <f>_xlfn.XLOOKUP(OppProd1Table[[#This Row],[Existing Product]],ProductTbl[Product],ProductTbl[Price],,1,1)</f>
        <v>1350</v>
      </c>
      <c r="K4179" s="70">
        <f ca="1">ROUND((OppProd1Table[[#This Row],[Opportunity Value]]/OppProd1Table[[#This Row],[Price per unit]])*0.75,0)</f>
        <v>1</v>
      </c>
      <c r="L4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79" s="71">
        <f ca="1">OppProd1Table[[#This Row],[Price per unit]]*OppProd1Table[[#This Row],[Quantity]]-OppProd1Table[[#This Row],[Manual Discount Amount]]</f>
        <v>1350</v>
      </c>
      <c r="N4179" s="72">
        <f ca="1">OpportunityTblExcel[[#This Row],[Est. revenue]]</f>
        <v>2200</v>
      </c>
    </row>
    <row r="4180" spans="1:14" ht="15.6" thickTop="1" thickBot="1" x14ac:dyDescent="0.35">
      <c r="A4180" s="79">
        <f>RowSeeds[[#This Row],[RandomNumber]]+SeqSeedOppy+ROW()</f>
        <v>43664402487.23645</v>
      </c>
      <c r="B4180" s="80" t="b">
        <f ca="1">IF(OpportunityTblExcel[[#This Row],[Status]] = "Open", TRUE, FALSE)</f>
        <v>0</v>
      </c>
      <c r="C4180" s="65" t="str">
        <f>OpportunityTblExcel[[#This Row],[Topic]]</f>
        <v>Danvers Street Spoke &amp; Wheel | HL Road Front Wheel [SN#43664402487.2365]</v>
      </c>
      <c r="D4180" s="65" t="str">
        <f>OppProd1Table[[#This Row],[Existing Product]]</f>
        <v>HL Road Front Wheel</v>
      </c>
      <c r="E4180" s="65" t="str">
        <f>OpportunityTblExcel[[#This Row],[Proposed Solution]]</f>
        <v>HL Road Front Wheel</v>
      </c>
      <c r="F4180" s="65" t="str">
        <f t="shared" si="268"/>
        <v>Existing</v>
      </c>
      <c r="G4180" s="65" t="str">
        <f t="shared" si="269"/>
        <v>Product</v>
      </c>
      <c r="H4180" s="65" t="str">
        <f t="shared" si="270"/>
        <v>Override Price</v>
      </c>
      <c r="I4180" s="65" t="str">
        <f t="shared" si="271"/>
        <v>Primary Unit</v>
      </c>
      <c r="J4180" s="66">
        <f>_xlfn.XLOOKUP(OppProd1Table[[#This Row],[Existing Product]],ProductTbl[Product],ProductTbl[Price],,1,1)</f>
        <v>220</v>
      </c>
      <c r="K4180" s="70">
        <f ca="1">ROUND((OppProd1Table[[#This Row],[Opportunity Value]]/OppProd1Table[[#This Row],[Price per unit]])*0.75,0)</f>
        <v>6</v>
      </c>
      <c r="L4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80" s="71">
        <f ca="1">OppProd1Table[[#This Row],[Price per unit]]*OppProd1Table[[#This Row],[Quantity]]-OppProd1Table[[#This Row],[Manual Discount Amount]]</f>
        <v>1300</v>
      </c>
      <c r="N4180" s="72">
        <f ca="1">OpportunityTblExcel[[#This Row],[Est. revenue]]</f>
        <v>1700</v>
      </c>
    </row>
    <row r="4181" spans="1:14" ht="15.6" thickTop="1" thickBot="1" x14ac:dyDescent="0.35">
      <c r="A4181" s="79">
        <f>RowSeeds[[#This Row],[RandomNumber]]+SeqSeedOppy+ROW()</f>
        <v>133585978842.00793</v>
      </c>
      <c r="B4181" s="80" t="b">
        <f ca="1">IF(OpportunityTblExcel[[#This Row],[Status]] = "Open", TRUE, FALSE)</f>
        <v>0</v>
      </c>
      <c r="C4181" s="65" t="str">
        <f>OpportunityTblExcel[[#This Row],[Topic]]</f>
        <v>Craven Street Bike Emporium | Rear Brakes [SN#133585978842.008]</v>
      </c>
      <c r="D4181" s="65" t="str">
        <f>OppProd1Table[[#This Row],[Existing Product]]</f>
        <v>Rear Brakes</v>
      </c>
      <c r="E4181" s="65" t="str">
        <f>OpportunityTblExcel[[#This Row],[Proposed Solution]]</f>
        <v>Rear Brakes</v>
      </c>
      <c r="F4181" s="65" t="str">
        <f t="shared" si="268"/>
        <v>Existing</v>
      </c>
      <c r="G4181" s="65" t="str">
        <f t="shared" si="269"/>
        <v>Product</v>
      </c>
      <c r="H4181" s="65" t="str">
        <f t="shared" si="270"/>
        <v>Override Price</v>
      </c>
      <c r="I4181" s="65" t="str">
        <f t="shared" si="271"/>
        <v>Primary Unit</v>
      </c>
      <c r="J4181" s="66">
        <f>_xlfn.XLOOKUP(OppProd1Table[[#This Row],[Existing Product]],ProductTbl[Product],ProductTbl[Price],,1,1)</f>
        <v>55</v>
      </c>
      <c r="K4181" s="70">
        <f ca="1">ROUND((OppProd1Table[[#This Row],[Opportunity Value]]/OppProd1Table[[#This Row],[Price per unit]])*0.75,0)</f>
        <v>22</v>
      </c>
      <c r="L4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81" s="71">
        <f ca="1">OppProd1Table[[#This Row],[Price per unit]]*OppProd1Table[[#This Row],[Quantity]]-OppProd1Table[[#This Row],[Manual Discount Amount]]</f>
        <v>1200</v>
      </c>
      <c r="N4181" s="72">
        <f ca="1">OpportunityTblExcel[[#This Row],[Est. revenue]]</f>
        <v>1600</v>
      </c>
    </row>
    <row r="4182" spans="1:14" ht="15.6" thickTop="1" thickBot="1" x14ac:dyDescent="0.35">
      <c r="A4182" s="79">
        <f>RowSeeds[[#This Row],[RandomNumber]]+SeqSeedOppy+ROW()</f>
        <v>763545611914.47144</v>
      </c>
      <c r="B4182" s="80" t="b">
        <f ca="1">IF(OpportunityTblExcel[[#This Row],[Status]] = "Open", TRUE, FALSE)</f>
        <v>0</v>
      </c>
      <c r="C4182" s="65" t="str">
        <f>OpportunityTblExcel[[#This Row],[Topic]]</f>
        <v>Ashley Crescent Bike Boutique | Rear Derailleur [SN#763545611914.471]</v>
      </c>
      <c r="D4182" s="65" t="str">
        <f>OppProd1Table[[#This Row],[Existing Product]]</f>
        <v>Rear Derailleur</v>
      </c>
      <c r="E4182" s="65" t="str">
        <f>OpportunityTblExcel[[#This Row],[Proposed Solution]]</f>
        <v>Rear Derailleur</v>
      </c>
      <c r="F4182" s="65" t="str">
        <f t="shared" si="268"/>
        <v>Existing</v>
      </c>
      <c r="G4182" s="65" t="str">
        <f t="shared" si="269"/>
        <v>Product</v>
      </c>
      <c r="H4182" s="65" t="str">
        <f t="shared" si="270"/>
        <v>Override Price</v>
      </c>
      <c r="I4182" s="65" t="str">
        <f t="shared" si="271"/>
        <v>Primary Unit</v>
      </c>
      <c r="J4182" s="66">
        <f>_xlfn.XLOOKUP(OppProd1Table[[#This Row],[Existing Product]],ProductTbl[Product],ProductTbl[Price],,1,1)</f>
        <v>75</v>
      </c>
      <c r="K4182" s="70">
        <f ca="1">ROUND((OppProd1Table[[#This Row],[Opportunity Value]]/OppProd1Table[[#This Row],[Price per unit]])*0.75,0)</f>
        <v>39</v>
      </c>
      <c r="L4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82" s="71">
        <f ca="1">OppProd1Table[[#This Row],[Price per unit]]*OppProd1Table[[#This Row],[Quantity]]-OppProd1Table[[#This Row],[Manual Discount Amount]]</f>
        <v>2900</v>
      </c>
      <c r="N4182" s="72">
        <f ca="1">OpportunityTblExcel[[#This Row],[Est. revenue]]</f>
        <v>3850</v>
      </c>
    </row>
    <row r="4183" spans="1:14" ht="15.6" thickTop="1" thickBot="1" x14ac:dyDescent="0.35">
      <c r="A4183" s="79">
        <f>RowSeeds[[#This Row],[RandomNumber]]+SeqSeedOppy+ROW()</f>
        <v>265665112400.03308</v>
      </c>
      <c r="B4183" s="80" t="b">
        <f ca="1">IF(OpportunityTblExcel[[#This Row],[Status]] = "Open", TRUE, FALSE)</f>
        <v>0</v>
      </c>
      <c r="C4183" s="65" t="str">
        <f>OpportunityTblExcel[[#This Row],[Topic]]</f>
        <v>Sloane Avenue Urban Cyclery | HL Mountain Frame [SN#265665112400.033]</v>
      </c>
      <c r="D4183" s="65" t="str">
        <f>OppProd1Table[[#This Row],[Existing Product]]</f>
        <v>HL Mountain Frame</v>
      </c>
      <c r="E4183" s="65" t="str">
        <f>OpportunityTblExcel[[#This Row],[Proposed Solution]]</f>
        <v>HL Mountain Frame</v>
      </c>
      <c r="F4183" s="65" t="str">
        <f t="shared" si="268"/>
        <v>Existing</v>
      </c>
      <c r="G4183" s="65" t="str">
        <f t="shared" si="269"/>
        <v>Product</v>
      </c>
      <c r="H4183" s="65" t="str">
        <f t="shared" si="270"/>
        <v>Override Price</v>
      </c>
      <c r="I4183" s="65" t="str">
        <f t="shared" si="271"/>
        <v>Primary Unit</v>
      </c>
      <c r="J4183" s="66">
        <f>_xlfn.XLOOKUP(OppProd1Table[[#This Row],[Existing Product]],ProductTbl[Product],ProductTbl[Price],,1,1)</f>
        <v>120</v>
      </c>
      <c r="K4183" s="70">
        <f ca="1">ROUND((OppProd1Table[[#This Row],[Opportunity Value]]/OppProd1Table[[#This Row],[Price per unit]])*0.75,0)</f>
        <v>2</v>
      </c>
      <c r="L4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83" s="71">
        <f ca="1">OppProd1Table[[#This Row],[Price per unit]]*OppProd1Table[[#This Row],[Quantity]]-OppProd1Table[[#This Row],[Manual Discount Amount]]</f>
        <v>200</v>
      </c>
      <c r="N4183" s="72">
        <f ca="1">OpportunityTblExcel[[#This Row],[Est. revenue]]</f>
        <v>350</v>
      </c>
    </row>
    <row r="4184" spans="1:14" ht="15.6" thickTop="1" thickBot="1" x14ac:dyDescent="0.35">
      <c r="A4184" s="79">
        <f>RowSeeds[[#This Row],[RandomNumber]]+SeqSeedOppy+ROW()</f>
        <v>128987689978.8429</v>
      </c>
      <c r="B4184" s="80" t="b">
        <f ca="1">IF(OpportunityTblExcel[[#This Row],[Status]] = "Open", TRUE, FALSE)</f>
        <v>1</v>
      </c>
      <c r="C4184" s="65" t="str">
        <f>OpportunityTblExcel[[#This Row],[Topic]]</f>
        <v>Holden Street Wheelie Good Bikes | HL Mountain Rear Wheel [SN#128987689978.843]</v>
      </c>
      <c r="D4184" s="65" t="str">
        <f>OppProd1Table[[#This Row],[Existing Product]]</f>
        <v>HL Mountain Rear Wheel</v>
      </c>
      <c r="E4184" s="65" t="str">
        <f>OpportunityTblExcel[[#This Row],[Proposed Solution]]</f>
        <v>HL Mountain Rear Wheel</v>
      </c>
      <c r="F4184" s="65" t="str">
        <f t="shared" si="268"/>
        <v>Existing</v>
      </c>
      <c r="G4184" s="65" t="str">
        <f t="shared" si="269"/>
        <v>Product</v>
      </c>
      <c r="H4184" s="65" t="str">
        <f t="shared" si="270"/>
        <v>Override Price</v>
      </c>
      <c r="I4184" s="65" t="str">
        <f t="shared" si="271"/>
        <v>Primary Unit</v>
      </c>
      <c r="J4184" s="66">
        <f>_xlfn.XLOOKUP(OppProd1Table[[#This Row],[Existing Product]],ProductTbl[Product],ProductTbl[Price],,1,1)</f>
        <v>215</v>
      </c>
      <c r="K4184" s="70">
        <f ca="1">ROUND((OppProd1Table[[#This Row],[Opportunity Value]]/OppProd1Table[[#This Row],[Price per unit]])*0.75,0)</f>
        <v>24</v>
      </c>
      <c r="L4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84" s="71">
        <f ca="1">OppProd1Table[[#This Row],[Price per unit]]*OppProd1Table[[#This Row],[Quantity]]-OppProd1Table[[#This Row],[Manual Discount Amount]]</f>
        <v>5150</v>
      </c>
      <c r="N4184" s="72">
        <f ca="1">OpportunityTblExcel[[#This Row],[Est. revenue]]</f>
        <v>6800</v>
      </c>
    </row>
    <row r="4185" spans="1:14" ht="15.6" thickTop="1" thickBot="1" x14ac:dyDescent="0.35">
      <c r="A4185" s="79">
        <f>RowSeeds[[#This Row],[RandomNumber]]+SeqSeedOppy+ROW()</f>
        <v>990528534125.41589</v>
      </c>
      <c r="B4185" s="80" t="b">
        <f ca="1">IF(OpportunityTblExcel[[#This Row],[Status]] = "Open", TRUE, FALSE)</f>
        <v>0</v>
      </c>
      <c r="C4185" s="65" t="str">
        <f>OpportunityTblExcel[[#This Row],[Topic]]</f>
        <v>Eaton Square (South) London Spokes | LL Crankset [SN#990528534125.416]</v>
      </c>
      <c r="D4185" s="65" t="str">
        <f>OppProd1Table[[#This Row],[Existing Product]]</f>
        <v>LL Crankset</v>
      </c>
      <c r="E4185" s="65" t="str">
        <f>OpportunityTblExcel[[#This Row],[Proposed Solution]]</f>
        <v>LL Crankset</v>
      </c>
      <c r="F4185" s="65" t="str">
        <f t="shared" si="268"/>
        <v>Existing</v>
      </c>
      <c r="G4185" s="65" t="str">
        <f t="shared" si="269"/>
        <v>Product</v>
      </c>
      <c r="H4185" s="65" t="str">
        <f t="shared" si="270"/>
        <v>Override Price</v>
      </c>
      <c r="I4185" s="65" t="str">
        <f t="shared" si="271"/>
        <v>Primary Unit</v>
      </c>
      <c r="J4185" s="66">
        <f>_xlfn.XLOOKUP(OppProd1Table[[#This Row],[Existing Product]],ProductTbl[Product],ProductTbl[Price],,1,1)</f>
        <v>65</v>
      </c>
      <c r="K4185" s="70">
        <f ca="1">ROUND((OppProd1Table[[#This Row],[Opportunity Value]]/OppProd1Table[[#This Row],[Price per unit]])*0.75,0)</f>
        <v>23</v>
      </c>
      <c r="L4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85" s="71">
        <f ca="1">OppProd1Table[[#This Row],[Price per unit]]*OppProd1Table[[#This Row],[Quantity]]-OppProd1Table[[#This Row],[Manual Discount Amount]]</f>
        <v>1450</v>
      </c>
      <c r="N4185" s="72">
        <f ca="1">OpportunityTblExcel[[#This Row],[Est. revenue]]</f>
        <v>2000</v>
      </c>
    </row>
    <row r="4186" spans="1:14" ht="15.6" thickTop="1" thickBot="1" x14ac:dyDescent="0.35">
      <c r="A4186" s="79">
        <f>RowSeeds[[#This Row],[RandomNumber]]+SeqSeedOppy+ROW()</f>
        <v>440406742131.83691</v>
      </c>
      <c r="B4186" s="80" t="b">
        <f ca="1">IF(OpportunityTblExcel[[#This Row],[Status]] = "Open", TRUE, FALSE)</f>
        <v>0</v>
      </c>
      <c r="C4186" s="65" t="str">
        <f>OpportunityTblExcel[[#This Row],[Topic]]</f>
        <v>Lord's Pedal &amp; Chain | ML Mountain Pedal [SN#440406742131.837]</v>
      </c>
      <c r="D4186" s="65" t="str">
        <f>OppProd1Table[[#This Row],[Existing Product]]</f>
        <v>ML Mountain Pedal</v>
      </c>
      <c r="E4186" s="65" t="str">
        <f>OpportunityTblExcel[[#This Row],[Proposed Solution]]</f>
        <v>ML Mountain Pedal</v>
      </c>
      <c r="F4186" s="65" t="str">
        <f t="shared" si="268"/>
        <v>Existing</v>
      </c>
      <c r="G4186" s="65" t="str">
        <f t="shared" si="269"/>
        <v>Product</v>
      </c>
      <c r="H4186" s="65" t="str">
        <f t="shared" si="270"/>
        <v>Override Price</v>
      </c>
      <c r="I4186" s="65" t="str">
        <f t="shared" si="271"/>
        <v>Primary Unit</v>
      </c>
      <c r="J4186" s="66">
        <f>_xlfn.XLOOKUP(OppProd1Table[[#This Row],[Existing Product]],ProductTbl[Product],ProductTbl[Price],,1,1)</f>
        <v>55</v>
      </c>
      <c r="K4186" s="70">
        <f ca="1">ROUND((OppProd1Table[[#This Row],[Opportunity Value]]/OppProd1Table[[#This Row],[Price per unit]])*0.75,0)</f>
        <v>30</v>
      </c>
      <c r="L4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86" s="71">
        <f ca="1">OppProd1Table[[#This Row],[Price per unit]]*OppProd1Table[[#This Row],[Quantity]]-OppProd1Table[[#This Row],[Manual Discount Amount]]</f>
        <v>1650</v>
      </c>
      <c r="N4186" s="72">
        <f ca="1">OpportunityTblExcel[[#This Row],[Est. revenue]]</f>
        <v>2200</v>
      </c>
    </row>
    <row r="4187" spans="1:14" ht="15.6" thickTop="1" thickBot="1" x14ac:dyDescent="0.35">
      <c r="A4187" s="79">
        <f>RowSeeds[[#This Row],[RandomNumber]]+SeqSeedOppy+ROW()</f>
        <v>158594629747.13794</v>
      </c>
      <c r="B4187" s="80" t="b">
        <f ca="1">IF(OpportunityTblExcel[[#This Row],[Status]] = "Open", TRUE, FALSE)</f>
        <v>0</v>
      </c>
      <c r="C4187" s="65" t="str">
        <f>OpportunityTblExcel[[#This Row],[Topic]]</f>
        <v>Bourne Street Pedal &amp; Chain | ML Touring Seat/Saddle [SN#158594629747.138]</v>
      </c>
      <c r="D4187" s="65" t="str">
        <f>OppProd1Table[[#This Row],[Existing Product]]</f>
        <v>ML Touring Seat/Saddle</v>
      </c>
      <c r="E4187" s="65" t="str">
        <f>OpportunityTblExcel[[#This Row],[Proposed Solution]]</f>
        <v>ML Touring Seat/Saddle</v>
      </c>
      <c r="F4187" s="65" t="str">
        <f t="shared" si="268"/>
        <v>Existing</v>
      </c>
      <c r="G4187" s="65" t="str">
        <f t="shared" si="269"/>
        <v>Product</v>
      </c>
      <c r="H4187" s="65" t="str">
        <f t="shared" si="270"/>
        <v>Override Price</v>
      </c>
      <c r="I4187" s="65" t="str">
        <f t="shared" si="271"/>
        <v>Primary Unit</v>
      </c>
      <c r="J4187" s="66">
        <f>_xlfn.XLOOKUP(OppProd1Table[[#This Row],[Existing Product]],ProductTbl[Product],ProductTbl[Price],,1,1)</f>
        <v>165</v>
      </c>
      <c r="K4187" s="70">
        <f ca="1">ROUND((OppProd1Table[[#This Row],[Opportunity Value]]/OppProd1Table[[#This Row],[Price per unit]])*0.75,0)</f>
        <v>13</v>
      </c>
      <c r="L4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87" s="71">
        <f ca="1">OppProd1Table[[#This Row],[Price per unit]]*OppProd1Table[[#This Row],[Quantity]]-OppProd1Table[[#This Row],[Manual Discount Amount]]</f>
        <v>2100</v>
      </c>
      <c r="N4187" s="72">
        <f ca="1">OpportunityTblExcel[[#This Row],[Est. revenue]]</f>
        <v>2800</v>
      </c>
    </row>
    <row r="4188" spans="1:14" ht="15.6" thickTop="1" thickBot="1" x14ac:dyDescent="0.35">
      <c r="A4188" s="79">
        <f>RowSeeds[[#This Row],[RandomNumber]]+SeqSeedOppy+ROW()</f>
        <v>588389294397.56873</v>
      </c>
      <c r="B4188" s="80" t="b">
        <f ca="1">IF(OpportunityTblExcel[[#This Row],[Status]] = "Open", TRUE, FALSE)</f>
        <v>0</v>
      </c>
      <c r="C4188" s="65" t="str">
        <f>OpportunityTblExcel[[#This Row],[Topic]]</f>
        <v>Westminster Urban Cyclery | Touring Pedal [SN#588389294397.569]</v>
      </c>
      <c r="D4188" s="65" t="str">
        <f>OppProd1Table[[#This Row],[Existing Product]]</f>
        <v>Touring Pedal</v>
      </c>
      <c r="E4188" s="65" t="str">
        <f>OpportunityTblExcel[[#This Row],[Proposed Solution]]</f>
        <v>Touring Pedal</v>
      </c>
      <c r="F4188" s="65" t="str">
        <f t="shared" si="268"/>
        <v>Existing</v>
      </c>
      <c r="G4188" s="65" t="str">
        <f t="shared" si="269"/>
        <v>Product</v>
      </c>
      <c r="H4188" s="65" t="str">
        <f t="shared" si="270"/>
        <v>Override Price</v>
      </c>
      <c r="I4188" s="65" t="str">
        <f t="shared" si="271"/>
        <v>Primary Unit</v>
      </c>
      <c r="J4188" s="66">
        <f>_xlfn.XLOOKUP(OppProd1Table[[#This Row],[Existing Product]],ProductTbl[Product],ProductTbl[Price],,1,1)</f>
        <v>95</v>
      </c>
      <c r="K4188" s="70">
        <f ca="1">ROUND((OppProd1Table[[#This Row],[Opportunity Value]]/OppProd1Table[[#This Row],[Price per unit]])*0.75,0)</f>
        <v>11</v>
      </c>
      <c r="L4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88" s="71">
        <f ca="1">OppProd1Table[[#This Row],[Price per unit]]*OppProd1Table[[#This Row],[Quantity]]-OppProd1Table[[#This Row],[Manual Discount Amount]]</f>
        <v>1000</v>
      </c>
      <c r="N4188" s="72">
        <f ca="1">OpportunityTblExcel[[#This Row],[Est. revenue]]</f>
        <v>1450</v>
      </c>
    </row>
    <row r="4189" spans="1:14" ht="15.6" thickTop="1" thickBot="1" x14ac:dyDescent="0.35">
      <c r="A4189" s="79">
        <f>RowSeeds[[#This Row],[RandomNumber]]+SeqSeedOppy+ROW()</f>
        <v>533039973024.42407</v>
      </c>
      <c r="B4189" s="80" t="b">
        <f ca="1">IF(OpportunityTblExcel[[#This Row],[Status]] = "Open", TRUE, FALSE)</f>
        <v>0</v>
      </c>
      <c r="C4189" s="65" t="str">
        <f>OpportunityTblExcel[[#This Row],[Topic]]</f>
        <v>Ashley Place Pedal &amp; Chain | HL Mountain Rear Wheel [SN#533039973024.424]</v>
      </c>
      <c r="D4189" s="65" t="str">
        <f>OppProd1Table[[#This Row],[Existing Product]]</f>
        <v>HL Mountain Rear Wheel</v>
      </c>
      <c r="E4189" s="65" t="str">
        <f>OpportunityTblExcel[[#This Row],[Proposed Solution]]</f>
        <v>HL Mountain Rear Wheel</v>
      </c>
      <c r="F4189" s="65" t="str">
        <f t="shared" si="268"/>
        <v>Existing</v>
      </c>
      <c r="G4189" s="65" t="str">
        <f t="shared" si="269"/>
        <v>Product</v>
      </c>
      <c r="H4189" s="65" t="str">
        <f t="shared" si="270"/>
        <v>Override Price</v>
      </c>
      <c r="I4189" s="65" t="str">
        <f t="shared" si="271"/>
        <v>Primary Unit</v>
      </c>
      <c r="J4189" s="66">
        <f>_xlfn.XLOOKUP(OppProd1Table[[#This Row],[Existing Product]],ProductTbl[Product],ProductTbl[Price],,1,1)</f>
        <v>215</v>
      </c>
      <c r="K4189" s="70">
        <f ca="1">ROUND((OppProd1Table[[#This Row],[Opportunity Value]]/OppProd1Table[[#This Row],[Price per unit]])*0.75,0)</f>
        <v>5</v>
      </c>
      <c r="L4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89" s="71">
        <f ca="1">OppProd1Table[[#This Row],[Price per unit]]*OppProd1Table[[#This Row],[Quantity]]-OppProd1Table[[#This Row],[Manual Discount Amount]]</f>
        <v>1050</v>
      </c>
      <c r="N4189" s="72">
        <f ca="1">OpportunityTblExcel[[#This Row],[Est. revenue]]</f>
        <v>1550</v>
      </c>
    </row>
    <row r="4190" spans="1:14" ht="15.6" thickTop="1" thickBot="1" x14ac:dyDescent="0.35">
      <c r="A4190" s="79">
        <f>RowSeeds[[#This Row],[RandomNumber]]+SeqSeedOppy+ROW()</f>
        <v>314978322943.55408</v>
      </c>
      <c r="B4190" s="80" t="b">
        <f ca="1">IF(OpportunityTblExcel[[#This Row],[Status]] = "Open", TRUE, FALSE)</f>
        <v>0</v>
      </c>
      <c r="C4190" s="65" t="str">
        <f>OpportunityTblExcel[[#This Row],[Topic]]</f>
        <v>Danvers Street Pedal Palace | Long-Sleeve Logo Jersey [SN#314978322943.554]</v>
      </c>
      <c r="D4190" s="65" t="str">
        <f>OppProd1Table[[#This Row],[Existing Product]]</f>
        <v>Long-Sleeve Logo Jersey</v>
      </c>
      <c r="E4190" s="65" t="str">
        <f>OpportunityTblExcel[[#This Row],[Proposed Solution]]</f>
        <v>Long-Sleeve Logo Jersey</v>
      </c>
      <c r="F4190" s="65" t="str">
        <f t="shared" si="268"/>
        <v>Existing</v>
      </c>
      <c r="G4190" s="65" t="str">
        <f t="shared" si="269"/>
        <v>Product</v>
      </c>
      <c r="H4190" s="65" t="str">
        <f t="shared" si="270"/>
        <v>Override Price</v>
      </c>
      <c r="I4190" s="65" t="str">
        <f t="shared" si="271"/>
        <v>Primary Unit</v>
      </c>
      <c r="J4190" s="66">
        <f>_xlfn.XLOOKUP(OppProd1Table[[#This Row],[Existing Product]],ProductTbl[Product],ProductTbl[Price],,1,1)</f>
        <v>25</v>
      </c>
      <c r="K4190" s="70">
        <f ca="1">ROUND((OppProd1Table[[#This Row],[Opportunity Value]]/OppProd1Table[[#This Row],[Price per unit]])*0.75,0)</f>
        <v>62</v>
      </c>
      <c r="L4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90" s="71">
        <f ca="1">OppProd1Table[[#This Row],[Price per unit]]*OppProd1Table[[#This Row],[Quantity]]-OppProd1Table[[#This Row],[Manual Discount Amount]]</f>
        <v>1550</v>
      </c>
      <c r="N4190" s="72">
        <f ca="1">OpportunityTblExcel[[#This Row],[Est. revenue]]</f>
        <v>2050</v>
      </c>
    </row>
    <row r="4191" spans="1:14" ht="15.6" thickTop="1" thickBot="1" x14ac:dyDescent="0.35">
      <c r="A4191" s="79">
        <f>RowSeeds[[#This Row],[RandomNumber]]+SeqSeedOppy+ROW()</f>
        <v>476255460877.92078</v>
      </c>
      <c r="B4191" s="80" t="b">
        <f ca="1">IF(OpportunityTblExcel[[#This Row],[Status]] = "Open", TRUE, FALSE)</f>
        <v>0</v>
      </c>
      <c r="C4191" s="65" t="str">
        <f>OpportunityTblExcel[[#This Row],[Topic]]</f>
        <v>Sheepcote Lane Urban Cyclery | Touring Tire Tube [SN#476255460877.921]</v>
      </c>
      <c r="D4191" s="65" t="str">
        <f>OppProd1Table[[#This Row],[Existing Product]]</f>
        <v>Touring Tire Tube</v>
      </c>
      <c r="E4191" s="65" t="str">
        <f>OpportunityTblExcel[[#This Row],[Proposed Solution]]</f>
        <v>Touring Tire Tube</v>
      </c>
      <c r="F4191" s="65" t="str">
        <f t="shared" si="268"/>
        <v>Existing</v>
      </c>
      <c r="G4191" s="65" t="str">
        <f t="shared" si="269"/>
        <v>Product</v>
      </c>
      <c r="H4191" s="65" t="str">
        <f t="shared" si="270"/>
        <v>Override Price</v>
      </c>
      <c r="I4191" s="65" t="str">
        <f t="shared" si="271"/>
        <v>Primary Unit</v>
      </c>
      <c r="J4191" s="66">
        <f>_xlfn.XLOOKUP(OppProd1Table[[#This Row],[Existing Product]],ProductTbl[Product],ProductTbl[Price],,1,1)</f>
        <v>85</v>
      </c>
      <c r="K4191" s="70">
        <f ca="1">ROUND((OppProd1Table[[#This Row],[Opportunity Value]]/OppProd1Table[[#This Row],[Price per unit]])*0.75,0)</f>
        <v>56</v>
      </c>
      <c r="L4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191" s="71">
        <f ca="1">OppProd1Table[[#This Row],[Price per unit]]*OppProd1Table[[#This Row],[Quantity]]-OppProd1Table[[#This Row],[Manual Discount Amount]]</f>
        <v>4750</v>
      </c>
      <c r="N4191" s="72">
        <f ca="1">OpportunityTblExcel[[#This Row],[Est. revenue]]</f>
        <v>6300</v>
      </c>
    </row>
    <row r="4192" spans="1:14" ht="15.6" thickTop="1" thickBot="1" x14ac:dyDescent="0.35">
      <c r="A4192" s="79">
        <f>RowSeeds[[#This Row],[RandomNumber]]+SeqSeedOppy+ROW()</f>
        <v>859376421464.9375</v>
      </c>
      <c r="B4192" s="80" t="b">
        <f ca="1">IF(OpportunityTblExcel[[#This Row],[Status]] = "Open", TRUE, FALSE)</f>
        <v>0</v>
      </c>
      <c r="C4192" s="65" t="str">
        <f>OpportunityTblExcel[[#This Row],[Topic]]</f>
        <v>Charlbert Street Spoke &amp; Wheel | LL Mountain Rear Wheel [SN#859376421464.937]</v>
      </c>
      <c r="D4192" s="65" t="str">
        <f>OppProd1Table[[#This Row],[Existing Product]]</f>
        <v>LL Mountain Rear Wheel</v>
      </c>
      <c r="E4192" s="65" t="str">
        <f>OpportunityTblExcel[[#This Row],[Proposed Solution]]</f>
        <v>LL Mountain Rear Wheel</v>
      </c>
      <c r="F4192" s="65" t="str">
        <f t="shared" si="268"/>
        <v>Existing</v>
      </c>
      <c r="G4192" s="65" t="str">
        <f t="shared" si="269"/>
        <v>Product</v>
      </c>
      <c r="H4192" s="65" t="str">
        <f t="shared" si="270"/>
        <v>Override Price</v>
      </c>
      <c r="I4192" s="65" t="str">
        <f t="shared" si="271"/>
        <v>Primary Unit</v>
      </c>
      <c r="J4192" s="66">
        <f>_xlfn.XLOOKUP(OppProd1Table[[#This Row],[Existing Product]],ProductTbl[Product],ProductTbl[Price],,1,1)</f>
        <v>265</v>
      </c>
      <c r="K4192" s="70">
        <f ca="1">ROUND((OppProd1Table[[#This Row],[Opportunity Value]]/OppProd1Table[[#This Row],[Price per unit]])*0.75,0)</f>
        <v>5</v>
      </c>
      <c r="L4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92" s="71">
        <f ca="1">OppProd1Table[[#This Row],[Price per unit]]*OppProd1Table[[#This Row],[Quantity]]-OppProd1Table[[#This Row],[Manual Discount Amount]]</f>
        <v>1300</v>
      </c>
      <c r="N4192" s="72">
        <f ca="1">OpportunityTblExcel[[#This Row],[Est. revenue]]</f>
        <v>1850</v>
      </c>
    </row>
    <row r="4193" spans="1:14" ht="15.6" thickTop="1" thickBot="1" x14ac:dyDescent="0.35">
      <c r="A4193" s="79">
        <f>RowSeeds[[#This Row],[RandomNumber]]+SeqSeedOppy+ROW()</f>
        <v>26086949880.506958</v>
      </c>
      <c r="B4193" s="80" t="b">
        <f ca="1">IF(OpportunityTblExcel[[#This Row],[Status]] = "Open", TRUE, FALSE)</f>
        <v>0</v>
      </c>
      <c r="C4193" s="65" t="str">
        <f>OpportunityTblExcel[[#This Row],[Topic]]</f>
        <v>Belgrave Square Cycle Haven | LL Road Pedal [SN#26086949880.507]</v>
      </c>
      <c r="D4193" s="65" t="str">
        <f>OppProd1Table[[#This Row],[Existing Product]]</f>
        <v>LL Road Pedal</v>
      </c>
      <c r="E4193" s="65" t="str">
        <f>OpportunityTblExcel[[#This Row],[Proposed Solution]]</f>
        <v>LL Road Pedal</v>
      </c>
      <c r="F4193" s="65" t="str">
        <f t="shared" si="268"/>
        <v>Existing</v>
      </c>
      <c r="G4193" s="65" t="str">
        <f t="shared" si="269"/>
        <v>Product</v>
      </c>
      <c r="H4193" s="65" t="str">
        <f t="shared" si="270"/>
        <v>Override Price</v>
      </c>
      <c r="I4193" s="65" t="str">
        <f t="shared" si="271"/>
        <v>Primary Unit</v>
      </c>
      <c r="J4193" s="66">
        <f>_xlfn.XLOOKUP(OppProd1Table[[#This Row],[Existing Product]],ProductTbl[Product],ProductTbl[Price],,1,1)</f>
        <v>35</v>
      </c>
      <c r="K4193" s="70">
        <f ca="1">ROUND((OppProd1Table[[#This Row],[Opportunity Value]]/OppProd1Table[[#This Row],[Price per unit]])*0.75,0)</f>
        <v>1</v>
      </c>
      <c r="L4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193" s="71">
        <f ca="1">OppProd1Table[[#This Row],[Price per unit]]*OppProd1Table[[#This Row],[Quantity]]-OppProd1Table[[#This Row],[Manual Discount Amount]]</f>
        <v>0</v>
      </c>
      <c r="N4193" s="72">
        <f ca="1">OpportunityTblExcel[[#This Row],[Est. revenue]]</f>
        <v>50</v>
      </c>
    </row>
    <row r="4194" spans="1:14" ht="15.6" thickTop="1" thickBot="1" x14ac:dyDescent="0.35">
      <c r="A4194" s="79">
        <f>RowSeeds[[#This Row],[RandomNumber]]+SeqSeedOppy+ROW()</f>
        <v>608324981919.34802</v>
      </c>
      <c r="B4194" s="80" t="b">
        <f ca="1">IF(OpportunityTblExcel[[#This Row],[Status]] = "Open", TRUE, FALSE)</f>
        <v>0</v>
      </c>
      <c r="C4194" s="65" t="str">
        <f>OpportunityTblExcel[[#This Row],[Topic]]</f>
        <v>Gunmakers Lane Cycle Workshop | Road-150 [SN#608324981919.348]</v>
      </c>
      <c r="D4194" s="65" t="str">
        <f>OppProd1Table[[#This Row],[Existing Product]]</f>
        <v>Road-150</v>
      </c>
      <c r="E4194" s="65" t="str">
        <f>OpportunityTblExcel[[#This Row],[Proposed Solution]]</f>
        <v>Road-150</v>
      </c>
      <c r="F4194" s="65" t="str">
        <f t="shared" si="268"/>
        <v>Existing</v>
      </c>
      <c r="G4194" s="65" t="str">
        <f t="shared" si="269"/>
        <v>Product</v>
      </c>
      <c r="H4194" s="65" t="str">
        <f t="shared" si="270"/>
        <v>Override Price</v>
      </c>
      <c r="I4194" s="65" t="str">
        <f t="shared" si="271"/>
        <v>Primary Unit</v>
      </c>
      <c r="J4194" s="66">
        <f>_xlfn.XLOOKUP(OppProd1Table[[#This Row],[Existing Product]],ProductTbl[Product],ProductTbl[Price],,1,1)</f>
        <v>500</v>
      </c>
      <c r="K4194" s="70">
        <f ca="1">ROUND((OppProd1Table[[#This Row],[Opportunity Value]]/OppProd1Table[[#This Row],[Price per unit]])*0.75,0)</f>
        <v>7</v>
      </c>
      <c r="L4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94" s="71">
        <f ca="1">OppProd1Table[[#This Row],[Price per unit]]*OppProd1Table[[#This Row],[Quantity]]-OppProd1Table[[#This Row],[Manual Discount Amount]]</f>
        <v>3500</v>
      </c>
      <c r="N4194" s="72">
        <f ca="1">OpportunityTblExcel[[#This Row],[Est. revenue]]</f>
        <v>4850</v>
      </c>
    </row>
    <row r="4195" spans="1:14" ht="15.6" thickTop="1" thickBot="1" x14ac:dyDescent="0.35">
      <c r="A4195" s="79">
        <f>RowSeeds[[#This Row],[RandomNumber]]+SeqSeedOppy+ROW()</f>
        <v>333479749017.7157</v>
      </c>
      <c r="B4195" s="80" t="b">
        <f ca="1">IF(OpportunityTblExcel[[#This Row],[Status]] = "Open", TRUE, FALSE)</f>
        <v>0</v>
      </c>
      <c r="C4195" s="65" t="str">
        <f>OpportunityTblExcel[[#This Row],[Topic]]</f>
        <v>Blythe Road Bike Boutique | LL Crankset [SN#333479749017.716]</v>
      </c>
      <c r="D4195" s="65" t="str">
        <f>OppProd1Table[[#This Row],[Existing Product]]</f>
        <v>LL Crankset</v>
      </c>
      <c r="E4195" s="65" t="str">
        <f>OpportunityTblExcel[[#This Row],[Proposed Solution]]</f>
        <v>LL Crankset</v>
      </c>
      <c r="F4195" s="65" t="str">
        <f t="shared" si="268"/>
        <v>Existing</v>
      </c>
      <c r="G4195" s="65" t="str">
        <f t="shared" si="269"/>
        <v>Product</v>
      </c>
      <c r="H4195" s="65" t="str">
        <f t="shared" si="270"/>
        <v>Override Price</v>
      </c>
      <c r="I4195" s="65" t="str">
        <f t="shared" si="271"/>
        <v>Primary Unit</v>
      </c>
      <c r="J4195" s="66">
        <f>_xlfn.XLOOKUP(OppProd1Table[[#This Row],[Existing Product]],ProductTbl[Product],ProductTbl[Price],,1,1)</f>
        <v>65</v>
      </c>
      <c r="K4195" s="70">
        <f ca="1">ROUND((OppProd1Table[[#This Row],[Opportunity Value]]/OppProd1Table[[#This Row],[Price per unit]])*0.75,0)</f>
        <v>38</v>
      </c>
      <c r="L4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95" s="71">
        <f ca="1">OppProd1Table[[#This Row],[Price per unit]]*OppProd1Table[[#This Row],[Quantity]]-OppProd1Table[[#This Row],[Manual Discount Amount]]</f>
        <v>2450</v>
      </c>
      <c r="N4195" s="72">
        <f ca="1">OpportunityTblExcel[[#This Row],[Est. revenue]]</f>
        <v>3250</v>
      </c>
    </row>
    <row r="4196" spans="1:14" ht="15.6" thickTop="1" thickBot="1" x14ac:dyDescent="0.35">
      <c r="A4196" s="79">
        <f>RowSeeds[[#This Row],[RandomNumber]]+SeqSeedOppy+ROW()</f>
        <v>298402059488.93127</v>
      </c>
      <c r="B4196" s="80" t="b">
        <f ca="1">IF(OpportunityTblExcel[[#This Row],[Status]] = "Open", TRUE, FALSE)</f>
        <v>0</v>
      </c>
      <c r="C4196" s="65" t="str">
        <f>OpportunityTblExcel[[#This Row],[Topic]]</f>
        <v>Belgravia Cycle Station | Short-Sleeve Classic Jersey [SN#298402059488.931]</v>
      </c>
      <c r="D4196" s="65" t="str">
        <f>OppProd1Table[[#This Row],[Existing Product]]</f>
        <v>Short-Sleeve Classic Jersey</v>
      </c>
      <c r="E4196" s="65" t="str">
        <f>OpportunityTblExcel[[#This Row],[Proposed Solution]]</f>
        <v>Short-Sleeve Classic Jersey</v>
      </c>
      <c r="F4196" s="65" t="str">
        <f t="shared" si="268"/>
        <v>Existing</v>
      </c>
      <c r="G4196" s="65" t="str">
        <f t="shared" si="269"/>
        <v>Product</v>
      </c>
      <c r="H4196" s="65" t="str">
        <f t="shared" si="270"/>
        <v>Override Price</v>
      </c>
      <c r="I4196" s="65" t="str">
        <f t="shared" si="271"/>
        <v>Primary Unit</v>
      </c>
      <c r="J4196" s="66">
        <f>_xlfn.XLOOKUP(OppProd1Table[[#This Row],[Existing Product]],ProductTbl[Product],ProductTbl[Price],,1,1)</f>
        <v>30</v>
      </c>
      <c r="K4196" s="70">
        <f ca="1">ROUND((OppProd1Table[[#This Row],[Opportunity Value]]/OppProd1Table[[#This Row],[Price per unit]])*0.75,0)</f>
        <v>65</v>
      </c>
      <c r="L4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96" s="71">
        <f ca="1">OppProd1Table[[#This Row],[Price per unit]]*OppProd1Table[[#This Row],[Quantity]]-OppProd1Table[[#This Row],[Manual Discount Amount]]</f>
        <v>1950</v>
      </c>
      <c r="N4196" s="72">
        <f ca="1">OpportunityTblExcel[[#This Row],[Est. revenue]]</f>
        <v>2600</v>
      </c>
    </row>
    <row r="4197" spans="1:14" ht="15.6" thickTop="1" thickBot="1" x14ac:dyDescent="0.35">
      <c r="A4197" s="79">
        <f>RowSeeds[[#This Row],[RandomNumber]]+SeqSeedOppy+ROW()</f>
        <v>245431002925.96997</v>
      </c>
      <c r="B4197" s="80" t="b">
        <f ca="1">IF(OpportunityTblExcel[[#This Row],[Status]] = "Open", TRUE, FALSE)</f>
        <v>0</v>
      </c>
      <c r="C4197" s="65" t="str">
        <f>OpportunityTblExcel[[#This Row],[Topic]]</f>
        <v>Hammersmith and Fulham Chain Gang | LL Crankset [SN#245431002925.97]</v>
      </c>
      <c r="D4197" s="65" t="str">
        <f>OppProd1Table[[#This Row],[Existing Product]]</f>
        <v>LL Crankset</v>
      </c>
      <c r="E4197" s="65" t="str">
        <f>OpportunityTblExcel[[#This Row],[Proposed Solution]]</f>
        <v>LL Crankset</v>
      </c>
      <c r="F4197" s="65" t="str">
        <f t="shared" si="268"/>
        <v>Existing</v>
      </c>
      <c r="G4197" s="65" t="str">
        <f t="shared" si="269"/>
        <v>Product</v>
      </c>
      <c r="H4197" s="65" t="str">
        <f t="shared" si="270"/>
        <v>Override Price</v>
      </c>
      <c r="I4197" s="65" t="str">
        <f t="shared" si="271"/>
        <v>Primary Unit</v>
      </c>
      <c r="J4197" s="66">
        <f>_xlfn.XLOOKUP(OppProd1Table[[#This Row],[Existing Product]],ProductTbl[Product],ProductTbl[Price],,1,1)</f>
        <v>65</v>
      </c>
      <c r="K4197" s="70">
        <f ca="1">ROUND((OppProd1Table[[#This Row],[Opportunity Value]]/OppProd1Table[[#This Row],[Price per unit]])*0.75,0)</f>
        <v>31</v>
      </c>
      <c r="L4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197" s="71">
        <f ca="1">OppProd1Table[[#This Row],[Price per unit]]*OppProd1Table[[#This Row],[Quantity]]-OppProd1Table[[#This Row],[Manual Discount Amount]]</f>
        <v>2000</v>
      </c>
      <c r="N4197" s="72">
        <f ca="1">OpportunityTblExcel[[#This Row],[Est. revenue]]</f>
        <v>2700</v>
      </c>
    </row>
    <row r="4198" spans="1:14" ht="15.6" thickTop="1" thickBot="1" x14ac:dyDescent="0.35">
      <c r="A4198" s="79">
        <f>RowSeeds[[#This Row],[RandomNumber]]+SeqSeedOppy+ROW()</f>
        <v>440373499195.65295</v>
      </c>
      <c r="B4198" s="80" t="b">
        <f ca="1">IF(OpportunityTblExcel[[#This Row],[Status]] = "Open", TRUE, FALSE)</f>
        <v>0</v>
      </c>
      <c r="C4198" s="65" t="str">
        <f>OpportunityTblExcel[[#This Row],[Topic]]</f>
        <v>Northumberland Avenue Cycle Lounge | HL Road Seat/Saddle 2 [SN#440373499195.653]</v>
      </c>
      <c r="D4198" s="65" t="str">
        <f>OppProd1Table[[#This Row],[Existing Product]]</f>
        <v>HL Road Seat/Saddle 2</v>
      </c>
      <c r="E4198" s="65" t="str">
        <f>OpportunityTblExcel[[#This Row],[Proposed Solution]]</f>
        <v>HL Road Seat/Saddle 2</v>
      </c>
      <c r="F4198" s="65" t="str">
        <f t="shared" si="268"/>
        <v>Existing</v>
      </c>
      <c r="G4198" s="65" t="str">
        <f t="shared" si="269"/>
        <v>Product</v>
      </c>
      <c r="H4198" s="65" t="str">
        <f t="shared" si="270"/>
        <v>Override Price</v>
      </c>
      <c r="I4198" s="65" t="str">
        <f t="shared" si="271"/>
        <v>Primary Unit</v>
      </c>
      <c r="J4198" s="66">
        <f>_xlfn.XLOOKUP(OppProd1Table[[#This Row],[Existing Product]],ProductTbl[Product],ProductTbl[Price],,1,1)</f>
        <v>155</v>
      </c>
      <c r="K4198" s="70">
        <f ca="1">ROUND((OppProd1Table[[#This Row],[Opportunity Value]]/OppProd1Table[[#This Row],[Price per unit]])*0.75,0)</f>
        <v>9</v>
      </c>
      <c r="L4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198" s="71">
        <f ca="1">OppProd1Table[[#This Row],[Price per unit]]*OppProd1Table[[#This Row],[Quantity]]-OppProd1Table[[#This Row],[Manual Discount Amount]]</f>
        <v>1350</v>
      </c>
      <c r="N4198" s="72">
        <f ca="1">OpportunityTblExcel[[#This Row],[Est. revenue]]</f>
        <v>1850</v>
      </c>
    </row>
    <row r="4199" spans="1:14" ht="15.6" thickTop="1" thickBot="1" x14ac:dyDescent="0.35">
      <c r="A4199" s="79">
        <f>RowSeeds[[#This Row],[RandomNumber]]+SeqSeedOppy+ROW()</f>
        <v>171964792890.94592</v>
      </c>
      <c r="B4199" s="80" t="b">
        <f ca="1">IF(OpportunityTblExcel[[#This Row],[Status]] = "Open", TRUE, FALSE)</f>
        <v>0</v>
      </c>
      <c r="C4199" s="65" t="str">
        <f>OpportunityTblExcel[[#This Row],[Topic]]</f>
        <v>Westminster Spokes &amp; Saddles | Front Brakes [SN#171964792890.946]</v>
      </c>
      <c r="D4199" s="65" t="str">
        <f>OppProd1Table[[#This Row],[Existing Product]]</f>
        <v>Front Brakes</v>
      </c>
      <c r="E4199" s="65" t="str">
        <f>OpportunityTblExcel[[#This Row],[Proposed Solution]]</f>
        <v>Front Brakes</v>
      </c>
      <c r="F4199" s="65" t="str">
        <f t="shared" si="268"/>
        <v>Existing</v>
      </c>
      <c r="G4199" s="65" t="str">
        <f t="shared" si="269"/>
        <v>Product</v>
      </c>
      <c r="H4199" s="65" t="str">
        <f t="shared" si="270"/>
        <v>Override Price</v>
      </c>
      <c r="I4199" s="65" t="str">
        <f t="shared" si="271"/>
        <v>Primary Unit</v>
      </c>
      <c r="J4199" s="66">
        <f>_xlfn.XLOOKUP(OppProd1Table[[#This Row],[Existing Product]],ProductTbl[Product],ProductTbl[Price],,1,1)</f>
        <v>50</v>
      </c>
      <c r="K4199" s="70">
        <f ca="1">ROUND((OppProd1Table[[#This Row],[Opportunity Value]]/OppProd1Table[[#This Row],[Price per unit]])*0.75,0)</f>
        <v>5</v>
      </c>
      <c r="L4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99" s="71">
        <f ca="1">OppProd1Table[[#This Row],[Price per unit]]*OppProd1Table[[#This Row],[Quantity]]-OppProd1Table[[#This Row],[Manual Discount Amount]]</f>
        <v>250</v>
      </c>
      <c r="N4199" s="72">
        <f ca="1">OpportunityTblExcel[[#This Row],[Est. revenue]]</f>
        <v>300</v>
      </c>
    </row>
    <row r="4200" spans="1:14" ht="15.6" thickTop="1" thickBot="1" x14ac:dyDescent="0.35">
      <c r="A4200" s="79">
        <f>RowSeeds[[#This Row],[RandomNumber]]+SeqSeedOppy+ROW()</f>
        <v>147030024484.93274</v>
      </c>
      <c r="B4200" s="80" t="b">
        <f ca="1">IF(OpportunityTblExcel[[#This Row],[Status]] = "Open", TRUE, FALSE)</f>
        <v>0</v>
      </c>
      <c r="C4200" s="65" t="str">
        <f>OpportunityTblExcel[[#This Row],[Topic]]</f>
        <v>Charles II Street Bike Shed | Minipump [SN#147030024484.933]</v>
      </c>
      <c r="D4200" s="65" t="str">
        <f>OppProd1Table[[#This Row],[Existing Product]]</f>
        <v>Minipump</v>
      </c>
      <c r="E4200" s="65" t="str">
        <f>OpportunityTblExcel[[#This Row],[Proposed Solution]]</f>
        <v>Minipump</v>
      </c>
      <c r="F4200" s="65" t="str">
        <f t="shared" si="268"/>
        <v>Existing</v>
      </c>
      <c r="G4200" s="65" t="str">
        <f t="shared" si="269"/>
        <v>Product</v>
      </c>
      <c r="H4200" s="65" t="str">
        <f t="shared" si="270"/>
        <v>Override Price</v>
      </c>
      <c r="I4200" s="65" t="str">
        <f t="shared" si="271"/>
        <v>Primary Unit</v>
      </c>
      <c r="J4200" s="66">
        <f>_xlfn.XLOOKUP(OppProd1Table[[#This Row],[Existing Product]],ProductTbl[Product],ProductTbl[Price],,1,1)</f>
        <v>89</v>
      </c>
      <c r="K4200" s="70">
        <f ca="1">ROUND((OppProd1Table[[#This Row],[Opportunity Value]]/OppProd1Table[[#This Row],[Price per unit]])*0.75,0)</f>
        <v>19</v>
      </c>
      <c r="L4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1</v>
      </c>
      <c r="M4200" s="71">
        <f ca="1">OppProd1Table[[#This Row],[Price per unit]]*OppProd1Table[[#This Row],[Quantity]]-OppProd1Table[[#This Row],[Manual Discount Amount]]</f>
        <v>1650</v>
      </c>
      <c r="N4200" s="72">
        <f ca="1">OpportunityTblExcel[[#This Row],[Est. revenue]]</f>
        <v>2300</v>
      </c>
    </row>
    <row r="4201" spans="1:14" ht="15.6" thickTop="1" thickBot="1" x14ac:dyDescent="0.35">
      <c r="A4201" s="79">
        <f>RowSeeds[[#This Row],[RandomNumber]]+SeqSeedOppy+ROW()</f>
        <v>771086117165.03003</v>
      </c>
      <c r="B4201" s="80" t="b">
        <f ca="1">IF(OpportunityTblExcel[[#This Row],[Status]] = "Open", TRUE, FALSE)</f>
        <v>0</v>
      </c>
      <c r="C4201" s="65" t="str">
        <f>OpportunityTblExcel[[#This Row],[Topic]]</f>
        <v>Bankside Spokes &amp; Saddles | LL Touring Seat/Saddle [SN#771086117165.03]</v>
      </c>
      <c r="D4201" s="65" t="str">
        <f>OppProd1Table[[#This Row],[Existing Product]]</f>
        <v>LL Touring Seat/Saddle</v>
      </c>
      <c r="E4201" s="65" t="str">
        <f>OpportunityTblExcel[[#This Row],[Proposed Solution]]</f>
        <v>LL Touring Seat/Saddle</v>
      </c>
      <c r="F4201" s="65" t="str">
        <f t="shared" ref="F4201:F4264" si="272">"Existing"</f>
        <v>Existing</v>
      </c>
      <c r="G4201" s="65" t="str">
        <f t="shared" ref="G4201:G4264" si="273">"Product"</f>
        <v>Product</v>
      </c>
      <c r="H4201" s="65" t="str">
        <f t="shared" ref="H4201:H4264" si="274">"Override Price"</f>
        <v>Override Price</v>
      </c>
      <c r="I4201" s="65" t="str">
        <f t="shared" ref="I4201:I4264" si="275">"Primary Unit"</f>
        <v>Primary Unit</v>
      </c>
      <c r="J4201" s="66">
        <f>_xlfn.XLOOKUP(OppProd1Table[[#This Row],[Existing Product]],ProductTbl[Product],ProductTbl[Price],,1,1)</f>
        <v>145</v>
      </c>
      <c r="K4201" s="70">
        <f ca="1">ROUND((OppProd1Table[[#This Row],[Opportunity Value]]/OppProd1Table[[#This Row],[Price per unit]])*0.75,0)</f>
        <v>9</v>
      </c>
      <c r="L4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201" s="71">
        <f ca="1">OppProd1Table[[#This Row],[Price per unit]]*OppProd1Table[[#This Row],[Quantity]]-OppProd1Table[[#This Row],[Manual Discount Amount]]</f>
        <v>1300</v>
      </c>
      <c r="N4201" s="72">
        <f ca="1">OpportunityTblExcel[[#This Row],[Est. revenue]]</f>
        <v>1650</v>
      </c>
    </row>
    <row r="4202" spans="1:14" ht="15.6" thickTop="1" thickBot="1" x14ac:dyDescent="0.35">
      <c r="A4202" s="79">
        <f>RowSeeds[[#This Row],[RandomNumber]]+SeqSeedOppy+ROW()</f>
        <v>555290789914.64795</v>
      </c>
      <c r="B4202" s="80" t="b">
        <f ca="1">IF(OpportunityTblExcel[[#This Row],[Status]] = "Open", TRUE, FALSE)</f>
        <v>0</v>
      </c>
      <c r="C4202" s="65" t="str">
        <f>OpportunityTblExcel[[#This Row],[Topic]]</f>
        <v>Cadogan Place Spokes &amp; Saddles | ML Road Frame [SN#555290789914.648]</v>
      </c>
      <c r="D4202" s="65" t="str">
        <f>OppProd1Table[[#This Row],[Existing Product]]</f>
        <v>ML Road Frame</v>
      </c>
      <c r="E4202" s="65" t="str">
        <f>OpportunityTblExcel[[#This Row],[Proposed Solution]]</f>
        <v>ML Road Frame</v>
      </c>
      <c r="F4202" s="65" t="str">
        <f t="shared" si="272"/>
        <v>Existing</v>
      </c>
      <c r="G4202" s="65" t="str">
        <f t="shared" si="273"/>
        <v>Product</v>
      </c>
      <c r="H4202" s="65" t="str">
        <f t="shared" si="274"/>
        <v>Override Price</v>
      </c>
      <c r="I4202" s="65" t="str">
        <f t="shared" si="275"/>
        <v>Primary Unit</v>
      </c>
      <c r="J4202" s="66">
        <f>_xlfn.XLOOKUP(OppProd1Table[[#This Row],[Existing Product]],ProductTbl[Product],ProductTbl[Price],,1,1)</f>
        <v>220</v>
      </c>
      <c r="K4202" s="70">
        <f ca="1">ROUND((OppProd1Table[[#This Row],[Opportunity Value]]/OppProd1Table[[#This Row],[Price per unit]])*0.75,0)</f>
        <v>2</v>
      </c>
      <c r="L4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02" s="71">
        <f ca="1">OppProd1Table[[#This Row],[Price per unit]]*OppProd1Table[[#This Row],[Quantity]]-OppProd1Table[[#This Row],[Manual Discount Amount]]</f>
        <v>400</v>
      </c>
      <c r="N4202" s="72">
        <f ca="1">OpportunityTblExcel[[#This Row],[Est. revenue]]</f>
        <v>700</v>
      </c>
    </row>
    <row r="4203" spans="1:14" ht="15.6" thickTop="1" thickBot="1" x14ac:dyDescent="0.35">
      <c r="A4203" s="79">
        <f>RowSeeds[[#This Row],[RandomNumber]]+SeqSeedOppy+ROW()</f>
        <v>647467982023.33252</v>
      </c>
      <c r="B4203" s="80" t="b">
        <f ca="1">IF(OpportunityTblExcel[[#This Row],[Status]] = "Open", TRUE, FALSE)</f>
        <v>0</v>
      </c>
      <c r="C4203" s="65" t="str">
        <f>OpportunityTblExcel[[#This Row],[Topic]]</f>
        <v>Aberdeen Place Pedal Palace | Mountain Tire Tube [SN#647467982023.333]</v>
      </c>
      <c r="D4203" s="65" t="str">
        <f>OppProd1Table[[#This Row],[Existing Product]]</f>
        <v>Mountain Tire Tube</v>
      </c>
      <c r="E4203" s="65" t="str">
        <f>OpportunityTblExcel[[#This Row],[Proposed Solution]]</f>
        <v>Mountain Tire Tube</v>
      </c>
      <c r="F4203" s="65" t="str">
        <f t="shared" si="272"/>
        <v>Existing</v>
      </c>
      <c r="G4203" s="65" t="str">
        <f t="shared" si="273"/>
        <v>Product</v>
      </c>
      <c r="H4203" s="65" t="str">
        <f t="shared" si="274"/>
        <v>Override Price</v>
      </c>
      <c r="I4203" s="65" t="str">
        <f t="shared" si="275"/>
        <v>Primary Unit</v>
      </c>
      <c r="J4203" s="66">
        <f>_xlfn.XLOOKUP(OppProd1Table[[#This Row],[Existing Product]],ProductTbl[Product],ProductTbl[Price],,1,1)</f>
        <v>45</v>
      </c>
      <c r="K4203" s="70">
        <f ca="1">ROUND((OppProd1Table[[#This Row],[Opportunity Value]]/OppProd1Table[[#This Row],[Price per unit]])*0.75,0)</f>
        <v>0</v>
      </c>
      <c r="L4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03" s="71">
        <f ca="1">OppProd1Table[[#This Row],[Price per unit]]*OppProd1Table[[#This Row],[Quantity]]-OppProd1Table[[#This Row],[Manual Discount Amount]]</f>
        <v>0</v>
      </c>
      <c r="N4203" s="72">
        <f ca="1">OpportunityTblExcel[[#This Row],[Est. revenue]]</f>
        <v>0</v>
      </c>
    </row>
    <row r="4204" spans="1:14" ht="15.6" thickTop="1" thickBot="1" x14ac:dyDescent="0.35">
      <c r="A4204" s="79">
        <f>RowSeeds[[#This Row],[RandomNumber]]+SeqSeedOppy+ROW()</f>
        <v>188012353056.8053</v>
      </c>
      <c r="B4204" s="80" t="b">
        <f ca="1">IF(OpportunityTblExcel[[#This Row],[Status]] = "Open", TRUE, FALSE)</f>
        <v>0</v>
      </c>
      <c r="C4204" s="65" t="str">
        <f>OpportunityTblExcel[[#This Row],[Topic]]</f>
        <v>Ashley Place Wheelie Good Bikes | Mountain-100 [SN#188012353056.805]</v>
      </c>
      <c r="D4204" s="65" t="str">
        <f>OppProd1Table[[#This Row],[Existing Product]]</f>
        <v>Mountain-100</v>
      </c>
      <c r="E4204" s="65" t="str">
        <f>OpportunityTblExcel[[#This Row],[Proposed Solution]]</f>
        <v>Mountain-100</v>
      </c>
      <c r="F4204" s="65" t="str">
        <f t="shared" si="272"/>
        <v>Existing</v>
      </c>
      <c r="G4204" s="65" t="str">
        <f t="shared" si="273"/>
        <v>Product</v>
      </c>
      <c r="H4204" s="65" t="str">
        <f t="shared" si="274"/>
        <v>Override Price</v>
      </c>
      <c r="I4204" s="65" t="str">
        <f t="shared" si="275"/>
        <v>Primary Unit</v>
      </c>
      <c r="J4204" s="66">
        <f>_xlfn.XLOOKUP(OppProd1Table[[#This Row],[Existing Product]],ProductTbl[Product],ProductTbl[Price],,1,1)</f>
        <v>1560</v>
      </c>
      <c r="K4204" s="70">
        <f ca="1">ROUND((OppProd1Table[[#This Row],[Opportunity Value]]/OppProd1Table[[#This Row],[Price per unit]])*0.75,0)</f>
        <v>12</v>
      </c>
      <c r="L4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04" s="71">
        <f ca="1">OppProd1Table[[#This Row],[Price per unit]]*OppProd1Table[[#This Row],[Quantity]]-OppProd1Table[[#This Row],[Manual Discount Amount]]</f>
        <v>18700</v>
      </c>
      <c r="N4204" s="72">
        <f ca="1">OpportunityTblExcel[[#This Row],[Est. revenue]]</f>
        <v>25800</v>
      </c>
    </row>
    <row r="4205" spans="1:14" ht="15.6" thickTop="1" thickBot="1" x14ac:dyDescent="0.35">
      <c r="A4205" s="79">
        <f>RowSeeds[[#This Row],[RandomNumber]]+SeqSeedOppy+ROW()</f>
        <v>346755660079.32056</v>
      </c>
      <c r="B4205" s="80" t="b">
        <f ca="1">IF(OpportunityTblExcel[[#This Row],[Status]] = "Open", TRUE, FALSE)</f>
        <v>0</v>
      </c>
      <c r="C4205" s="65" t="str">
        <f>OpportunityTblExcel[[#This Row],[Topic]]</f>
        <v>Knightsbridge Urban Wheels | LL Mountain Frame [SN#346755660079.321]</v>
      </c>
      <c r="D4205" s="65" t="str">
        <f>OppProd1Table[[#This Row],[Existing Product]]</f>
        <v>LL Mountain Frame</v>
      </c>
      <c r="E4205" s="65" t="str">
        <f>OpportunityTblExcel[[#This Row],[Proposed Solution]]</f>
        <v>LL Mountain Frame</v>
      </c>
      <c r="F4205" s="65" t="str">
        <f t="shared" si="272"/>
        <v>Existing</v>
      </c>
      <c r="G4205" s="65" t="str">
        <f t="shared" si="273"/>
        <v>Product</v>
      </c>
      <c r="H4205" s="65" t="str">
        <f t="shared" si="274"/>
        <v>Override Price</v>
      </c>
      <c r="I4205" s="65" t="str">
        <f t="shared" si="275"/>
        <v>Primary Unit</v>
      </c>
      <c r="J4205" s="66">
        <f>_xlfn.XLOOKUP(OppProd1Table[[#This Row],[Existing Product]],ProductTbl[Product],ProductTbl[Price],,1,1)</f>
        <v>320</v>
      </c>
      <c r="K4205" s="70">
        <f ca="1">ROUND((OppProd1Table[[#This Row],[Opportunity Value]]/OppProd1Table[[#This Row],[Price per unit]])*0.75,0)</f>
        <v>4</v>
      </c>
      <c r="L4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205" s="71">
        <f ca="1">OppProd1Table[[#This Row],[Price per unit]]*OppProd1Table[[#This Row],[Quantity]]-OppProd1Table[[#This Row],[Manual Discount Amount]]</f>
        <v>1250</v>
      </c>
      <c r="N4205" s="72">
        <f ca="1">OpportunityTblExcel[[#This Row],[Est. revenue]]</f>
        <v>1800</v>
      </c>
    </row>
    <row r="4206" spans="1:14" ht="15.6" thickTop="1" thickBot="1" x14ac:dyDescent="0.35">
      <c r="A4206" s="79">
        <f>RowSeeds[[#This Row],[RandomNumber]]+SeqSeedOppy+ROW()</f>
        <v>894723572864.09045</v>
      </c>
      <c r="B4206" s="80" t="b">
        <f ca="1">IF(OpportunityTblExcel[[#This Row],[Status]] = "Open", TRUE, FALSE)</f>
        <v>0</v>
      </c>
      <c r="C4206" s="65" t="str">
        <f>OpportunityTblExcel[[#This Row],[Topic]]</f>
        <v>Craven Street Wheelhouse | Road-350-W [SN#894723572864.09]</v>
      </c>
      <c r="D4206" s="65" t="str">
        <f>OppProd1Table[[#This Row],[Existing Product]]</f>
        <v>Road-350-W</v>
      </c>
      <c r="E4206" s="65" t="str">
        <f>OpportunityTblExcel[[#This Row],[Proposed Solution]]</f>
        <v>Road-350-W</v>
      </c>
      <c r="F4206" s="65" t="str">
        <f t="shared" si="272"/>
        <v>Existing</v>
      </c>
      <c r="G4206" s="65" t="str">
        <f t="shared" si="273"/>
        <v>Product</v>
      </c>
      <c r="H4206" s="65" t="str">
        <f t="shared" si="274"/>
        <v>Override Price</v>
      </c>
      <c r="I4206" s="65" t="str">
        <f t="shared" si="275"/>
        <v>Primary Unit</v>
      </c>
      <c r="J4206" s="66">
        <f>_xlfn.XLOOKUP(OppProd1Table[[#This Row],[Existing Product]],ProductTbl[Product],ProductTbl[Price],,1,1)</f>
        <v>1650</v>
      </c>
      <c r="K4206" s="70">
        <f ca="1">ROUND((OppProd1Table[[#This Row],[Opportunity Value]]/OppProd1Table[[#This Row],[Price per unit]])*0.75,0)</f>
        <v>10</v>
      </c>
      <c r="L4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06" s="71">
        <f ca="1">OppProd1Table[[#This Row],[Price per unit]]*OppProd1Table[[#This Row],[Quantity]]-OppProd1Table[[#This Row],[Manual Discount Amount]]</f>
        <v>16500</v>
      </c>
      <c r="N4206" s="72">
        <f ca="1">OpportunityTblExcel[[#This Row],[Est. revenue]]</f>
        <v>23000</v>
      </c>
    </row>
    <row r="4207" spans="1:14" ht="15.6" thickTop="1" thickBot="1" x14ac:dyDescent="0.35">
      <c r="A4207" s="79">
        <f>RowSeeds[[#This Row],[RandomNumber]]+SeqSeedOppy+ROW()</f>
        <v>328405964732.21558</v>
      </c>
      <c r="B4207" s="80" t="b">
        <f ca="1">IF(OpportunityTblExcel[[#This Row],[Status]] = "Open", TRUE, FALSE)</f>
        <v>0</v>
      </c>
      <c r="C4207" s="65" t="str">
        <f>OpportunityTblExcel[[#This Row],[Topic]]</f>
        <v>Fitzrovia Bike Loft | Mountain-500 [SN#328405964732.216]</v>
      </c>
      <c r="D4207" s="65" t="str">
        <f>OppProd1Table[[#This Row],[Existing Product]]</f>
        <v>Mountain-500</v>
      </c>
      <c r="E4207" s="65" t="str">
        <f>OpportunityTblExcel[[#This Row],[Proposed Solution]]</f>
        <v>Mountain-500</v>
      </c>
      <c r="F4207" s="65" t="str">
        <f t="shared" si="272"/>
        <v>Existing</v>
      </c>
      <c r="G4207" s="65" t="str">
        <f t="shared" si="273"/>
        <v>Product</v>
      </c>
      <c r="H4207" s="65" t="str">
        <f t="shared" si="274"/>
        <v>Override Price</v>
      </c>
      <c r="I4207" s="65" t="str">
        <f t="shared" si="275"/>
        <v>Primary Unit</v>
      </c>
      <c r="J4207" s="66">
        <f>_xlfn.XLOOKUP(OppProd1Table[[#This Row],[Existing Product]],ProductTbl[Product],ProductTbl[Price],,1,1)</f>
        <v>1500</v>
      </c>
      <c r="K4207" s="70">
        <f ca="1">ROUND((OppProd1Table[[#This Row],[Opportunity Value]]/OppProd1Table[[#This Row],[Price per unit]])*0.75,0)</f>
        <v>2</v>
      </c>
      <c r="L4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07" s="71">
        <f ca="1">OppProd1Table[[#This Row],[Price per unit]]*OppProd1Table[[#This Row],[Quantity]]-OppProd1Table[[#This Row],[Manual Discount Amount]]</f>
        <v>3000</v>
      </c>
      <c r="N4207" s="72">
        <f ca="1">OpportunityTblExcel[[#This Row],[Est. revenue]]</f>
        <v>3450</v>
      </c>
    </row>
    <row r="4208" spans="1:14" ht="15.6" thickTop="1" thickBot="1" x14ac:dyDescent="0.35">
      <c r="A4208" s="79">
        <f>RowSeeds[[#This Row],[RandomNumber]]+SeqSeedOppy+ROW()</f>
        <v>287666863408.55737</v>
      </c>
      <c r="B4208" s="80" t="b">
        <f ca="1">IF(OpportunityTblExcel[[#This Row],[Status]] = "Open", TRUE, FALSE)</f>
        <v>0</v>
      </c>
      <c r="C4208" s="65" t="str">
        <f>OpportunityTblExcel[[#This Row],[Topic]]</f>
        <v>Cadogan Place Spokes &amp; Saddles | HL Mountain Pedal [SN#287666863408.557]</v>
      </c>
      <c r="D4208" s="65" t="str">
        <f>OppProd1Table[[#This Row],[Existing Product]]</f>
        <v>HL Mountain Pedal</v>
      </c>
      <c r="E4208" s="65" t="str">
        <f>OpportunityTblExcel[[#This Row],[Proposed Solution]]</f>
        <v>HL Mountain Pedal</v>
      </c>
      <c r="F4208" s="65" t="str">
        <f t="shared" si="272"/>
        <v>Existing</v>
      </c>
      <c r="G4208" s="65" t="str">
        <f t="shared" si="273"/>
        <v>Product</v>
      </c>
      <c r="H4208" s="65" t="str">
        <f t="shared" si="274"/>
        <v>Override Price</v>
      </c>
      <c r="I4208" s="65" t="str">
        <f t="shared" si="275"/>
        <v>Primary Unit</v>
      </c>
      <c r="J4208" s="66">
        <f>_xlfn.XLOOKUP(OppProd1Table[[#This Row],[Existing Product]],ProductTbl[Product],ProductTbl[Price],,1,1)</f>
        <v>55</v>
      </c>
      <c r="K4208" s="70">
        <f ca="1">ROUND((OppProd1Table[[#This Row],[Opportunity Value]]/OppProd1Table[[#This Row],[Price per unit]])*0.75,0)</f>
        <v>5</v>
      </c>
      <c r="L4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08" s="71">
        <f ca="1">OppProd1Table[[#This Row],[Price per unit]]*OppProd1Table[[#This Row],[Quantity]]-OppProd1Table[[#This Row],[Manual Discount Amount]]</f>
        <v>250</v>
      </c>
      <c r="N4208" s="72">
        <f ca="1">OpportunityTblExcel[[#This Row],[Est. revenue]]</f>
        <v>350</v>
      </c>
    </row>
    <row r="4209" spans="1:14" ht="15.6" thickTop="1" thickBot="1" x14ac:dyDescent="0.35">
      <c r="A4209" s="79">
        <f>RowSeeds[[#This Row],[RandomNumber]]+SeqSeedOppy+ROW()</f>
        <v>892732608366.26294</v>
      </c>
      <c r="B4209" s="80" t="b">
        <f ca="1">IF(OpportunityTblExcel[[#This Row],[Status]] = "Open", TRUE, FALSE)</f>
        <v>0</v>
      </c>
      <c r="C4209" s="65" t="str">
        <f>OpportunityTblExcel[[#This Row],[Topic]]</f>
        <v>Craven Street Wheelhouse | HL Touring Seat/Saddle [SN#892732608366.263]</v>
      </c>
      <c r="D4209" s="65" t="str">
        <f>OppProd1Table[[#This Row],[Existing Product]]</f>
        <v>HL Touring Seat/Saddle</v>
      </c>
      <c r="E4209" s="65" t="str">
        <f>OpportunityTblExcel[[#This Row],[Proposed Solution]]</f>
        <v>HL Touring Seat/Saddle</v>
      </c>
      <c r="F4209" s="65" t="str">
        <f t="shared" si="272"/>
        <v>Existing</v>
      </c>
      <c r="G4209" s="65" t="str">
        <f t="shared" si="273"/>
        <v>Product</v>
      </c>
      <c r="H4209" s="65" t="str">
        <f t="shared" si="274"/>
        <v>Override Price</v>
      </c>
      <c r="I4209" s="65" t="str">
        <f t="shared" si="275"/>
        <v>Primary Unit</v>
      </c>
      <c r="J4209" s="66">
        <f>_xlfn.XLOOKUP(OppProd1Table[[#This Row],[Existing Product]],ProductTbl[Product],ProductTbl[Price],,1,1)</f>
        <v>165</v>
      </c>
      <c r="K4209" s="70">
        <f ca="1">ROUND((OppProd1Table[[#This Row],[Opportunity Value]]/OppProd1Table[[#This Row],[Price per unit]])*0.75,0)</f>
        <v>13</v>
      </c>
      <c r="L4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09" s="71">
        <f ca="1">OppProd1Table[[#This Row],[Price per unit]]*OppProd1Table[[#This Row],[Quantity]]-OppProd1Table[[#This Row],[Manual Discount Amount]]</f>
        <v>2100</v>
      </c>
      <c r="N4209" s="72">
        <f ca="1">OpportunityTblExcel[[#This Row],[Est. revenue]]</f>
        <v>2850</v>
      </c>
    </row>
    <row r="4210" spans="1:14" ht="15.6" thickTop="1" thickBot="1" x14ac:dyDescent="0.35">
      <c r="A4210" s="79">
        <f>RowSeeds[[#This Row],[RandomNumber]]+SeqSeedOppy+ROW()</f>
        <v>425548406462.57642</v>
      </c>
      <c r="B4210" s="80" t="b">
        <f ca="1">IF(OpportunityTblExcel[[#This Row],[Status]] = "Open", TRUE, FALSE)</f>
        <v>0</v>
      </c>
      <c r="C4210" s="65" t="str">
        <f>OpportunityTblExcel[[#This Row],[Topic]]</f>
        <v>Imperial Road Cycle Workshop | LL Mountain Pedal [SN#425548406462.576]</v>
      </c>
      <c r="D4210" s="65" t="str">
        <f>OppProd1Table[[#This Row],[Existing Product]]</f>
        <v>LL Mountain Pedal</v>
      </c>
      <c r="E4210" s="65" t="str">
        <f>OpportunityTblExcel[[#This Row],[Proposed Solution]]</f>
        <v>LL Mountain Pedal</v>
      </c>
      <c r="F4210" s="65" t="str">
        <f t="shared" si="272"/>
        <v>Existing</v>
      </c>
      <c r="G4210" s="65" t="str">
        <f t="shared" si="273"/>
        <v>Product</v>
      </c>
      <c r="H4210" s="65" t="str">
        <f t="shared" si="274"/>
        <v>Override Price</v>
      </c>
      <c r="I4210" s="65" t="str">
        <f t="shared" si="275"/>
        <v>Primary Unit</v>
      </c>
      <c r="J4210" s="66">
        <f>_xlfn.XLOOKUP(OppProd1Table[[#This Row],[Existing Product]],ProductTbl[Product],ProductTbl[Price],,1,1)</f>
        <v>45</v>
      </c>
      <c r="K4210" s="70">
        <f ca="1">ROUND((OppProd1Table[[#This Row],[Opportunity Value]]/OppProd1Table[[#This Row],[Price per unit]])*0.75,0)</f>
        <v>21</v>
      </c>
      <c r="L4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10" s="71">
        <f ca="1">OppProd1Table[[#This Row],[Price per unit]]*OppProd1Table[[#This Row],[Quantity]]-OppProd1Table[[#This Row],[Manual Discount Amount]]</f>
        <v>900</v>
      </c>
      <c r="N4210" s="72">
        <f ca="1">OpportunityTblExcel[[#This Row],[Est. revenue]]</f>
        <v>1250</v>
      </c>
    </row>
    <row r="4211" spans="1:14" ht="15.6" thickTop="1" thickBot="1" x14ac:dyDescent="0.35">
      <c r="A4211" s="79">
        <f>RowSeeds[[#This Row],[RandomNumber]]+SeqSeedOppy+ROW()</f>
        <v>356765886222.05664</v>
      </c>
      <c r="B4211" s="80" t="b">
        <f ca="1">IF(OpportunityTblExcel[[#This Row],[Status]] = "Open", TRUE, FALSE)</f>
        <v>0</v>
      </c>
      <c r="C4211" s="65" t="str">
        <f>OpportunityTblExcel[[#This Row],[Topic]]</f>
        <v>Bolsover Street Cycle Haven | Touring Tire [SN#356765886222.057]</v>
      </c>
      <c r="D4211" s="65" t="str">
        <f>OppProd1Table[[#This Row],[Existing Product]]</f>
        <v>Touring Tire</v>
      </c>
      <c r="E4211" s="65" t="str">
        <f>OpportunityTblExcel[[#This Row],[Proposed Solution]]</f>
        <v>Touring Tire</v>
      </c>
      <c r="F4211" s="65" t="str">
        <f t="shared" si="272"/>
        <v>Existing</v>
      </c>
      <c r="G4211" s="65" t="str">
        <f t="shared" si="273"/>
        <v>Product</v>
      </c>
      <c r="H4211" s="65" t="str">
        <f t="shared" si="274"/>
        <v>Override Price</v>
      </c>
      <c r="I4211" s="65" t="str">
        <f t="shared" si="275"/>
        <v>Primary Unit</v>
      </c>
      <c r="J4211" s="66">
        <f>_xlfn.XLOOKUP(OppProd1Table[[#This Row],[Existing Product]],ProductTbl[Product],ProductTbl[Price],,1,1)</f>
        <v>150</v>
      </c>
      <c r="K4211" s="70">
        <f ca="1">ROUND((OppProd1Table[[#This Row],[Opportunity Value]]/OppProd1Table[[#This Row],[Price per unit]])*0.75,0)</f>
        <v>3</v>
      </c>
      <c r="L4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11" s="71">
        <f ca="1">OppProd1Table[[#This Row],[Price per unit]]*OppProd1Table[[#This Row],[Quantity]]-OppProd1Table[[#This Row],[Manual Discount Amount]]</f>
        <v>450</v>
      </c>
      <c r="N4211" s="72">
        <f ca="1">OpportunityTblExcel[[#This Row],[Est. revenue]]</f>
        <v>600</v>
      </c>
    </row>
    <row r="4212" spans="1:14" ht="15.6" thickTop="1" thickBot="1" x14ac:dyDescent="0.35">
      <c r="A4212" s="79">
        <f>RowSeeds[[#This Row],[RandomNumber]]+SeqSeedOppy+ROW()</f>
        <v>412794811743.55298</v>
      </c>
      <c r="B4212" s="80" t="b">
        <f ca="1">IF(OpportunityTblExcel[[#This Row],[Status]] = "Open", TRUE, FALSE)</f>
        <v>0</v>
      </c>
      <c r="C4212" s="65" t="str">
        <f>OpportunityTblExcel[[#This Row],[Topic]]</f>
        <v>Park Street Bike Loft | Service [SN#412794811743.553]</v>
      </c>
      <c r="D4212" s="65" t="str">
        <f>OppProd1Table[[#This Row],[Existing Product]]</f>
        <v>Service</v>
      </c>
      <c r="E4212" s="65" t="str">
        <f>OpportunityTblExcel[[#This Row],[Proposed Solution]]</f>
        <v>Service</v>
      </c>
      <c r="F4212" s="65" t="str">
        <f t="shared" si="272"/>
        <v>Existing</v>
      </c>
      <c r="G4212" s="65" t="str">
        <f t="shared" si="273"/>
        <v>Product</v>
      </c>
      <c r="H4212" s="65" t="str">
        <f t="shared" si="274"/>
        <v>Override Price</v>
      </c>
      <c r="I4212" s="65" t="str">
        <f t="shared" si="275"/>
        <v>Primary Unit</v>
      </c>
      <c r="J4212" s="66">
        <f>_xlfn.XLOOKUP(OppProd1Table[[#This Row],[Existing Product]],ProductTbl[Product],ProductTbl[Price],,1,1)</f>
        <v>100</v>
      </c>
      <c r="K4212" s="70">
        <f ca="1">ROUND((OppProd1Table[[#This Row],[Opportunity Value]]/OppProd1Table[[#This Row],[Price per unit]])*0.75,0)</f>
        <v>20</v>
      </c>
      <c r="L4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12" s="71">
        <f ca="1">OppProd1Table[[#This Row],[Price per unit]]*OppProd1Table[[#This Row],[Quantity]]-OppProd1Table[[#This Row],[Manual Discount Amount]]</f>
        <v>2000</v>
      </c>
      <c r="N4212" s="72">
        <f ca="1">OpportunityTblExcel[[#This Row],[Est. revenue]]</f>
        <v>2600</v>
      </c>
    </row>
    <row r="4213" spans="1:14" ht="15.6" thickTop="1" thickBot="1" x14ac:dyDescent="0.35">
      <c r="A4213" s="79">
        <f>RowSeeds[[#This Row],[RandomNumber]]+SeqSeedOppy+ROW()</f>
        <v>303785558174.65833</v>
      </c>
      <c r="B4213" s="80" t="b">
        <f ca="1">IF(OpportunityTblExcel[[#This Row],[Status]] = "Open", TRUE, FALSE)</f>
        <v>0</v>
      </c>
      <c r="C4213" s="65" t="str">
        <f>OpportunityTblExcel[[#This Row],[Topic]]</f>
        <v>Mile End Stadium Bike Emporium | Cycling Cap [SN#303785558174.658]</v>
      </c>
      <c r="D4213" s="65" t="str">
        <f>OppProd1Table[[#This Row],[Existing Product]]</f>
        <v>Cycling Cap</v>
      </c>
      <c r="E4213" s="65" t="str">
        <f>OpportunityTblExcel[[#This Row],[Proposed Solution]]</f>
        <v>Cycling Cap</v>
      </c>
      <c r="F4213" s="65" t="str">
        <f t="shared" si="272"/>
        <v>Existing</v>
      </c>
      <c r="G4213" s="65" t="str">
        <f t="shared" si="273"/>
        <v>Product</v>
      </c>
      <c r="H4213" s="65" t="str">
        <f t="shared" si="274"/>
        <v>Override Price</v>
      </c>
      <c r="I4213" s="65" t="str">
        <f t="shared" si="275"/>
        <v>Primary Unit</v>
      </c>
      <c r="J4213" s="66">
        <f>_xlfn.XLOOKUP(OppProd1Table[[#This Row],[Existing Product]],ProductTbl[Product],ProductTbl[Price],,1,1)</f>
        <v>15</v>
      </c>
      <c r="K4213" s="70">
        <f ca="1">ROUND((OppProd1Table[[#This Row],[Opportunity Value]]/OppProd1Table[[#This Row],[Price per unit]])*0.75,0)</f>
        <v>105</v>
      </c>
      <c r="L4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13" s="71">
        <f ca="1">OppProd1Table[[#This Row],[Price per unit]]*OppProd1Table[[#This Row],[Quantity]]-OppProd1Table[[#This Row],[Manual Discount Amount]]</f>
        <v>1550</v>
      </c>
      <c r="N4213" s="72">
        <f ca="1">OpportunityTblExcel[[#This Row],[Est. revenue]]</f>
        <v>2100</v>
      </c>
    </row>
    <row r="4214" spans="1:14" ht="15.6" thickTop="1" thickBot="1" x14ac:dyDescent="0.35">
      <c r="A4214" s="79">
        <f>RowSeeds[[#This Row],[RandomNumber]]+SeqSeedOppy+ROW()</f>
        <v>664744846707.2688</v>
      </c>
      <c r="B4214" s="80" t="b">
        <f ca="1">IF(OpportunityTblExcel[[#This Row],[Status]] = "Open", TRUE, FALSE)</f>
        <v>0</v>
      </c>
      <c r="C4214" s="65" t="str">
        <f>OpportunityTblExcel[[#This Row],[Topic]]</f>
        <v>Aberdeen Place Spoke &amp; Wheel | Road Tire Tube [SN#664744846707.269]</v>
      </c>
      <c r="D4214" s="65" t="str">
        <f>OppProd1Table[[#This Row],[Existing Product]]</f>
        <v>Road Tire Tube</v>
      </c>
      <c r="E4214" s="65" t="str">
        <f>OpportunityTblExcel[[#This Row],[Proposed Solution]]</f>
        <v>Road Tire Tube</v>
      </c>
      <c r="F4214" s="65" t="str">
        <f t="shared" si="272"/>
        <v>Existing</v>
      </c>
      <c r="G4214" s="65" t="str">
        <f t="shared" si="273"/>
        <v>Product</v>
      </c>
      <c r="H4214" s="65" t="str">
        <f t="shared" si="274"/>
        <v>Override Price</v>
      </c>
      <c r="I4214" s="65" t="str">
        <f t="shared" si="275"/>
        <v>Primary Unit</v>
      </c>
      <c r="J4214" s="66">
        <f>_xlfn.XLOOKUP(OppProd1Table[[#This Row],[Existing Product]],ProductTbl[Product],ProductTbl[Price],,1,1)</f>
        <v>80</v>
      </c>
      <c r="K4214" s="70">
        <f ca="1">ROUND((OppProd1Table[[#This Row],[Opportunity Value]]/OppProd1Table[[#This Row],[Price per unit]])*0.75,0)</f>
        <v>7</v>
      </c>
      <c r="L4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14" s="71">
        <f ca="1">OppProd1Table[[#This Row],[Price per unit]]*OppProd1Table[[#This Row],[Quantity]]-OppProd1Table[[#This Row],[Manual Discount Amount]]</f>
        <v>550</v>
      </c>
      <c r="N4214" s="72">
        <f ca="1">OpportunityTblExcel[[#This Row],[Est. revenue]]</f>
        <v>700</v>
      </c>
    </row>
    <row r="4215" spans="1:14" ht="15.6" thickTop="1" thickBot="1" x14ac:dyDescent="0.35">
      <c r="A4215" s="79">
        <f>RowSeeds[[#This Row],[RandomNumber]]+SeqSeedOppy+ROW()</f>
        <v>135663671580.78357</v>
      </c>
      <c r="B4215" s="80" t="b">
        <f ca="1">IF(OpportunityTblExcel[[#This Row],[Status]] = "Open", TRUE, FALSE)</f>
        <v>0</v>
      </c>
      <c r="C4215" s="65" t="str">
        <f>OpportunityTblExcel[[#This Row],[Topic]]</f>
        <v>Aberdeen Place Pedal Palace | Mountain-100 [SN#135663671580.784]</v>
      </c>
      <c r="D4215" s="65" t="str">
        <f>OppProd1Table[[#This Row],[Existing Product]]</f>
        <v>Mountain-100</v>
      </c>
      <c r="E4215" s="65" t="str">
        <f>OpportunityTblExcel[[#This Row],[Proposed Solution]]</f>
        <v>Mountain-100</v>
      </c>
      <c r="F4215" s="65" t="str">
        <f t="shared" si="272"/>
        <v>Existing</v>
      </c>
      <c r="G4215" s="65" t="str">
        <f t="shared" si="273"/>
        <v>Product</v>
      </c>
      <c r="H4215" s="65" t="str">
        <f t="shared" si="274"/>
        <v>Override Price</v>
      </c>
      <c r="I4215" s="65" t="str">
        <f t="shared" si="275"/>
        <v>Primary Unit</v>
      </c>
      <c r="J4215" s="66">
        <f>_xlfn.XLOOKUP(OppProd1Table[[#This Row],[Existing Product]],ProductTbl[Product],ProductTbl[Price],,1,1)</f>
        <v>1560</v>
      </c>
      <c r="K4215" s="70">
        <f ca="1">ROUND((OppProd1Table[[#This Row],[Opportunity Value]]/OppProd1Table[[#This Row],[Price per unit]])*0.75,0)</f>
        <v>3</v>
      </c>
      <c r="L4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215" s="71">
        <f ca="1">OppProd1Table[[#This Row],[Price per unit]]*OppProd1Table[[#This Row],[Quantity]]-OppProd1Table[[#This Row],[Manual Discount Amount]]</f>
        <v>4650</v>
      </c>
      <c r="N4215" s="72">
        <f ca="1">OpportunityTblExcel[[#This Row],[Est. revenue]]</f>
        <v>7100</v>
      </c>
    </row>
    <row r="4216" spans="1:14" ht="15.6" thickTop="1" thickBot="1" x14ac:dyDescent="0.35">
      <c r="A4216" s="79">
        <f>RowSeeds[[#This Row],[RandomNumber]]+SeqSeedOppy+ROW()</f>
        <v>502020020071.59863</v>
      </c>
      <c r="B4216" s="80" t="b">
        <f ca="1">IF(OpportunityTblExcel[[#This Row],[Status]] = "Open", TRUE, FALSE)</f>
        <v>0</v>
      </c>
      <c r="C4216" s="65" t="str">
        <f>OpportunityTblExcel[[#This Row],[Topic]]</f>
        <v>Charlotte Street Bike Emporium | Touring Tire Tube [SN#502020020071.599]</v>
      </c>
      <c r="D4216" s="65" t="str">
        <f>OppProd1Table[[#This Row],[Existing Product]]</f>
        <v>Touring Tire Tube</v>
      </c>
      <c r="E4216" s="65" t="str">
        <f>OpportunityTblExcel[[#This Row],[Proposed Solution]]</f>
        <v>Touring Tire Tube</v>
      </c>
      <c r="F4216" s="65" t="str">
        <f t="shared" si="272"/>
        <v>Existing</v>
      </c>
      <c r="G4216" s="65" t="str">
        <f t="shared" si="273"/>
        <v>Product</v>
      </c>
      <c r="H4216" s="65" t="str">
        <f t="shared" si="274"/>
        <v>Override Price</v>
      </c>
      <c r="I4216" s="65" t="str">
        <f t="shared" si="275"/>
        <v>Primary Unit</v>
      </c>
      <c r="J4216" s="66">
        <f>_xlfn.XLOOKUP(OppProd1Table[[#This Row],[Existing Product]],ProductTbl[Product],ProductTbl[Price],,1,1)</f>
        <v>85</v>
      </c>
      <c r="K4216" s="70">
        <f ca="1">ROUND((OppProd1Table[[#This Row],[Opportunity Value]]/OppProd1Table[[#This Row],[Price per unit]])*0.75,0)</f>
        <v>20</v>
      </c>
      <c r="L4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16" s="71">
        <f ca="1">OppProd1Table[[#This Row],[Price per unit]]*OppProd1Table[[#This Row],[Quantity]]-OppProd1Table[[#This Row],[Manual Discount Amount]]</f>
        <v>1700</v>
      </c>
      <c r="N4216" s="72">
        <f ca="1">OpportunityTblExcel[[#This Row],[Est. revenue]]</f>
        <v>2300</v>
      </c>
    </row>
    <row r="4217" spans="1:14" ht="15.6" thickTop="1" thickBot="1" x14ac:dyDescent="0.35">
      <c r="A4217" s="79">
        <f>RowSeeds[[#This Row],[RandomNumber]]+SeqSeedOppy+ROW()</f>
        <v>134916992251.21826</v>
      </c>
      <c r="B4217" s="80" t="b">
        <f ca="1">IF(OpportunityTblExcel[[#This Row],[Status]] = "Open", TRUE, FALSE)</f>
        <v>0</v>
      </c>
      <c r="C4217" s="65" t="str">
        <f>OpportunityTblExcel[[#This Row],[Topic]]</f>
        <v>Allington Street Urban Wheels | Mountain-100 [SN#134916992251.218]</v>
      </c>
      <c r="D4217" s="65" t="str">
        <f>OppProd1Table[[#This Row],[Existing Product]]</f>
        <v>Mountain-100</v>
      </c>
      <c r="E4217" s="65" t="str">
        <f>OpportunityTblExcel[[#This Row],[Proposed Solution]]</f>
        <v>Mountain-100</v>
      </c>
      <c r="F4217" s="65" t="str">
        <f t="shared" si="272"/>
        <v>Existing</v>
      </c>
      <c r="G4217" s="65" t="str">
        <f t="shared" si="273"/>
        <v>Product</v>
      </c>
      <c r="H4217" s="65" t="str">
        <f t="shared" si="274"/>
        <v>Override Price</v>
      </c>
      <c r="I4217" s="65" t="str">
        <f t="shared" si="275"/>
        <v>Primary Unit</v>
      </c>
      <c r="J4217" s="66">
        <f>_xlfn.XLOOKUP(OppProd1Table[[#This Row],[Existing Product]],ProductTbl[Product],ProductTbl[Price],,1,1)</f>
        <v>1560</v>
      </c>
      <c r="K4217" s="70">
        <f ca="1">ROUND((OppProd1Table[[#This Row],[Opportunity Value]]/OppProd1Table[[#This Row],[Price per unit]])*0.75,0)</f>
        <v>13</v>
      </c>
      <c r="L4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217" s="71">
        <f ca="1">OppProd1Table[[#This Row],[Price per unit]]*OppProd1Table[[#This Row],[Quantity]]-OppProd1Table[[#This Row],[Manual Discount Amount]]</f>
        <v>20250</v>
      </c>
      <c r="N4217" s="72">
        <f ca="1">OpportunityTblExcel[[#This Row],[Est. revenue]]</f>
        <v>26250</v>
      </c>
    </row>
    <row r="4218" spans="1:14" ht="15.6" thickTop="1" thickBot="1" x14ac:dyDescent="0.35">
      <c r="A4218" s="79">
        <f>RowSeeds[[#This Row],[RandomNumber]]+SeqSeedOppy+ROW()</f>
        <v>472988118268.62451</v>
      </c>
      <c r="B4218" s="80" t="b">
        <f ca="1">IF(OpportunityTblExcel[[#This Row],[Status]] = "Open", TRUE, FALSE)</f>
        <v>0</v>
      </c>
      <c r="C4218" s="65" t="str">
        <f>OpportunityTblExcel[[#This Row],[Topic]]</f>
        <v>Bourne Street Wheelie Good Bikes | HL Mountain Seat/Saddle 2 [SN#472988118268.625]</v>
      </c>
      <c r="D4218" s="65" t="str">
        <f>OppProd1Table[[#This Row],[Existing Product]]</f>
        <v>HL Mountain Seat/Saddle 2</v>
      </c>
      <c r="E4218" s="65" t="str">
        <f>OpportunityTblExcel[[#This Row],[Proposed Solution]]</f>
        <v>HL Mountain Seat/Saddle 2</v>
      </c>
      <c r="F4218" s="65" t="str">
        <f t="shared" si="272"/>
        <v>Existing</v>
      </c>
      <c r="G4218" s="65" t="str">
        <f t="shared" si="273"/>
        <v>Product</v>
      </c>
      <c r="H4218" s="65" t="str">
        <f t="shared" si="274"/>
        <v>Override Price</v>
      </c>
      <c r="I4218" s="65" t="str">
        <f t="shared" si="275"/>
        <v>Primary Unit</v>
      </c>
      <c r="J4218" s="66">
        <f>_xlfn.XLOOKUP(OppProd1Table[[#This Row],[Existing Product]],ProductTbl[Product],ProductTbl[Price],,1,1)</f>
        <v>125</v>
      </c>
      <c r="K4218" s="70">
        <f ca="1">ROUND((OppProd1Table[[#This Row],[Opportunity Value]]/OppProd1Table[[#This Row],[Price per unit]])*0.75,0)</f>
        <v>6</v>
      </c>
      <c r="L4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18" s="71">
        <f ca="1">OppProd1Table[[#This Row],[Price per unit]]*OppProd1Table[[#This Row],[Quantity]]-OppProd1Table[[#This Row],[Manual Discount Amount]]</f>
        <v>750</v>
      </c>
      <c r="N4218" s="72">
        <f ca="1">OpportunityTblExcel[[#This Row],[Est. revenue]]</f>
        <v>1000</v>
      </c>
    </row>
    <row r="4219" spans="1:14" ht="15.6" thickTop="1" thickBot="1" x14ac:dyDescent="0.35">
      <c r="A4219" s="79">
        <f>RowSeeds[[#This Row],[RandomNumber]]+SeqSeedOppy+ROW()</f>
        <v>80349775065.728516</v>
      </c>
      <c r="B4219" s="80" t="b">
        <f ca="1">IF(OpportunityTblExcel[[#This Row],[Status]] = "Open", TRUE, FALSE)</f>
        <v>0</v>
      </c>
      <c r="C4219" s="65" t="str">
        <f>OpportunityTblExcel[[#This Row],[Topic]]</f>
        <v>Drayton Gardens Cycle Central | LL Mountain Tire [SN#80349775065.7285]</v>
      </c>
      <c r="D4219" s="65" t="str">
        <f>OppProd1Table[[#This Row],[Existing Product]]</f>
        <v>LL Mountain Tire</v>
      </c>
      <c r="E4219" s="65" t="str">
        <f>OpportunityTblExcel[[#This Row],[Proposed Solution]]</f>
        <v>LL Mountain Tire</v>
      </c>
      <c r="F4219" s="65" t="str">
        <f t="shared" si="272"/>
        <v>Existing</v>
      </c>
      <c r="G4219" s="65" t="str">
        <f t="shared" si="273"/>
        <v>Product</v>
      </c>
      <c r="H4219" s="65" t="str">
        <f t="shared" si="274"/>
        <v>Override Price</v>
      </c>
      <c r="I4219" s="65" t="str">
        <f t="shared" si="275"/>
        <v>Primary Unit</v>
      </c>
      <c r="J4219" s="66">
        <f>_xlfn.XLOOKUP(OppProd1Table[[#This Row],[Existing Product]],ProductTbl[Product],ProductTbl[Price],,1,1)</f>
        <v>245</v>
      </c>
      <c r="K4219" s="70">
        <f ca="1">ROUND((OppProd1Table[[#This Row],[Opportunity Value]]/OppProd1Table[[#This Row],[Price per unit]])*0.75,0)</f>
        <v>7</v>
      </c>
      <c r="L4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219" s="71">
        <f ca="1">OppProd1Table[[#This Row],[Price per unit]]*OppProd1Table[[#This Row],[Quantity]]-OppProd1Table[[#This Row],[Manual Discount Amount]]</f>
        <v>1700</v>
      </c>
      <c r="N4219" s="72">
        <f ca="1">OpportunityTblExcel[[#This Row],[Est. revenue]]</f>
        <v>2350</v>
      </c>
    </row>
    <row r="4220" spans="1:14" ht="15.6" thickTop="1" thickBot="1" x14ac:dyDescent="0.35">
      <c r="A4220" s="79">
        <f>RowSeeds[[#This Row],[RandomNumber]]+SeqSeedOppy+ROW()</f>
        <v>497753771646.21167</v>
      </c>
      <c r="B4220" s="80" t="b">
        <f ca="1">IF(OpportunityTblExcel[[#This Row],[Status]] = "Open", TRUE, FALSE)</f>
        <v>0</v>
      </c>
      <c r="C4220" s="65" t="str">
        <f>OpportunityTblExcel[[#This Row],[Topic]]</f>
        <v>Blythe Road Wheelhouse | Touring-3000 [SN#497753771646.212]</v>
      </c>
      <c r="D4220" s="65" t="str">
        <f>OppProd1Table[[#This Row],[Existing Product]]</f>
        <v>Touring-3000</v>
      </c>
      <c r="E4220" s="65" t="str">
        <f>OpportunityTblExcel[[#This Row],[Proposed Solution]]</f>
        <v>Touring-3000</v>
      </c>
      <c r="F4220" s="65" t="str">
        <f t="shared" si="272"/>
        <v>Existing</v>
      </c>
      <c r="G4220" s="65" t="str">
        <f t="shared" si="273"/>
        <v>Product</v>
      </c>
      <c r="H4220" s="65" t="str">
        <f t="shared" si="274"/>
        <v>Override Price</v>
      </c>
      <c r="I4220" s="65" t="str">
        <f t="shared" si="275"/>
        <v>Primary Unit</v>
      </c>
      <c r="J4220" s="66">
        <f>_xlfn.XLOOKUP(OppProd1Table[[#This Row],[Existing Product]],ProductTbl[Product],ProductTbl[Price],,1,1)</f>
        <v>2500</v>
      </c>
      <c r="K4220" s="70">
        <f ca="1">ROUND((OppProd1Table[[#This Row],[Opportunity Value]]/OppProd1Table[[#This Row],[Price per unit]])*0.75,0)</f>
        <v>5</v>
      </c>
      <c r="L4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0" s="71">
        <f ca="1">OppProd1Table[[#This Row],[Price per unit]]*OppProd1Table[[#This Row],[Quantity]]-OppProd1Table[[#This Row],[Manual Discount Amount]]</f>
        <v>12500</v>
      </c>
      <c r="N4220" s="72">
        <f ca="1">OpportunityTblExcel[[#This Row],[Est. revenue]]</f>
        <v>16650</v>
      </c>
    </row>
    <row r="4221" spans="1:14" ht="15.6" thickTop="1" thickBot="1" x14ac:dyDescent="0.35">
      <c r="A4221" s="79">
        <f>RowSeeds[[#This Row],[RandomNumber]]+SeqSeedOppy+ROW()</f>
        <v>452147108151.93005</v>
      </c>
      <c r="B4221" s="80" t="b">
        <f ca="1">IF(OpportunityTblExcel[[#This Row],[Status]] = "Open", TRUE, FALSE)</f>
        <v>0</v>
      </c>
      <c r="C4221" s="65" t="str">
        <f>OpportunityTblExcel[[#This Row],[Topic]]</f>
        <v>Aberdeen Place Spoke &amp; Wheel | Mountain-300 [SN#452147108151.93]</v>
      </c>
      <c r="D4221" s="65" t="str">
        <f>OppProd1Table[[#This Row],[Existing Product]]</f>
        <v>Mountain-300</v>
      </c>
      <c r="E4221" s="65" t="str">
        <f>OpportunityTblExcel[[#This Row],[Proposed Solution]]</f>
        <v>Mountain-300</v>
      </c>
      <c r="F4221" s="65" t="str">
        <f t="shared" si="272"/>
        <v>Existing</v>
      </c>
      <c r="G4221" s="65" t="str">
        <f t="shared" si="273"/>
        <v>Product</v>
      </c>
      <c r="H4221" s="65" t="str">
        <f t="shared" si="274"/>
        <v>Override Price</v>
      </c>
      <c r="I4221" s="65" t="str">
        <f t="shared" si="275"/>
        <v>Primary Unit</v>
      </c>
      <c r="J4221" s="66">
        <f>_xlfn.XLOOKUP(OppProd1Table[[#This Row],[Existing Product]],ProductTbl[Product],ProductTbl[Price],,1,1)</f>
        <v>1500</v>
      </c>
      <c r="K4221" s="70">
        <f ca="1">ROUND((OppProd1Table[[#This Row],[Opportunity Value]]/OppProd1Table[[#This Row],[Price per unit]])*0.75,0)</f>
        <v>4</v>
      </c>
      <c r="L4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1" s="71">
        <f ca="1">OppProd1Table[[#This Row],[Price per unit]]*OppProd1Table[[#This Row],[Quantity]]-OppProd1Table[[#This Row],[Manual Discount Amount]]</f>
        <v>6000</v>
      </c>
      <c r="N4221" s="72">
        <f ca="1">OpportunityTblExcel[[#This Row],[Est. revenue]]</f>
        <v>7050</v>
      </c>
    </row>
    <row r="4222" spans="1:14" ht="15.6" thickTop="1" thickBot="1" x14ac:dyDescent="0.35">
      <c r="A4222" s="79">
        <f>RowSeeds[[#This Row],[RandomNumber]]+SeqSeedOppy+ROW()</f>
        <v>726143635673.29138</v>
      </c>
      <c r="B4222" s="80" t="b">
        <f ca="1">IF(OpportunityTblExcel[[#This Row],[Status]] = "Open", TRUE, FALSE)</f>
        <v>0</v>
      </c>
      <c r="C4222" s="65" t="str">
        <f>OpportunityTblExcel[[#This Row],[Topic]]</f>
        <v>Bankside Spokes &amp; Saddles | HL Mountain Handlebars [SN#726143635673.291]</v>
      </c>
      <c r="D4222" s="65" t="str">
        <f>OppProd1Table[[#This Row],[Existing Product]]</f>
        <v>HL Mountain Handlebars</v>
      </c>
      <c r="E4222" s="65" t="str">
        <f>OpportunityTblExcel[[#This Row],[Proposed Solution]]</f>
        <v>HL Mountain Handlebars</v>
      </c>
      <c r="F4222" s="65" t="str">
        <f t="shared" si="272"/>
        <v>Existing</v>
      </c>
      <c r="G4222" s="65" t="str">
        <f t="shared" si="273"/>
        <v>Product</v>
      </c>
      <c r="H4222" s="65" t="str">
        <f t="shared" si="274"/>
        <v>Override Price</v>
      </c>
      <c r="I4222" s="65" t="str">
        <f t="shared" si="275"/>
        <v>Primary Unit</v>
      </c>
      <c r="J4222" s="66">
        <f>_xlfn.XLOOKUP(OppProd1Table[[#This Row],[Existing Product]],ProductTbl[Product],ProductTbl[Price],,1,1)</f>
        <v>35</v>
      </c>
      <c r="K4222" s="70">
        <f ca="1">ROUND((OppProd1Table[[#This Row],[Opportunity Value]]/OppProd1Table[[#This Row],[Price per unit]])*0.75,0)</f>
        <v>26</v>
      </c>
      <c r="L4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22" s="71">
        <f ca="1">OppProd1Table[[#This Row],[Price per unit]]*OppProd1Table[[#This Row],[Quantity]]-OppProd1Table[[#This Row],[Manual Discount Amount]]</f>
        <v>900</v>
      </c>
      <c r="N4222" s="72">
        <f ca="1">OpportunityTblExcel[[#This Row],[Est. revenue]]</f>
        <v>1200</v>
      </c>
    </row>
    <row r="4223" spans="1:14" ht="15.6" thickTop="1" thickBot="1" x14ac:dyDescent="0.35">
      <c r="A4223" s="79">
        <f>RowSeeds[[#This Row],[RandomNumber]]+SeqSeedOppy+ROW()</f>
        <v>342981095442.18701</v>
      </c>
      <c r="B4223" s="80" t="b">
        <f ca="1">IF(OpportunityTblExcel[[#This Row],[Status]] = "Open", TRUE, FALSE)</f>
        <v>0</v>
      </c>
      <c r="C4223" s="65" t="str">
        <f>OpportunityTblExcel[[#This Row],[Topic]]</f>
        <v>Heath Road Bike Shed | LL Mountain Frame [SN#342981095442.187]</v>
      </c>
      <c r="D4223" s="65" t="str">
        <f>OppProd1Table[[#This Row],[Existing Product]]</f>
        <v>LL Mountain Frame</v>
      </c>
      <c r="E4223" s="65" t="str">
        <f>OpportunityTblExcel[[#This Row],[Proposed Solution]]</f>
        <v>LL Mountain Frame</v>
      </c>
      <c r="F4223" s="65" t="str">
        <f t="shared" si="272"/>
        <v>Existing</v>
      </c>
      <c r="G4223" s="65" t="str">
        <f t="shared" si="273"/>
        <v>Product</v>
      </c>
      <c r="H4223" s="65" t="str">
        <f t="shared" si="274"/>
        <v>Override Price</v>
      </c>
      <c r="I4223" s="65" t="str">
        <f t="shared" si="275"/>
        <v>Primary Unit</v>
      </c>
      <c r="J4223" s="66">
        <f>_xlfn.XLOOKUP(OppProd1Table[[#This Row],[Existing Product]],ProductTbl[Product],ProductTbl[Price],,1,1)</f>
        <v>320</v>
      </c>
      <c r="K4223" s="70">
        <f ca="1">ROUND((OppProd1Table[[#This Row],[Opportunity Value]]/OppProd1Table[[#This Row],[Price per unit]])*0.75,0)</f>
        <v>0</v>
      </c>
      <c r="L4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3" s="71">
        <f ca="1">OppProd1Table[[#This Row],[Price per unit]]*OppProd1Table[[#This Row],[Quantity]]-OppProd1Table[[#This Row],[Manual Discount Amount]]</f>
        <v>0</v>
      </c>
      <c r="N4223" s="72">
        <f ca="1">OpportunityTblExcel[[#This Row],[Est. revenue]]</f>
        <v>200</v>
      </c>
    </row>
    <row r="4224" spans="1:14" ht="15.6" thickTop="1" thickBot="1" x14ac:dyDescent="0.35">
      <c r="A4224" s="79">
        <f>RowSeeds[[#This Row],[RandomNumber]]+SeqSeedOppy+ROW()</f>
        <v>449612622582.65234</v>
      </c>
      <c r="B4224" s="80" t="b">
        <f ca="1">IF(OpportunityTblExcel[[#This Row],[Status]] = "Open", TRUE, FALSE)</f>
        <v>0</v>
      </c>
      <c r="C4224" s="65" t="str">
        <f>OpportunityTblExcel[[#This Row],[Topic]]</f>
        <v>Blythe Road Wheelhouse | Road-250 [SN#449612622582.652]</v>
      </c>
      <c r="D4224" s="65" t="str">
        <f>OppProd1Table[[#This Row],[Existing Product]]</f>
        <v>Road-250</v>
      </c>
      <c r="E4224" s="65" t="str">
        <f>OpportunityTblExcel[[#This Row],[Proposed Solution]]</f>
        <v>Road-250</v>
      </c>
      <c r="F4224" s="65" t="str">
        <f t="shared" si="272"/>
        <v>Existing</v>
      </c>
      <c r="G4224" s="65" t="str">
        <f t="shared" si="273"/>
        <v>Product</v>
      </c>
      <c r="H4224" s="65" t="str">
        <f t="shared" si="274"/>
        <v>Override Price</v>
      </c>
      <c r="I4224" s="65" t="str">
        <f t="shared" si="275"/>
        <v>Primary Unit</v>
      </c>
      <c r="J4224" s="66">
        <f>_xlfn.XLOOKUP(OppProd1Table[[#This Row],[Existing Product]],ProductTbl[Product],ProductTbl[Price],,1,1)</f>
        <v>1125</v>
      </c>
      <c r="K4224" s="70">
        <f ca="1">ROUND((OppProd1Table[[#This Row],[Opportunity Value]]/OppProd1Table[[#This Row],[Price per unit]])*0.75,0)</f>
        <v>9</v>
      </c>
      <c r="L4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24" s="71">
        <f ca="1">OppProd1Table[[#This Row],[Price per unit]]*OppProd1Table[[#This Row],[Quantity]]-OppProd1Table[[#This Row],[Manual Discount Amount]]</f>
        <v>10100</v>
      </c>
      <c r="N4224" s="72">
        <f ca="1">OpportunityTblExcel[[#This Row],[Est. revenue]]</f>
        <v>13300</v>
      </c>
    </row>
    <row r="4225" spans="1:14" ht="15.6" thickTop="1" thickBot="1" x14ac:dyDescent="0.35">
      <c r="A4225" s="79">
        <f>RowSeeds[[#This Row],[RandomNumber]]+SeqSeedOppy+ROW()</f>
        <v>771648002648.00366</v>
      </c>
      <c r="B4225" s="80" t="b">
        <f ca="1">IF(OpportunityTblExcel[[#This Row],[Status]] = "Open", TRUE, FALSE)</f>
        <v>0</v>
      </c>
      <c r="C4225" s="65" t="str">
        <f>OpportunityTblExcel[[#This Row],[Topic]]</f>
        <v>Thorndike Close Spoke &amp; Hub | HL Touring Seat/Saddle [SN#771648002648.004]</v>
      </c>
      <c r="D4225" s="65" t="str">
        <f>OppProd1Table[[#This Row],[Existing Product]]</f>
        <v>HL Touring Seat/Saddle</v>
      </c>
      <c r="E4225" s="65" t="str">
        <f>OpportunityTblExcel[[#This Row],[Proposed Solution]]</f>
        <v>HL Touring Seat/Saddle</v>
      </c>
      <c r="F4225" s="65" t="str">
        <f t="shared" si="272"/>
        <v>Existing</v>
      </c>
      <c r="G4225" s="65" t="str">
        <f t="shared" si="273"/>
        <v>Product</v>
      </c>
      <c r="H4225" s="65" t="str">
        <f t="shared" si="274"/>
        <v>Override Price</v>
      </c>
      <c r="I4225" s="65" t="str">
        <f t="shared" si="275"/>
        <v>Primary Unit</v>
      </c>
      <c r="J4225" s="66">
        <f>_xlfn.XLOOKUP(OppProd1Table[[#This Row],[Existing Product]],ProductTbl[Product],ProductTbl[Price],,1,1)</f>
        <v>165</v>
      </c>
      <c r="K4225" s="70">
        <f ca="1">ROUND((OppProd1Table[[#This Row],[Opportunity Value]]/OppProd1Table[[#This Row],[Price per unit]])*0.75,0)</f>
        <v>15</v>
      </c>
      <c r="L4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25" s="71">
        <f ca="1">OppProd1Table[[#This Row],[Price per unit]]*OppProd1Table[[#This Row],[Quantity]]-OppProd1Table[[#This Row],[Manual Discount Amount]]</f>
        <v>2450</v>
      </c>
      <c r="N4225" s="72">
        <f ca="1">OpportunityTblExcel[[#This Row],[Est. revenue]]</f>
        <v>3200</v>
      </c>
    </row>
    <row r="4226" spans="1:14" ht="15.6" thickTop="1" thickBot="1" x14ac:dyDescent="0.35">
      <c r="A4226" s="79">
        <f>RowSeeds[[#This Row],[RandomNumber]]+SeqSeedOppy+ROW()</f>
        <v>926706451811.75916</v>
      </c>
      <c r="B4226" s="80" t="b">
        <f ca="1">IF(OpportunityTblExcel[[#This Row],[Status]] = "Open", TRUE, FALSE)</f>
        <v>0</v>
      </c>
      <c r="C4226" s="65" t="str">
        <f>OpportunityTblExcel[[#This Row],[Topic]]</f>
        <v>Westminster Bike Depot | Full-Finger Gloves [SN#926706451811.759]</v>
      </c>
      <c r="D4226" s="65" t="str">
        <f>OppProd1Table[[#This Row],[Existing Product]]</f>
        <v>Full-Finger Gloves</v>
      </c>
      <c r="E4226" s="65" t="str">
        <f>OpportunityTblExcel[[#This Row],[Proposed Solution]]</f>
        <v>Full-Finger Gloves</v>
      </c>
      <c r="F4226" s="65" t="str">
        <f t="shared" si="272"/>
        <v>Existing</v>
      </c>
      <c r="G4226" s="65" t="str">
        <f t="shared" si="273"/>
        <v>Product</v>
      </c>
      <c r="H4226" s="65" t="str">
        <f t="shared" si="274"/>
        <v>Override Price</v>
      </c>
      <c r="I4226" s="65" t="str">
        <f t="shared" si="275"/>
        <v>Primary Unit</v>
      </c>
      <c r="J4226" s="66">
        <f>_xlfn.XLOOKUP(OppProd1Table[[#This Row],[Existing Product]],ProductTbl[Product],ProductTbl[Price],,1,1)</f>
        <v>12</v>
      </c>
      <c r="K4226" s="70">
        <f ca="1">ROUND((OppProd1Table[[#This Row],[Opportunity Value]]/OppProd1Table[[#This Row],[Price per unit]])*0.75,0)</f>
        <v>94</v>
      </c>
      <c r="L4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4226" s="71">
        <f ca="1">OppProd1Table[[#This Row],[Price per unit]]*OppProd1Table[[#This Row],[Quantity]]-OppProd1Table[[#This Row],[Manual Discount Amount]]</f>
        <v>1100</v>
      </c>
      <c r="N4226" s="72">
        <f ca="1">OpportunityTblExcel[[#This Row],[Est. revenue]]</f>
        <v>1500</v>
      </c>
    </row>
    <row r="4227" spans="1:14" ht="15.6" thickTop="1" thickBot="1" x14ac:dyDescent="0.35">
      <c r="A4227" s="79">
        <f>RowSeeds[[#This Row],[RandomNumber]]+SeqSeedOppy+ROW()</f>
        <v>740913287534.63721</v>
      </c>
      <c r="B4227" s="80" t="b">
        <f ca="1">IF(OpportunityTblExcel[[#This Row],[Status]] = "Open", TRUE, FALSE)</f>
        <v>0</v>
      </c>
      <c r="C4227" s="65" t="str">
        <f>OpportunityTblExcel[[#This Row],[Topic]]</f>
        <v>Kensington and Chelsea Bike Loft | LL Mountain Seat/Saddle 2 [SN#740913287534.637]</v>
      </c>
      <c r="D4227" s="65" t="str">
        <f>OppProd1Table[[#This Row],[Existing Product]]</f>
        <v>LL Mountain Seat/Saddle 2</v>
      </c>
      <c r="E4227" s="65" t="str">
        <f>OpportunityTblExcel[[#This Row],[Proposed Solution]]</f>
        <v>LL Mountain Seat/Saddle 2</v>
      </c>
      <c r="F4227" s="65" t="str">
        <f t="shared" si="272"/>
        <v>Existing</v>
      </c>
      <c r="G4227" s="65" t="str">
        <f t="shared" si="273"/>
        <v>Product</v>
      </c>
      <c r="H4227" s="65" t="str">
        <f t="shared" si="274"/>
        <v>Override Price</v>
      </c>
      <c r="I4227" s="65" t="str">
        <f t="shared" si="275"/>
        <v>Primary Unit</v>
      </c>
      <c r="J4227" s="66">
        <f>_xlfn.XLOOKUP(OppProd1Table[[#This Row],[Existing Product]],ProductTbl[Product],ProductTbl[Price],,1,1)</f>
        <v>175</v>
      </c>
      <c r="K4227" s="70">
        <f ca="1">ROUND((OppProd1Table[[#This Row],[Opportunity Value]]/OppProd1Table[[#This Row],[Price per unit]])*0.75,0)</f>
        <v>16</v>
      </c>
      <c r="L4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7" s="71">
        <f ca="1">OppProd1Table[[#This Row],[Price per unit]]*OppProd1Table[[#This Row],[Quantity]]-OppProd1Table[[#This Row],[Manual Discount Amount]]</f>
        <v>2800</v>
      </c>
      <c r="N4227" s="72">
        <f ca="1">OpportunityTblExcel[[#This Row],[Est. revenue]]</f>
        <v>3750</v>
      </c>
    </row>
    <row r="4228" spans="1:14" ht="15.6" thickTop="1" thickBot="1" x14ac:dyDescent="0.35">
      <c r="A4228" s="79">
        <f>RowSeeds[[#This Row],[RandomNumber]]+SeqSeedOppy+ROW()</f>
        <v>388048743234.36914</v>
      </c>
      <c r="B4228" s="80" t="b">
        <f ca="1">IF(OpportunityTblExcel[[#This Row],[Status]] = "Open", TRUE, FALSE)</f>
        <v>0</v>
      </c>
      <c r="C4228" s="65" t="str">
        <f>OpportunityTblExcel[[#This Row],[Topic]]</f>
        <v>Clinton Road Cycle Hub | HL Mountain Handlebars [SN#388048743234.369]</v>
      </c>
      <c r="D4228" s="65" t="str">
        <f>OppProd1Table[[#This Row],[Existing Product]]</f>
        <v>HL Mountain Handlebars</v>
      </c>
      <c r="E4228" s="65" t="str">
        <f>OpportunityTblExcel[[#This Row],[Proposed Solution]]</f>
        <v>HL Mountain Handlebars</v>
      </c>
      <c r="F4228" s="65" t="str">
        <f t="shared" si="272"/>
        <v>Existing</v>
      </c>
      <c r="G4228" s="65" t="str">
        <f t="shared" si="273"/>
        <v>Product</v>
      </c>
      <c r="H4228" s="65" t="str">
        <f t="shared" si="274"/>
        <v>Override Price</v>
      </c>
      <c r="I4228" s="65" t="str">
        <f t="shared" si="275"/>
        <v>Primary Unit</v>
      </c>
      <c r="J4228" s="66">
        <f>_xlfn.XLOOKUP(OppProd1Table[[#This Row],[Existing Product]],ProductTbl[Product],ProductTbl[Price],,1,1)</f>
        <v>35</v>
      </c>
      <c r="K4228" s="70">
        <f ca="1">ROUND((OppProd1Table[[#This Row],[Opportunity Value]]/OppProd1Table[[#This Row],[Price per unit]])*0.75,0)</f>
        <v>40</v>
      </c>
      <c r="L4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8" s="71">
        <f ca="1">OppProd1Table[[#This Row],[Price per unit]]*OppProd1Table[[#This Row],[Quantity]]-OppProd1Table[[#This Row],[Manual Discount Amount]]</f>
        <v>1400</v>
      </c>
      <c r="N4228" s="72">
        <f ca="1">OpportunityTblExcel[[#This Row],[Est. revenue]]</f>
        <v>1850</v>
      </c>
    </row>
    <row r="4229" spans="1:14" ht="15.6" thickTop="1" thickBot="1" x14ac:dyDescent="0.35">
      <c r="A4229" s="79">
        <f>RowSeeds[[#This Row],[RandomNumber]]+SeqSeedOppy+ROW()</f>
        <v>106589368555.26892</v>
      </c>
      <c r="B4229" s="80" t="b">
        <f ca="1">IF(OpportunityTblExcel[[#This Row],[Status]] = "Open", TRUE, FALSE)</f>
        <v>0</v>
      </c>
      <c r="C4229" s="65" t="str">
        <f>OpportunityTblExcel[[#This Row],[Topic]]</f>
        <v>Blythe Road Wheelhouse | Mountain-300 [SN#106589368555.269]</v>
      </c>
      <c r="D4229" s="65" t="str">
        <f>OppProd1Table[[#This Row],[Existing Product]]</f>
        <v>Mountain-300</v>
      </c>
      <c r="E4229" s="65" t="str">
        <f>OpportunityTblExcel[[#This Row],[Proposed Solution]]</f>
        <v>Mountain-300</v>
      </c>
      <c r="F4229" s="65" t="str">
        <f t="shared" si="272"/>
        <v>Existing</v>
      </c>
      <c r="G4229" s="65" t="str">
        <f t="shared" si="273"/>
        <v>Product</v>
      </c>
      <c r="H4229" s="65" t="str">
        <f t="shared" si="274"/>
        <v>Override Price</v>
      </c>
      <c r="I4229" s="65" t="str">
        <f t="shared" si="275"/>
        <v>Primary Unit</v>
      </c>
      <c r="J4229" s="66">
        <f>_xlfn.XLOOKUP(OppProd1Table[[#This Row],[Existing Product]],ProductTbl[Product],ProductTbl[Price],,1,1)</f>
        <v>1500</v>
      </c>
      <c r="K4229" s="70">
        <f ca="1">ROUND((OppProd1Table[[#This Row],[Opportunity Value]]/OppProd1Table[[#This Row],[Price per unit]])*0.75,0)</f>
        <v>4</v>
      </c>
      <c r="L4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29" s="71">
        <f ca="1">OppProd1Table[[#This Row],[Price per unit]]*OppProd1Table[[#This Row],[Quantity]]-OppProd1Table[[#This Row],[Manual Discount Amount]]</f>
        <v>6000</v>
      </c>
      <c r="N4229" s="72">
        <f ca="1">OpportunityTblExcel[[#This Row],[Est. revenue]]</f>
        <v>7400</v>
      </c>
    </row>
    <row r="4230" spans="1:14" ht="15.6" thickTop="1" thickBot="1" x14ac:dyDescent="0.35">
      <c r="A4230" s="79">
        <f>RowSeeds[[#This Row],[RandomNumber]]+SeqSeedOppy+ROW()</f>
        <v>361002822996.65442</v>
      </c>
      <c r="B4230" s="80" t="b">
        <f ca="1">IF(OpportunityTblExcel[[#This Row],[Status]] = "Open", TRUE, FALSE)</f>
        <v>0</v>
      </c>
      <c r="C4230" s="65" t="str">
        <f>OpportunityTblExcel[[#This Row],[Topic]]</f>
        <v>Houghton Street Cycle Haven | ML Road Front Wheel [SN#361002822996.654]</v>
      </c>
      <c r="D4230" s="65" t="str">
        <f>OppProd1Table[[#This Row],[Existing Product]]</f>
        <v>ML Road Front Wheel</v>
      </c>
      <c r="E4230" s="65" t="str">
        <f>OpportunityTblExcel[[#This Row],[Proposed Solution]]</f>
        <v>ML Road Front Wheel</v>
      </c>
      <c r="F4230" s="65" t="str">
        <f t="shared" si="272"/>
        <v>Existing</v>
      </c>
      <c r="G4230" s="65" t="str">
        <f t="shared" si="273"/>
        <v>Product</v>
      </c>
      <c r="H4230" s="65" t="str">
        <f t="shared" si="274"/>
        <v>Override Price</v>
      </c>
      <c r="I4230" s="65" t="str">
        <f t="shared" si="275"/>
        <v>Primary Unit</v>
      </c>
      <c r="J4230" s="66">
        <f>_xlfn.XLOOKUP(OppProd1Table[[#This Row],[Existing Product]],ProductTbl[Product],ProductTbl[Price],,1,1)</f>
        <v>265</v>
      </c>
      <c r="K4230" s="70">
        <f ca="1">ROUND((OppProd1Table[[#This Row],[Opportunity Value]]/OppProd1Table[[#This Row],[Price per unit]])*0.75,0)</f>
        <v>8</v>
      </c>
      <c r="L4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30" s="71">
        <f ca="1">OppProd1Table[[#This Row],[Price per unit]]*OppProd1Table[[#This Row],[Quantity]]-OppProd1Table[[#This Row],[Manual Discount Amount]]</f>
        <v>2100</v>
      </c>
      <c r="N4230" s="72">
        <f ca="1">OpportunityTblExcel[[#This Row],[Est. revenue]]</f>
        <v>3000</v>
      </c>
    </row>
    <row r="4231" spans="1:14" ht="15.6" thickTop="1" thickBot="1" x14ac:dyDescent="0.35">
      <c r="A4231" s="79">
        <f>RowSeeds[[#This Row],[RandomNumber]]+SeqSeedOppy+ROW()</f>
        <v>451578219252.34631</v>
      </c>
      <c r="B4231" s="80" t="b">
        <f ca="1">IF(OpportunityTblExcel[[#This Row],[Status]] = "Open", TRUE, FALSE)</f>
        <v>0</v>
      </c>
      <c r="C4231" s="65" t="str">
        <f>OpportunityTblExcel[[#This Row],[Topic]]</f>
        <v>Bourne Street Pedal &amp; Chain | LL Touring Handlebars [SN#451578219252.346]</v>
      </c>
      <c r="D4231" s="65" t="str">
        <f>OppProd1Table[[#This Row],[Existing Product]]</f>
        <v>LL Touring Handlebars</v>
      </c>
      <c r="E4231" s="65" t="str">
        <f>OpportunityTblExcel[[#This Row],[Proposed Solution]]</f>
        <v>LL Touring Handlebars</v>
      </c>
      <c r="F4231" s="65" t="str">
        <f t="shared" si="272"/>
        <v>Existing</v>
      </c>
      <c r="G4231" s="65" t="str">
        <f t="shared" si="273"/>
        <v>Product</v>
      </c>
      <c r="H4231" s="65" t="str">
        <f t="shared" si="274"/>
        <v>Override Price</v>
      </c>
      <c r="I4231" s="65" t="str">
        <f t="shared" si="275"/>
        <v>Primary Unit</v>
      </c>
      <c r="J4231" s="66">
        <f>_xlfn.XLOOKUP(OppProd1Table[[#This Row],[Existing Product]],ProductTbl[Product],ProductTbl[Price],,1,1)</f>
        <v>85</v>
      </c>
      <c r="K4231" s="70">
        <f ca="1">ROUND((OppProd1Table[[#This Row],[Opportunity Value]]/OppProd1Table[[#This Row],[Price per unit]])*0.75,0)</f>
        <v>41</v>
      </c>
      <c r="L4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231" s="71">
        <f ca="1">OppProd1Table[[#This Row],[Price per unit]]*OppProd1Table[[#This Row],[Quantity]]-OppProd1Table[[#This Row],[Manual Discount Amount]]</f>
        <v>3450</v>
      </c>
      <c r="N4231" s="72">
        <f ca="1">OpportunityTblExcel[[#This Row],[Est. revenue]]</f>
        <v>4650</v>
      </c>
    </row>
    <row r="4232" spans="1:14" ht="15.6" thickTop="1" thickBot="1" x14ac:dyDescent="0.35">
      <c r="A4232" s="79">
        <f>RowSeeds[[#This Row],[RandomNumber]]+SeqSeedOppy+ROW()</f>
        <v>286040351663.2804</v>
      </c>
      <c r="B4232" s="80" t="b">
        <f ca="1">IF(OpportunityTblExcel[[#This Row],[Status]] = "Open", TRUE, FALSE)</f>
        <v>0</v>
      </c>
      <c r="C4232" s="65" t="str">
        <f>OpportunityTblExcel[[#This Row],[Topic]]</f>
        <v>Maplin Street Wheelie Good Bikes | HL Touring Frame [SN#286040351663.28]</v>
      </c>
      <c r="D4232" s="65" t="str">
        <f>OppProd1Table[[#This Row],[Existing Product]]</f>
        <v>HL Touring Frame</v>
      </c>
      <c r="E4232" s="65" t="str">
        <f>OpportunityTblExcel[[#This Row],[Proposed Solution]]</f>
        <v>HL Touring Frame</v>
      </c>
      <c r="F4232" s="65" t="str">
        <f t="shared" si="272"/>
        <v>Existing</v>
      </c>
      <c r="G4232" s="65" t="str">
        <f t="shared" si="273"/>
        <v>Product</v>
      </c>
      <c r="H4232" s="65" t="str">
        <f t="shared" si="274"/>
        <v>Override Price</v>
      </c>
      <c r="I4232" s="65" t="str">
        <f t="shared" si="275"/>
        <v>Primary Unit</v>
      </c>
      <c r="J4232" s="66">
        <f>_xlfn.XLOOKUP(OppProd1Table[[#This Row],[Existing Product]],ProductTbl[Product],ProductTbl[Price],,1,1)</f>
        <v>800</v>
      </c>
      <c r="K4232" s="70">
        <f ca="1">ROUND((OppProd1Table[[#This Row],[Opportunity Value]]/OppProd1Table[[#This Row],[Price per unit]])*0.75,0)</f>
        <v>8</v>
      </c>
      <c r="L4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32" s="71">
        <f ca="1">OppProd1Table[[#This Row],[Price per unit]]*OppProd1Table[[#This Row],[Quantity]]-OppProd1Table[[#This Row],[Manual Discount Amount]]</f>
        <v>6400</v>
      </c>
      <c r="N4232" s="72">
        <f ca="1">OpportunityTblExcel[[#This Row],[Est. revenue]]</f>
        <v>8050</v>
      </c>
    </row>
    <row r="4233" spans="1:14" ht="15.6" thickTop="1" thickBot="1" x14ac:dyDescent="0.35">
      <c r="A4233" s="79">
        <f>RowSeeds[[#This Row],[RandomNumber]]+SeqSeedOppy+ROW()</f>
        <v>633915936269.04517</v>
      </c>
      <c r="B4233" s="80" t="b">
        <f ca="1">IF(OpportunityTblExcel[[#This Row],[Status]] = "Open", TRUE, FALSE)</f>
        <v>0</v>
      </c>
      <c r="C4233" s="65" t="str">
        <f>OpportunityTblExcel[[#This Row],[Topic]]</f>
        <v>Wendon Street Cycle Haven | ML Mountain Seat/Saddle 2 [SN#633915936269.045]</v>
      </c>
      <c r="D4233" s="65" t="str">
        <f>OppProd1Table[[#This Row],[Existing Product]]</f>
        <v>ML Mountain Seat/Saddle 2</v>
      </c>
      <c r="E4233" s="65" t="str">
        <f>OpportunityTblExcel[[#This Row],[Proposed Solution]]</f>
        <v>ML Mountain Seat/Saddle 2</v>
      </c>
      <c r="F4233" s="65" t="str">
        <f t="shared" si="272"/>
        <v>Existing</v>
      </c>
      <c r="G4233" s="65" t="str">
        <f t="shared" si="273"/>
        <v>Product</v>
      </c>
      <c r="H4233" s="65" t="str">
        <f t="shared" si="274"/>
        <v>Override Price</v>
      </c>
      <c r="I4233" s="65" t="str">
        <f t="shared" si="275"/>
        <v>Primary Unit</v>
      </c>
      <c r="J4233" s="66">
        <f>_xlfn.XLOOKUP(OppProd1Table[[#This Row],[Existing Product]],ProductTbl[Product],ProductTbl[Price],,1,1)</f>
        <v>135</v>
      </c>
      <c r="K4233" s="70">
        <f ca="1">ROUND((OppProd1Table[[#This Row],[Opportunity Value]]/OppProd1Table[[#This Row],[Price per unit]])*0.75,0)</f>
        <v>6</v>
      </c>
      <c r="L4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33" s="71">
        <f ca="1">OppProd1Table[[#This Row],[Price per unit]]*OppProd1Table[[#This Row],[Quantity]]-OppProd1Table[[#This Row],[Manual Discount Amount]]</f>
        <v>800</v>
      </c>
      <c r="N4233" s="72">
        <f ca="1">OpportunityTblExcel[[#This Row],[Est. revenue]]</f>
        <v>1050</v>
      </c>
    </row>
    <row r="4234" spans="1:14" ht="15.6" thickTop="1" thickBot="1" x14ac:dyDescent="0.35">
      <c r="A4234" s="79">
        <f>RowSeeds[[#This Row],[RandomNumber]]+SeqSeedOppy+ROW()</f>
        <v>926416364944.15491</v>
      </c>
      <c r="B4234" s="80" t="b">
        <f ca="1">IF(OpportunityTblExcel[[#This Row],[Status]] = "Open", TRUE, FALSE)</f>
        <v>0</v>
      </c>
      <c r="C4234" s="65" t="str">
        <f>OpportunityTblExcel[[#This Row],[Topic]]</f>
        <v>William Morris Way Cycle Workshop | Road-450 [SN#926416364944.155]</v>
      </c>
      <c r="D4234" s="65" t="str">
        <f>OppProd1Table[[#This Row],[Existing Product]]</f>
        <v>Road-450</v>
      </c>
      <c r="E4234" s="65" t="str">
        <f>OpportunityTblExcel[[#This Row],[Proposed Solution]]</f>
        <v>Road-450</v>
      </c>
      <c r="F4234" s="65" t="str">
        <f t="shared" si="272"/>
        <v>Existing</v>
      </c>
      <c r="G4234" s="65" t="str">
        <f t="shared" si="273"/>
        <v>Product</v>
      </c>
      <c r="H4234" s="65" t="str">
        <f t="shared" si="274"/>
        <v>Override Price</v>
      </c>
      <c r="I4234" s="65" t="str">
        <f t="shared" si="275"/>
        <v>Primary Unit</v>
      </c>
      <c r="J4234" s="66">
        <f>_xlfn.XLOOKUP(OppProd1Table[[#This Row],[Existing Product]],ProductTbl[Product],ProductTbl[Price],,1,1)</f>
        <v>1250</v>
      </c>
      <c r="K4234" s="70">
        <f ca="1">ROUND((OppProd1Table[[#This Row],[Opportunity Value]]/OppProd1Table[[#This Row],[Price per unit]])*0.75,0)</f>
        <v>5</v>
      </c>
      <c r="L4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34" s="71">
        <f ca="1">OppProd1Table[[#This Row],[Price per unit]]*OppProd1Table[[#This Row],[Quantity]]-OppProd1Table[[#This Row],[Manual Discount Amount]]</f>
        <v>6250</v>
      </c>
      <c r="N4234" s="72">
        <f ca="1">OpportunityTblExcel[[#This Row],[Est. revenue]]</f>
        <v>8050</v>
      </c>
    </row>
    <row r="4235" spans="1:14" ht="15.6" thickTop="1" thickBot="1" x14ac:dyDescent="0.35">
      <c r="A4235" s="79">
        <f>RowSeeds[[#This Row],[RandomNumber]]+SeqSeedOppy+ROW()</f>
        <v>864114654274.48657</v>
      </c>
      <c r="B4235" s="80" t="b">
        <f ca="1">IF(OpportunityTblExcel[[#This Row],[Status]] = "Open", TRUE, FALSE)</f>
        <v>0</v>
      </c>
      <c r="C4235" s="65" t="str">
        <f>OpportunityTblExcel[[#This Row],[Topic]]</f>
        <v>Battersea Church Road Cycle Lounge | Men's Sports Shorts [SN#864114654274.487]</v>
      </c>
      <c r="D4235" s="65" t="str">
        <f>OppProd1Table[[#This Row],[Existing Product]]</f>
        <v>Men's Sports Shorts</v>
      </c>
      <c r="E4235" s="65" t="str">
        <f>OpportunityTblExcel[[#This Row],[Proposed Solution]]</f>
        <v>Men's Sports Shorts</v>
      </c>
      <c r="F4235" s="65" t="str">
        <f t="shared" si="272"/>
        <v>Existing</v>
      </c>
      <c r="G4235" s="65" t="str">
        <f t="shared" si="273"/>
        <v>Product</v>
      </c>
      <c r="H4235" s="65" t="str">
        <f t="shared" si="274"/>
        <v>Override Price</v>
      </c>
      <c r="I4235" s="65" t="str">
        <f t="shared" si="275"/>
        <v>Primary Unit</v>
      </c>
      <c r="J4235" s="66">
        <f>_xlfn.XLOOKUP(OppProd1Table[[#This Row],[Existing Product]],ProductTbl[Product],ProductTbl[Price],,1,1)</f>
        <v>25</v>
      </c>
      <c r="K4235" s="70">
        <f ca="1">ROUND((OppProd1Table[[#This Row],[Opportunity Value]]/OppProd1Table[[#This Row],[Price per unit]])*0.75,0)</f>
        <v>20</v>
      </c>
      <c r="L4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35" s="71">
        <f ca="1">OppProd1Table[[#This Row],[Price per unit]]*OppProd1Table[[#This Row],[Quantity]]-OppProd1Table[[#This Row],[Manual Discount Amount]]</f>
        <v>500</v>
      </c>
      <c r="N4235" s="72">
        <f ca="1">OpportunityTblExcel[[#This Row],[Est. revenue]]</f>
        <v>650</v>
      </c>
    </row>
    <row r="4236" spans="1:14" ht="15.6" thickTop="1" thickBot="1" x14ac:dyDescent="0.35">
      <c r="A4236" s="79">
        <f>RowSeeds[[#This Row],[RandomNumber]]+SeqSeedOppy+ROW()</f>
        <v>549957073830.7583</v>
      </c>
      <c r="B4236" s="80" t="b">
        <f ca="1">IF(OpportunityTblExcel[[#This Row],[Status]] = "Open", TRUE, FALSE)</f>
        <v>1</v>
      </c>
      <c r="C4236" s="65" t="str">
        <f>OpportunityTblExcel[[#This Row],[Topic]]</f>
        <v>Craven Street Bike Emporium | Short-Sleeve Classic Jersey [SN#549957073830.758]</v>
      </c>
      <c r="D4236" s="65" t="str">
        <f>OppProd1Table[[#This Row],[Existing Product]]</f>
        <v>Short-Sleeve Classic Jersey</v>
      </c>
      <c r="E4236" s="65" t="str">
        <f>OpportunityTblExcel[[#This Row],[Proposed Solution]]</f>
        <v>Short-Sleeve Classic Jersey</v>
      </c>
      <c r="F4236" s="65" t="str">
        <f t="shared" si="272"/>
        <v>Existing</v>
      </c>
      <c r="G4236" s="65" t="str">
        <f t="shared" si="273"/>
        <v>Product</v>
      </c>
      <c r="H4236" s="65" t="str">
        <f t="shared" si="274"/>
        <v>Override Price</v>
      </c>
      <c r="I4236" s="65" t="str">
        <f t="shared" si="275"/>
        <v>Primary Unit</v>
      </c>
      <c r="J4236" s="66">
        <f>_xlfn.XLOOKUP(OppProd1Table[[#This Row],[Existing Product]],ProductTbl[Product],ProductTbl[Price],,1,1)</f>
        <v>30</v>
      </c>
      <c r="K4236" s="70">
        <f ca="1">ROUND((OppProd1Table[[#This Row],[Opportunity Value]]/OppProd1Table[[#This Row],[Price per unit]])*0.75,0)</f>
        <v>99</v>
      </c>
      <c r="L4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36" s="71">
        <f ca="1">OppProd1Table[[#This Row],[Price per unit]]*OppProd1Table[[#This Row],[Quantity]]-OppProd1Table[[#This Row],[Manual Discount Amount]]</f>
        <v>2950</v>
      </c>
      <c r="N4236" s="72">
        <f ca="1">OpportunityTblExcel[[#This Row],[Est. revenue]]</f>
        <v>3950</v>
      </c>
    </row>
    <row r="4237" spans="1:14" ht="15.6" thickTop="1" thickBot="1" x14ac:dyDescent="0.35">
      <c r="A4237" s="79">
        <f>RowSeeds[[#This Row],[RandomNumber]]+SeqSeedOppy+ROW()</f>
        <v>103779675446.51636</v>
      </c>
      <c r="B4237" s="80" t="b">
        <f ca="1">IF(OpportunityTblExcel[[#This Row],[Status]] = "Open", TRUE, FALSE)</f>
        <v>0</v>
      </c>
      <c r="C4237" s="65" t="str">
        <f>OpportunityTblExcel[[#This Row],[Topic]]</f>
        <v>Southwark Bike Boutique | ML Mountain Pedal [SN#103779675446.516]</v>
      </c>
      <c r="D4237" s="65" t="str">
        <f>OppProd1Table[[#This Row],[Existing Product]]</f>
        <v>ML Mountain Pedal</v>
      </c>
      <c r="E4237" s="65" t="str">
        <f>OpportunityTblExcel[[#This Row],[Proposed Solution]]</f>
        <v>ML Mountain Pedal</v>
      </c>
      <c r="F4237" s="65" t="str">
        <f t="shared" si="272"/>
        <v>Existing</v>
      </c>
      <c r="G4237" s="65" t="str">
        <f t="shared" si="273"/>
        <v>Product</v>
      </c>
      <c r="H4237" s="65" t="str">
        <f t="shared" si="274"/>
        <v>Override Price</v>
      </c>
      <c r="I4237" s="65" t="str">
        <f t="shared" si="275"/>
        <v>Primary Unit</v>
      </c>
      <c r="J4237" s="66">
        <f>_xlfn.XLOOKUP(OppProd1Table[[#This Row],[Existing Product]],ProductTbl[Product],ProductTbl[Price],,1,1)</f>
        <v>55</v>
      </c>
      <c r="K4237" s="70">
        <f ca="1">ROUND((OppProd1Table[[#This Row],[Opportunity Value]]/OppProd1Table[[#This Row],[Price per unit]])*0.75,0)</f>
        <v>17</v>
      </c>
      <c r="L4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237" s="71">
        <f ca="1">OppProd1Table[[#This Row],[Price per unit]]*OppProd1Table[[#This Row],[Quantity]]-OppProd1Table[[#This Row],[Manual Discount Amount]]</f>
        <v>900</v>
      </c>
      <c r="N4237" s="72">
        <f ca="1">OpportunityTblExcel[[#This Row],[Est. revenue]]</f>
        <v>1250</v>
      </c>
    </row>
    <row r="4238" spans="1:14" ht="15.6" thickTop="1" thickBot="1" x14ac:dyDescent="0.35">
      <c r="A4238" s="79">
        <f>RowSeeds[[#This Row],[RandomNumber]]+SeqSeedOppy+ROW()</f>
        <v>394288738028.65161</v>
      </c>
      <c r="B4238" s="80" t="b">
        <f ca="1">IF(OpportunityTblExcel[[#This Row],[Status]] = "Open", TRUE, FALSE)</f>
        <v>0</v>
      </c>
      <c r="C4238" s="65" t="str">
        <f>OpportunityTblExcel[[#This Row],[Topic]]</f>
        <v>Ashley Place Pedal &amp; Chain | ML Road Front Wheel [SN#394288738028.652]</v>
      </c>
      <c r="D4238" s="65" t="str">
        <f>OppProd1Table[[#This Row],[Existing Product]]</f>
        <v>ML Road Front Wheel</v>
      </c>
      <c r="E4238" s="65" t="str">
        <f>OpportunityTblExcel[[#This Row],[Proposed Solution]]</f>
        <v>ML Road Front Wheel</v>
      </c>
      <c r="F4238" s="65" t="str">
        <f t="shared" si="272"/>
        <v>Existing</v>
      </c>
      <c r="G4238" s="65" t="str">
        <f t="shared" si="273"/>
        <v>Product</v>
      </c>
      <c r="H4238" s="65" t="str">
        <f t="shared" si="274"/>
        <v>Override Price</v>
      </c>
      <c r="I4238" s="65" t="str">
        <f t="shared" si="275"/>
        <v>Primary Unit</v>
      </c>
      <c r="J4238" s="66">
        <f>_xlfn.XLOOKUP(OppProd1Table[[#This Row],[Existing Product]],ProductTbl[Product],ProductTbl[Price],,1,1)</f>
        <v>265</v>
      </c>
      <c r="K4238" s="70">
        <f ca="1">ROUND((OppProd1Table[[#This Row],[Opportunity Value]]/OppProd1Table[[#This Row],[Price per unit]])*0.75,0)</f>
        <v>14</v>
      </c>
      <c r="L4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38" s="71">
        <f ca="1">OppProd1Table[[#This Row],[Price per unit]]*OppProd1Table[[#This Row],[Quantity]]-OppProd1Table[[#This Row],[Manual Discount Amount]]</f>
        <v>3700</v>
      </c>
      <c r="N4238" s="72">
        <f ca="1">OpportunityTblExcel[[#This Row],[Est. revenue]]</f>
        <v>4950</v>
      </c>
    </row>
    <row r="4239" spans="1:14" ht="15.6" thickTop="1" thickBot="1" x14ac:dyDescent="0.35">
      <c r="A4239" s="79">
        <f>RowSeeds[[#This Row],[RandomNumber]]+SeqSeedOppy+ROW()</f>
        <v>597921630569.09937</v>
      </c>
      <c r="B4239" s="80" t="b">
        <f ca="1">IF(OpportunityTblExcel[[#This Row],[Status]] = "Open", TRUE, FALSE)</f>
        <v>0</v>
      </c>
      <c r="C4239" s="65" t="str">
        <f>OpportunityTblExcel[[#This Row],[Topic]]</f>
        <v>Drayton Gardens Cycle Central | Mountain-200 [SN#597921630569.099]</v>
      </c>
      <c r="D4239" s="65" t="str">
        <f>OppProd1Table[[#This Row],[Existing Product]]</f>
        <v>Mountain-200</v>
      </c>
      <c r="E4239" s="65" t="str">
        <f>OpportunityTblExcel[[#This Row],[Proposed Solution]]</f>
        <v>Mountain-200</v>
      </c>
      <c r="F4239" s="65" t="str">
        <f t="shared" si="272"/>
        <v>Existing</v>
      </c>
      <c r="G4239" s="65" t="str">
        <f t="shared" si="273"/>
        <v>Product</v>
      </c>
      <c r="H4239" s="65" t="str">
        <f t="shared" si="274"/>
        <v>Override Price</v>
      </c>
      <c r="I4239" s="65" t="str">
        <f t="shared" si="275"/>
        <v>Primary Unit</v>
      </c>
      <c r="J4239" s="66">
        <f>_xlfn.XLOOKUP(OppProd1Table[[#This Row],[Existing Product]],ProductTbl[Product],ProductTbl[Price],,1,1)</f>
        <v>1000</v>
      </c>
      <c r="K4239" s="70">
        <f ca="1">ROUND((OppProd1Table[[#This Row],[Opportunity Value]]/OppProd1Table[[#This Row],[Price per unit]])*0.75,0)</f>
        <v>12</v>
      </c>
      <c r="L4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39" s="71">
        <f ca="1">OppProd1Table[[#This Row],[Price per unit]]*OppProd1Table[[#This Row],[Quantity]]-OppProd1Table[[#This Row],[Manual Discount Amount]]</f>
        <v>12000</v>
      </c>
      <c r="N4239" s="72">
        <f ca="1">OpportunityTblExcel[[#This Row],[Est. revenue]]</f>
        <v>16200</v>
      </c>
    </row>
    <row r="4240" spans="1:14" ht="15.6" thickTop="1" thickBot="1" x14ac:dyDescent="0.35">
      <c r="A4240" s="79">
        <f>RowSeeds[[#This Row],[RandomNumber]]+SeqSeedOppy+ROW()</f>
        <v>635767577442.46741</v>
      </c>
      <c r="B4240" s="80" t="b">
        <f ca="1">IF(OpportunityTblExcel[[#This Row],[Status]] = "Open", TRUE, FALSE)</f>
        <v>0</v>
      </c>
      <c r="C4240" s="65" t="str">
        <f>OpportunityTblExcel[[#This Row],[Topic]]</f>
        <v>Belgrave Square Cycle Lounge | Road-150 [SN#635767577442.467]</v>
      </c>
      <c r="D4240" s="65" t="str">
        <f>OppProd1Table[[#This Row],[Existing Product]]</f>
        <v>Road-150</v>
      </c>
      <c r="E4240" s="65" t="str">
        <f>OpportunityTblExcel[[#This Row],[Proposed Solution]]</f>
        <v>Road-150</v>
      </c>
      <c r="F4240" s="65" t="str">
        <f t="shared" si="272"/>
        <v>Existing</v>
      </c>
      <c r="G4240" s="65" t="str">
        <f t="shared" si="273"/>
        <v>Product</v>
      </c>
      <c r="H4240" s="65" t="str">
        <f t="shared" si="274"/>
        <v>Override Price</v>
      </c>
      <c r="I4240" s="65" t="str">
        <f t="shared" si="275"/>
        <v>Primary Unit</v>
      </c>
      <c r="J4240" s="66">
        <f>_xlfn.XLOOKUP(OppProd1Table[[#This Row],[Existing Product]],ProductTbl[Product],ProductTbl[Price],,1,1)</f>
        <v>500</v>
      </c>
      <c r="K4240" s="70">
        <f ca="1">ROUND((OppProd1Table[[#This Row],[Opportunity Value]]/OppProd1Table[[#This Row],[Price per unit]])*0.75,0)</f>
        <v>2</v>
      </c>
      <c r="L4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40" s="71">
        <f ca="1">OppProd1Table[[#This Row],[Price per unit]]*OppProd1Table[[#This Row],[Quantity]]-OppProd1Table[[#This Row],[Manual Discount Amount]]</f>
        <v>1000</v>
      </c>
      <c r="N4240" s="72">
        <f ca="1">OpportunityTblExcel[[#This Row],[Est. revenue]]</f>
        <v>1050</v>
      </c>
    </row>
    <row r="4241" spans="1:14" ht="15.6" thickTop="1" thickBot="1" x14ac:dyDescent="0.35">
      <c r="A4241" s="79">
        <f>RowSeeds[[#This Row],[RandomNumber]]+SeqSeedOppy+ROW()</f>
        <v>229778811069.82935</v>
      </c>
      <c r="B4241" s="80" t="b">
        <f ca="1">IF(OpportunityTblExcel[[#This Row],[Status]] = "Open", TRUE, FALSE)</f>
        <v>0</v>
      </c>
      <c r="C4241" s="65" t="str">
        <f>OpportunityTblExcel[[#This Row],[Topic]]</f>
        <v>Strand Bike Boutique | Road-550-W [SN#229778811069.829]</v>
      </c>
      <c r="D4241" s="65" t="str">
        <f>OppProd1Table[[#This Row],[Existing Product]]</f>
        <v>Road-550-W</v>
      </c>
      <c r="E4241" s="65" t="str">
        <f>OpportunityTblExcel[[#This Row],[Proposed Solution]]</f>
        <v>Road-550-W</v>
      </c>
      <c r="F4241" s="65" t="str">
        <f t="shared" si="272"/>
        <v>Existing</v>
      </c>
      <c r="G4241" s="65" t="str">
        <f t="shared" si="273"/>
        <v>Product</v>
      </c>
      <c r="H4241" s="65" t="str">
        <f t="shared" si="274"/>
        <v>Override Price</v>
      </c>
      <c r="I4241" s="65" t="str">
        <f t="shared" si="275"/>
        <v>Primary Unit</v>
      </c>
      <c r="J4241" s="66">
        <f>_xlfn.XLOOKUP(OppProd1Table[[#This Row],[Existing Product]],ProductTbl[Product],ProductTbl[Price],,1,1)</f>
        <v>1300</v>
      </c>
      <c r="K4241" s="70">
        <f ca="1">ROUND((OppProd1Table[[#This Row],[Opportunity Value]]/OppProd1Table[[#This Row],[Price per unit]])*0.75,0)</f>
        <v>2</v>
      </c>
      <c r="L4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41" s="71">
        <f ca="1">OppProd1Table[[#This Row],[Price per unit]]*OppProd1Table[[#This Row],[Quantity]]-OppProd1Table[[#This Row],[Manual Discount Amount]]</f>
        <v>2600</v>
      </c>
      <c r="N4241" s="72">
        <f ca="1">OpportunityTblExcel[[#This Row],[Est. revenue]]</f>
        <v>3850</v>
      </c>
    </row>
    <row r="4242" spans="1:14" ht="15.6" thickTop="1" thickBot="1" x14ac:dyDescent="0.35">
      <c r="A4242" s="79">
        <f>RowSeeds[[#This Row],[RandomNumber]]+SeqSeedOppy+ROW()</f>
        <v>232357186497.03174</v>
      </c>
      <c r="B4242" s="80" t="b">
        <f ca="1">IF(OpportunityTblExcel[[#This Row],[Status]] = "Open", TRUE, FALSE)</f>
        <v>0</v>
      </c>
      <c r="C4242" s="65" t="str">
        <f>OpportunityTblExcel[[#This Row],[Topic]]</f>
        <v>Danvers Street Spoke &amp; Wheel | Hitch Rack - 4-Bike [SN#232357186497.032]</v>
      </c>
      <c r="D4242" s="65" t="str">
        <f>OppProd1Table[[#This Row],[Existing Product]]</f>
        <v>Hitch Rack - 4-Bike</v>
      </c>
      <c r="E4242" s="65" t="str">
        <f>OpportunityTblExcel[[#This Row],[Proposed Solution]]</f>
        <v>Hitch Rack - 4-Bike</v>
      </c>
      <c r="F4242" s="65" t="str">
        <f t="shared" si="272"/>
        <v>Existing</v>
      </c>
      <c r="G4242" s="65" t="str">
        <f t="shared" si="273"/>
        <v>Product</v>
      </c>
      <c r="H4242" s="65" t="str">
        <f t="shared" si="274"/>
        <v>Override Price</v>
      </c>
      <c r="I4242" s="65" t="str">
        <f t="shared" si="275"/>
        <v>Primary Unit</v>
      </c>
      <c r="J4242" s="66">
        <f>_xlfn.XLOOKUP(OppProd1Table[[#This Row],[Existing Product]],ProductTbl[Product],ProductTbl[Price],,1,1)</f>
        <v>200</v>
      </c>
      <c r="K4242" s="70">
        <f ca="1">ROUND((OppProd1Table[[#This Row],[Opportunity Value]]/OppProd1Table[[#This Row],[Price per unit]])*0.75,0)</f>
        <v>14</v>
      </c>
      <c r="L4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42" s="71">
        <f ca="1">OppProd1Table[[#This Row],[Price per unit]]*OppProd1Table[[#This Row],[Quantity]]-OppProd1Table[[#This Row],[Manual Discount Amount]]</f>
        <v>2800</v>
      </c>
      <c r="N4242" s="72">
        <f ca="1">OpportunityTblExcel[[#This Row],[Est. revenue]]</f>
        <v>3800</v>
      </c>
    </row>
    <row r="4243" spans="1:14" ht="15.6" thickTop="1" thickBot="1" x14ac:dyDescent="0.35">
      <c r="A4243" s="79">
        <f>RowSeeds[[#This Row],[RandomNumber]]+SeqSeedOppy+ROW()</f>
        <v>526553233790.3429</v>
      </c>
      <c r="B4243" s="80" t="b">
        <f ca="1">IF(OpportunityTblExcel[[#This Row],[Status]] = "Open", TRUE, FALSE)</f>
        <v>0</v>
      </c>
      <c r="C4243" s="65" t="str">
        <f>OpportunityTblExcel[[#This Row],[Topic]]</f>
        <v>Allington Street Urban Wheels | ML Mountain Frame-W [SN#526553233790.343]</v>
      </c>
      <c r="D4243" s="65" t="str">
        <f>OppProd1Table[[#This Row],[Existing Product]]</f>
        <v>ML Mountain Frame-W</v>
      </c>
      <c r="E4243" s="65" t="str">
        <f>OpportunityTblExcel[[#This Row],[Proposed Solution]]</f>
        <v>ML Mountain Frame-W</v>
      </c>
      <c r="F4243" s="65" t="str">
        <f t="shared" si="272"/>
        <v>Existing</v>
      </c>
      <c r="G4243" s="65" t="str">
        <f t="shared" si="273"/>
        <v>Product</v>
      </c>
      <c r="H4243" s="65" t="str">
        <f t="shared" si="274"/>
        <v>Override Price</v>
      </c>
      <c r="I4243" s="65" t="str">
        <f t="shared" si="275"/>
        <v>Primary Unit</v>
      </c>
      <c r="J4243" s="66">
        <f>_xlfn.XLOOKUP(OppProd1Table[[#This Row],[Existing Product]],ProductTbl[Product],ProductTbl[Price],,1,1)</f>
        <v>945</v>
      </c>
      <c r="K4243" s="70">
        <f ca="1">ROUND((OppProd1Table[[#This Row],[Opportunity Value]]/OppProd1Table[[#This Row],[Price per unit]])*0.75,0)</f>
        <v>11</v>
      </c>
      <c r="L4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43" s="71">
        <f ca="1">OppProd1Table[[#This Row],[Price per unit]]*OppProd1Table[[#This Row],[Quantity]]-OppProd1Table[[#This Row],[Manual Discount Amount]]</f>
        <v>10350</v>
      </c>
      <c r="N4243" s="72">
        <f ca="1">OpportunityTblExcel[[#This Row],[Est. revenue]]</f>
        <v>13950</v>
      </c>
    </row>
    <row r="4244" spans="1:14" ht="15.6" thickTop="1" thickBot="1" x14ac:dyDescent="0.35">
      <c r="A4244" s="79">
        <f>RowSeeds[[#This Row],[RandomNumber]]+SeqSeedOppy+ROW()</f>
        <v>826945985705.10046</v>
      </c>
      <c r="B4244" s="80" t="b">
        <f ca="1">IF(OpportunityTblExcel[[#This Row],[Status]] = "Open", TRUE, FALSE)</f>
        <v>0</v>
      </c>
      <c r="C4244" s="65" t="str">
        <f>OpportunityTblExcel[[#This Row],[Topic]]</f>
        <v>Fawcett Close Bike Loft | HL Mountain Seat/Saddle 2 [SN#826945985705.1]</v>
      </c>
      <c r="D4244" s="65" t="str">
        <f>OppProd1Table[[#This Row],[Existing Product]]</f>
        <v>HL Mountain Seat/Saddle 2</v>
      </c>
      <c r="E4244" s="65" t="str">
        <f>OpportunityTblExcel[[#This Row],[Proposed Solution]]</f>
        <v>HL Mountain Seat/Saddle 2</v>
      </c>
      <c r="F4244" s="65" t="str">
        <f t="shared" si="272"/>
        <v>Existing</v>
      </c>
      <c r="G4244" s="65" t="str">
        <f t="shared" si="273"/>
        <v>Product</v>
      </c>
      <c r="H4244" s="65" t="str">
        <f t="shared" si="274"/>
        <v>Override Price</v>
      </c>
      <c r="I4244" s="65" t="str">
        <f t="shared" si="275"/>
        <v>Primary Unit</v>
      </c>
      <c r="J4244" s="66">
        <f>_xlfn.XLOOKUP(OppProd1Table[[#This Row],[Existing Product]],ProductTbl[Product],ProductTbl[Price],,1,1)</f>
        <v>125</v>
      </c>
      <c r="K4244" s="70">
        <f ca="1">ROUND((OppProd1Table[[#This Row],[Opportunity Value]]/OppProd1Table[[#This Row],[Price per unit]])*0.75,0)</f>
        <v>1</v>
      </c>
      <c r="L4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44" s="71">
        <f ca="1">OppProd1Table[[#This Row],[Price per unit]]*OppProd1Table[[#This Row],[Quantity]]-OppProd1Table[[#This Row],[Manual Discount Amount]]</f>
        <v>100</v>
      </c>
      <c r="N4244" s="72">
        <f ca="1">OpportunityTblExcel[[#This Row],[Est. revenue]]</f>
        <v>100</v>
      </c>
    </row>
    <row r="4245" spans="1:14" ht="15.6" thickTop="1" thickBot="1" x14ac:dyDescent="0.35">
      <c r="A4245" s="79">
        <f>RowSeeds[[#This Row],[RandomNumber]]+SeqSeedOppy+ROW()</f>
        <v>706169685585.70386</v>
      </c>
      <c r="B4245" s="80" t="b">
        <f ca="1">IF(OpportunityTblExcel[[#This Row],[Status]] = "Open", TRUE, FALSE)</f>
        <v>0</v>
      </c>
      <c r="C4245" s="65" t="str">
        <f>OpportunityTblExcel[[#This Row],[Topic]]</f>
        <v>Blythe Road Wheelhouse | LL Mountain Rear Wheel [SN#706169685585.704]</v>
      </c>
      <c r="D4245" s="65" t="str">
        <f>OppProd1Table[[#This Row],[Existing Product]]</f>
        <v>LL Mountain Rear Wheel</v>
      </c>
      <c r="E4245" s="65" t="str">
        <f>OpportunityTblExcel[[#This Row],[Proposed Solution]]</f>
        <v>LL Mountain Rear Wheel</v>
      </c>
      <c r="F4245" s="65" t="str">
        <f t="shared" si="272"/>
        <v>Existing</v>
      </c>
      <c r="G4245" s="65" t="str">
        <f t="shared" si="273"/>
        <v>Product</v>
      </c>
      <c r="H4245" s="65" t="str">
        <f t="shared" si="274"/>
        <v>Override Price</v>
      </c>
      <c r="I4245" s="65" t="str">
        <f t="shared" si="275"/>
        <v>Primary Unit</v>
      </c>
      <c r="J4245" s="66">
        <f>_xlfn.XLOOKUP(OppProd1Table[[#This Row],[Existing Product]],ProductTbl[Product],ProductTbl[Price],,1,1)</f>
        <v>265</v>
      </c>
      <c r="K4245" s="70">
        <f ca="1">ROUND((OppProd1Table[[#This Row],[Opportunity Value]]/OppProd1Table[[#This Row],[Price per unit]])*0.75,0)</f>
        <v>6</v>
      </c>
      <c r="L4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45" s="71">
        <f ca="1">OppProd1Table[[#This Row],[Price per unit]]*OppProd1Table[[#This Row],[Quantity]]-OppProd1Table[[#This Row],[Manual Discount Amount]]</f>
        <v>1550</v>
      </c>
      <c r="N4245" s="72">
        <f ca="1">OpportunityTblExcel[[#This Row],[Est. revenue]]</f>
        <v>2250</v>
      </c>
    </row>
    <row r="4246" spans="1:14" ht="15.6" thickTop="1" thickBot="1" x14ac:dyDescent="0.35">
      <c r="A4246" s="79">
        <f>RowSeeds[[#This Row],[RandomNumber]]+SeqSeedOppy+ROW()</f>
        <v>970981137767.54688</v>
      </c>
      <c r="B4246" s="80" t="b">
        <f ca="1">IF(OpportunityTblExcel[[#This Row],[Status]] = "Open", TRUE, FALSE)</f>
        <v>0</v>
      </c>
      <c r="C4246" s="65" t="str">
        <f>OpportunityTblExcel[[#This Row],[Topic]]</f>
        <v>Battersea Church Road Cycle Lounge | HL Mountain Handlebars [SN#970981137767.547]</v>
      </c>
      <c r="D4246" s="65" t="str">
        <f>OppProd1Table[[#This Row],[Existing Product]]</f>
        <v>HL Mountain Handlebars</v>
      </c>
      <c r="E4246" s="65" t="str">
        <f>OpportunityTblExcel[[#This Row],[Proposed Solution]]</f>
        <v>HL Mountain Handlebars</v>
      </c>
      <c r="F4246" s="65" t="str">
        <f t="shared" si="272"/>
        <v>Existing</v>
      </c>
      <c r="G4246" s="65" t="str">
        <f t="shared" si="273"/>
        <v>Product</v>
      </c>
      <c r="H4246" s="65" t="str">
        <f t="shared" si="274"/>
        <v>Override Price</v>
      </c>
      <c r="I4246" s="65" t="str">
        <f t="shared" si="275"/>
        <v>Primary Unit</v>
      </c>
      <c r="J4246" s="66">
        <f>_xlfn.XLOOKUP(OppProd1Table[[#This Row],[Existing Product]],ProductTbl[Product],ProductTbl[Price],,1,1)</f>
        <v>35</v>
      </c>
      <c r="K4246" s="70">
        <f ca="1">ROUND((OppProd1Table[[#This Row],[Opportunity Value]]/OppProd1Table[[#This Row],[Price per unit]])*0.75,0)</f>
        <v>13</v>
      </c>
      <c r="L4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246" s="71">
        <f ca="1">OppProd1Table[[#This Row],[Price per unit]]*OppProd1Table[[#This Row],[Quantity]]-OppProd1Table[[#This Row],[Manual Discount Amount]]</f>
        <v>450</v>
      </c>
      <c r="N4246" s="72">
        <f ca="1">OpportunityTblExcel[[#This Row],[Est. revenue]]</f>
        <v>600</v>
      </c>
    </row>
    <row r="4247" spans="1:14" ht="15.6" thickTop="1" thickBot="1" x14ac:dyDescent="0.35">
      <c r="A4247" s="79">
        <f>RowSeeds[[#This Row],[RandomNumber]]+SeqSeedOppy+ROW()</f>
        <v>434850585102.96228</v>
      </c>
      <c r="B4247" s="80" t="b">
        <f ca="1">IF(OpportunityTblExcel[[#This Row],[Status]] = "Open", TRUE, FALSE)</f>
        <v>0</v>
      </c>
      <c r="C4247" s="65" t="str">
        <f>OpportunityTblExcel[[#This Row],[Topic]]</f>
        <v>Blythe Road Wheelhouse | ML Mountain Pedal [SN#434850585102.962]</v>
      </c>
      <c r="D4247" s="65" t="str">
        <f>OppProd1Table[[#This Row],[Existing Product]]</f>
        <v>ML Mountain Pedal</v>
      </c>
      <c r="E4247" s="65" t="str">
        <f>OpportunityTblExcel[[#This Row],[Proposed Solution]]</f>
        <v>ML Mountain Pedal</v>
      </c>
      <c r="F4247" s="65" t="str">
        <f t="shared" si="272"/>
        <v>Existing</v>
      </c>
      <c r="G4247" s="65" t="str">
        <f t="shared" si="273"/>
        <v>Product</v>
      </c>
      <c r="H4247" s="65" t="str">
        <f t="shared" si="274"/>
        <v>Override Price</v>
      </c>
      <c r="I4247" s="65" t="str">
        <f t="shared" si="275"/>
        <v>Primary Unit</v>
      </c>
      <c r="J4247" s="66">
        <f>_xlfn.XLOOKUP(OppProd1Table[[#This Row],[Existing Product]],ProductTbl[Product],ProductTbl[Price],,1,1)</f>
        <v>55</v>
      </c>
      <c r="K4247" s="70">
        <f ca="1">ROUND((OppProd1Table[[#This Row],[Opportunity Value]]/OppProd1Table[[#This Row],[Price per unit]])*0.75,0)</f>
        <v>1</v>
      </c>
      <c r="L4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247" s="71">
        <f ca="1">OppProd1Table[[#This Row],[Price per unit]]*OppProd1Table[[#This Row],[Quantity]]-OppProd1Table[[#This Row],[Manual Discount Amount]]</f>
        <v>50</v>
      </c>
      <c r="N4247" s="72">
        <f ca="1">OpportunityTblExcel[[#This Row],[Est. revenue]]</f>
        <v>50</v>
      </c>
    </row>
    <row r="4248" spans="1:14" ht="15.6" thickTop="1" thickBot="1" x14ac:dyDescent="0.35">
      <c r="A4248" s="79">
        <f>RowSeeds[[#This Row],[RandomNumber]]+SeqSeedOppy+ROW()</f>
        <v>805474802011.27332</v>
      </c>
      <c r="B4248" s="80" t="b">
        <f ca="1">IF(OpportunityTblExcel[[#This Row],[Status]] = "Open", TRUE, FALSE)</f>
        <v>0</v>
      </c>
      <c r="C4248" s="65" t="str">
        <f>OpportunityTblExcel[[#This Row],[Topic]]</f>
        <v>Howland Street Urban Wheels | ML Mountain Rear Wheel [SN#805474802011.273]</v>
      </c>
      <c r="D4248" s="65" t="str">
        <f>OppProd1Table[[#This Row],[Existing Product]]</f>
        <v>ML Mountain Rear Wheel</v>
      </c>
      <c r="E4248" s="65" t="str">
        <f>OpportunityTblExcel[[#This Row],[Proposed Solution]]</f>
        <v>ML Mountain Rear Wheel</v>
      </c>
      <c r="F4248" s="65" t="str">
        <f t="shared" si="272"/>
        <v>Existing</v>
      </c>
      <c r="G4248" s="65" t="str">
        <f t="shared" si="273"/>
        <v>Product</v>
      </c>
      <c r="H4248" s="65" t="str">
        <f t="shared" si="274"/>
        <v>Override Price</v>
      </c>
      <c r="I4248" s="65" t="str">
        <f t="shared" si="275"/>
        <v>Primary Unit</v>
      </c>
      <c r="J4248" s="66">
        <f>_xlfn.XLOOKUP(OppProd1Table[[#This Row],[Existing Product]],ProductTbl[Product],ProductTbl[Price],,1,1)</f>
        <v>280</v>
      </c>
      <c r="K4248" s="70">
        <f ca="1">ROUND((OppProd1Table[[#This Row],[Opportunity Value]]/OppProd1Table[[#This Row],[Price per unit]])*0.75,0)</f>
        <v>2</v>
      </c>
      <c r="L4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48" s="71">
        <f ca="1">OppProd1Table[[#This Row],[Price per unit]]*OppProd1Table[[#This Row],[Quantity]]-OppProd1Table[[#This Row],[Manual Discount Amount]]</f>
        <v>550</v>
      </c>
      <c r="N4248" s="72">
        <f ca="1">OpportunityTblExcel[[#This Row],[Est. revenue]]</f>
        <v>900</v>
      </c>
    </row>
    <row r="4249" spans="1:14" ht="15.6" thickTop="1" thickBot="1" x14ac:dyDescent="0.35">
      <c r="A4249" s="79">
        <f>RowSeeds[[#This Row],[RandomNumber]]+SeqSeedOppy+ROW()</f>
        <v>460897452408.84851</v>
      </c>
      <c r="B4249" s="80" t="b">
        <f ca="1">IF(OpportunityTblExcel[[#This Row],[Status]] = "Open", TRUE, FALSE)</f>
        <v>0</v>
      </c>
      <c r="C4249" s="65" t="str">
        <f>OpportunityTblExcel[[#This Row],[Topic]]</f>
        <v>Cadogan Place Spokes &amp; Saddles | Service [SN#460897452408.849]</v>
      </c>
      <c r="D4249" s="65" t="str">
        <f>OppProd1Table[[#This Row],[Existing Product]]</f>
        <v>Service</v>
      </c>
      <c r="E4249" s="65" t="str">
        <f>OpportunityTblExcel[[#This Row],[Proposed Solution]]</f>
        <v>Service</v>
      </c>
      <c r="F4249" s="65" t="str">
        <f t="shared" si="272"/>
        <v>Existing</v>
      </c>
      <c r="G4249" s="65" t="str">
        <f t="shared" si="273"/>
        <v>Product</v>
      </c>
      <c r="H4249" s="65" t="str">
        <f t="shared" si="274"/>
        <v>Override Price</v>
      </c>
      <c r="I4249" s="65" t="str">
        <f t="shared" si="275"/>
        <v>Primary Unit</v>
      </c>
      <c r="J4249" s="66">
        <f>_xlfn.XLOOKUP(OppProd1Table[[#This Row],[Existing Product]],ProductTbl[Product],ProductTbl[Price],,1,1)</f>
        <v>100</v>
      </c>
      <c r="K4249" s="70">
        <f ca="1">ROUND((OppProd1Table[[#This Row],[Opportunity Value]]/OppProd1Table[[#This Row],[Price per unit]])*0.75,0)</f>
        <v>18</v>
      </c>
      <c r="L4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49" s="71">
        <f ca="1">OppProd1Table[[#This Row],[Price per unit]]*OppProd1Table[[#This Row],[Quantity]]-OppProd1Table[[#This Row],[Manual Discount Amount]]</f>
        <v>1800</v>
      </c>
      <c r="N4249" s="72">
        <f ca="1">OpportunityTblExcel[[#This Row],[Est. revenue]]</f>
        <v>2350</v>
      </c>
    </row>
    <row r="4250" spans="1:14" ht="15.6" thickTop="1" thickBot="1" x14ac:dyDescent="0.35">
      <c r="A4250" s="79">
        <f>RowSeeds[[#This Row],[RandomNumber]]+SeqSeedOppy+ROW()</f>
        <v>524518361897.28955</v>
      </c>
      <c r="B4250" s="80" t="b">
        <f ca="1">IF(OpportunityTblExcel[[#This Row],[Status]] = "Open", TRUE, FALSE)</f>
        <v>0</v>
      </c>
      <c r="C4250" s="65" t="str">
        <f>OpportunityTblExcel[[#This Row],[Topic]]</f>
        <v>Ashley Crescent Bike Boutique | ML Road Front Wheel [SN#524518361897.29]</v>
      </c>
      <c r="D4250" s="65" t="str">
        <f>OppProd1Table[[#This Row],[Existing Product]]</f>
        <v>ML Road Front Wheel</v>
      </c>
      <c r="E4250" s="65" t="str">
        <f>OpportunityTblExcel[[#This Row],[Proposed Solution]]</f>
        <v>ML Road Front Wheel</v>
      </c>
      <c r="F4250" s="65" t="str">
        <f t="shared" si="272"/>
        <v>Existing</v>
      </c>
      <c r="G4250" s="65" t="str">
        <f t="shared" si="273"/>
        <v>Product</v>
      </c>
      <c r="H4250" s="65" t="str">
        <f t="shared" si="274"/>
        <v>Override Price</v>
      </c>
      <c r="I4250" s="65" t="str">
        <f t="shared" si="275"/>
        <v>Primary Unit</v>
      </c>
      <c r="J4250" s="66">
        <f>_xlfn.XLOOKUP(OppProd1Table[[#This Row],[Existing Product]],ProductTbl[Product],ProductTbl[Price],,1,1)</f>
        <v>265</v>
      </c>
      <c r="K4250" s="70">
        <f ca="1">ROUND((OppProd1Table[[#This Row],[Opportunity Value]]/OppProd1Table[[#This Row],[Price per unit]])*0.75,0)</f>
        <v>15</v>
      </c>
      <c r="L4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50" s="71">
        <f ca="1">OppProd1Table[[#This Row],[Price per unit]]*OppProd1Table[[#This Row],[Quantity]]-OppProd1Table[[#This Row],[Manual Discount Amount]]</f>
        <v>3950</v>
      </c>
      <c r="N4250" s="72">
        <f ca="1">OpportunityTblExcel[[#This Row],[Est. revenue]]</f>
        <v>5250</v>
      </c>
    </row>
    <row r="4251" spans="1:14" ht="15.6" thickTop="1" thickBot="1" x14ac:dyDescent="0.35">
      <c r="A4251" s="79">
        <f>RowSeeds[[#This Row],[RandomNumber]]+SeqSeedOppy+ROW()</f>
        <v>629051492563.98547</v>
      </c>
      <c r="B4251" s="80" t="b">
        <f ca="1">IF(OpportunityTblExcel[[#This Row],[Status]] = "Open", TRUE, FALSE)</f>
        <v>0</v>
      </c>
      <c r="C4251" s="65" t="str">
        <f>OpportunityTblExcel[[#This Row],[Topic]]</f>
        <v>Stewart's Road Spoke &amp; Wheel | Minipump [SN#629051492563.985]</v>
      </c>
      <c r="D4251" s="65" t="str">
        <f>OppProd1Table[[#This Row],[Existing Product]]</f>
        <v>Minipump</v>
      </c>
      <c r="E4251" s="65" t="str">
        <f>OpportunityTblExcel[[#This Row],[Proposed Solution]]</f>
        <v>Minipump</v>
      </c>
      <c r="F4251" s="65" t="str">
        <f t="shared" si="272"/>
        <v>Existing</v>
      </c>
      <c r="G4251" s="65" t="str">
        <f t="shared" si="273"/>
        <v>Product</v>
      </c>
      <c r="H4251" s="65" t="str">
        <f t="shared" si="274"/>
        <v>Override Price</v>
      </c>
      <c r="I4251" s="65" t="str">
        <f t="shared" si="275"/>
        <v>Primary Unit</v>
      </c>
      <c r="J4251" s="66">
        <f>_xlfn.XLOOKUP(OppProd1Table[[#This Row],[Existing Product]],ProductTbl[Product],ProductTbl[Price],,1,1)</f>
        <v>89</v>
      </c>
      <c r="K4251" s="70">
        <f ca="1">ROUND((OppProd1Table[[#This Row],[Opportunity Value]]/OppProd1Table[[#This Row],[Price per unit]])*0.75,0)</f>
        <v>14</v>
      </c>
      <c r="L4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6</v>
      </c>
      <c r="M4251" s="71">
        <f ca="1">OppProd1Table[[#This Row],[Price per unit]]*OppProd1Table[[#This Row],[Quantity]]-OppProd1Table[[#This Row],[Manual Discount Amount]]</f>
        <v>1200</v>
      </c>
      <c r="N4251" s="72">
        <f ca="1">OpportunityTblExcel[[#This Row],[Est. revenue]]</f>
        <v>1650</v>
      </c>
    </row>
    <row r="4252" spans="1:14" ht="15.6" thickTop="1" thickBot="1" x14ac:dyDescent="0.35">
      <c r="A4252" s="79">
        <f>RowSeeds[[#This Row],[RandomNumber]]+SeqSeedOppy+ROW()</f>
        <v>494710533814.078</v>
      </c>
      <c r="B4252" s="80" t="b">
        <f ca="1">IF(OpportunityTblExcel[[#This Row],[Status]] = "Open", TRUE, FALSE)</f>
        <v>0</v>
      </c>
      <c r="C4252" s="65" t="str">
        <f>OpportunityTblExcel[[#This Row],[Topic]]</f>
        <v>Rathbone Street Spoke &amp; Hub | Road-650 [SN#494710533814.078]</v>
      </c>
      <c r="D4252" s="65" t="str">
        <f>OppProd1Table[[#This Row],[Existing Product]]</f>
        <v>Road-650</v>
      </c>
      <c r="E4252" s="65" t="str">
        <f>OpportunityTblExcel[[#This Row],[Proposed Solution]]</f>
        <v>Road-650</v>
      </c>
      <c r="F4252" s="65" t="str">
        <f t="shared" si="272"/>
        <v>Existing</v>
      </c>
      <c r="G4252" s="65" t="str">
        <f t="shared" si="273"/>
        <v>Product</v>
      </c>
      <c r="H4252" s="65" t="str">
        <f t="shared" si="274"/>
        <v>Override Price</v>
      </c>
      <c r="I4252" s="65" t="str">
        <f t="shared" si="275"/>
        <v>Primary Unit</v>
      </c>
      <c r="J4252" s="66">
        <f>_xlfn.XLOOKUP(OppProd1Table[[#This Row],[Existing Product]],ProductTbl[Product],ProductTbl[Price],,1,1)</f>
        <v>1300</v>
      </c>
      <c r="K4252" s="70">
        <f ca="1">ROUND((OppProd1Table[[#This Row],[Opportunity Value]]/OppProd1Table[[#This Row],[Price per unit]])*0.75,0)</f>
        <v>7</v>
      </c>
      <c r="L4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52" s="71">
        <f ca="1">OppProd1Table[[#This Row],[Price per unit]]*OppProd1Table[[#This Row],[Quantity]]-OppProd1Table[[#This Row],[Manual Discount Amount]]</f>
        <v>9100</v>
      </c>
      <c r="N4252" s="72">
        <f ca="1">OpportunityTblExcel[[#This Row],[Est. revenue]]</f>
        <v>11700</v>
      </c>
    </row>
    <row r="4253" spans="1:14" ht="15.6" thickTop="1" thickBot="1" x14ac:dyDescent="0.35">
      <c r="A4253" s="79">
        <f>RowSeeds[[#This Row],[RandomNumber]]+SeqSeedOppy+ROW()</f>
        <v>589426537569.63672</v>
      </c>
      <c r="B4253" s="80" t="b">
        <f ca="1">IF(OpportunityTblExcel[[#This Row],[Status]] = "Open", TRUE, FALSE)</f>
        <v>0</v>
      </c>
      <c r="C4253" s="65" t="str">
        <f>OpportunityTblExcel[[#This Row],[Topic]]</f>
        <v>Ashley Place Wheelie Good Bikes | ML Mountain Rear Wheel [SN#589426537569.637]</v>
      </c>
      <c r="D4253" s="65" t="str">
        <f>OppProd1Table[[#This Row],[Existing Product]]</f>
        <v>ML Mountain Rear Wheel</v>
      </c>
      <c r="E4253" s="65" t="str">
        <f>OpportunityTblExcel[[#This Row],[Proposed Solution]]</f>
        <v>ML Mountain Rear Wheel</v>
      </c>
      <c r="F4253" s="65" t="str">
        <f t="shared" si="272"/>
        <v>Existing</v>
      </c>
      <c r="G4253" s="65" t="str">
        <f t="shared" si="273"/>
        <v>Product</v>
      </c>
      <c r="H4253" s="65" t="str">
        <f t="shared" si="274"/>
        <v>Override Price</v>
      </c>
      <c r="I4253" s="65" t="str">
        <f t="shared" si="275"/>
        <v>Primary Unit</v>
      </c>
      <c r="J4253" s="66">
        <f>_xlfn.XLOOKUP(OppProd1Table[[#This Row],[Existing Product]],ProductTbl[Product],ProductTbl[Price],,1,1)</f>
        <v>280</v>
      </c>
      <c r="K4253" s="70">
        <f ca="1">ROUND((OppProd1Table[[#This Row],[Opportunity Value]]/OppProd1Table[[#This Row],[Price per unit]])*0.75,0)</f>
        <v>2</v>
      </c>
      <c r="L4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53" s="71">
        <f ca="1">OppProd1Table[[#This Row],[Price per unit]]*OppProd1Table[[#This Row],[Quantity]]-OppProd1Table[[#This Row],[Manual Discount Amount]]</f>
        <v>550</v>
      </c>
      <c r="N4253" s="72">
        <f ca="1">OpportunityTblExcel[[#This Row],[Est. revenue]]</f>
        <v>650</v>
      </c>
    </row>
    <row r="4254" spans="1:14" ht="15.6" thickTop="1" thickBot="1" x14ac:dyDescent="0.35">
      <c r="A4254" s="79">
        <f>RowSeeds[[#This Row],[RandomNumber]]+SeqSeedOppy+ROW()</f>
        <v>433159787224.33862</v>
      </c>
      <c r="B4254" s="80" t="b">
        <f ca="1">IF(OpportunityTblExcel[[#This Row],[Status]] = "Open", TRUE, FALSE)</f>
        <v>0</v>
      </c>
      <c r="C4254" s="65" t="str">
        <f>OpportunityTblExcel[[#This Row],[Topic]]</f>
        <v>Bankside Spokes &amp; Saddles | LL Road Rear Wheel [SN#433159787224.339]</v>
      </c>
      <c r="D4254" s="65" t="str">
        <f>OppProd1Table[[#This Row],[Existing Product]]</f>
        <v>LL Road Rear Wheel</v>
      </c>
      <c r="E4254" s="65" t="str">
        <f>OpportunityTblExcel[[#This Row],[Proposed Solution]]</f>
        <v>LL Road Rear Wheel</v>
      </c>
      <c r="F4254" s="65" t="str">
        <f t="shared" si="272"/>
        <v>Existing</v>
      </c>
      <c r="G4254" s="65" t="str">
        <f t="shared" si="273"/>
        <v>Product</v>
      </c>
      <c r="H4254" s="65" t="str">
        <f t="shared" si="274"/>
        <v>Override Price</v>
      </c>
      <c r="I4254" s="65" t="str">
        <f t="shared" si="275"/>
        <v>Primary Unit</v>
      </c>
      <c r="J4254" s="66">
        <f>_xlfn.XLOOKUP(OppProd1Table[[#This Row],[Existing Product]],ProductTbl[Product],ProductTbl[Price],,1,1)</f>
        <v>240</v>
      </c>
      <c r="K4254" s="70">
        <f ca="1">ROUND((OppProd1Table[[#This Row],[Opportunity Value]]/OppProd1Table[[#This Row],[Price per unit]])*0.75,0)</f>
        <v>11</v>
      </c>
      <c r="L4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54" s="71">
        <f ca="1">OppProd1Table[[#This Row],[Price per unit]]*OppProd1Table[[#This Row],[Quantity]]-OppProd1Table[[#This Row],[Manual Discount Amount]]</f>
        <v>2600</v>
      </c>
      <c r="N4254" s="72">
        <f ca="1">OpportunityTblExcel[[#This Row],[Est. revenue]]</f>
        <v>3400</v>
      </c>
    </row>
    <row r="4255" spans="1:14" ht="15.6" thickTop="1" thickBot="1" x14ac:dyDescent="0.35">
      <c r="A4255" s="79">
        <f>RowSeeds[[#This Row],[RandomNumber]]+SeqSeedOppy+ROW()</f>
        <v>549308603685.26624</v>
      </c>
      <c r="B4255" s="80" t="b">
        <f ca="1">IF(OpportunityTblExcel[[#This Row],[Status]] = "Open", TRUE, FALSE)</f>
        <v>0</v>
      </c>
      <c r="C4255" s="65" t="str">
        <f>OpportunityTblExcel[[#This Row],[Topic]]</f>
        <v>Bolsover Street Chain Gang | Mountain-400-W [SN#549308603685.266]</v>
      </c>
      <c r="D4255" s="65" t="str">
        <f>OppProd1Table[[#This Row],[Existing Product]]</f>
        <v>Mountain-400-W</v>
      </c>
      <c r="E4255" s="65" t="str">
        <f>OpportunityTblExcel[[#This Row],[Proposed Solution]]</f>
        <v>Mountain-400-W</v>
      </c>
      <c r="F4255" s="65" t="str">
        <f t="shared" si="272"/>
        <v>Existing</v>
      </c>
      <c r="G4255" s="65" t="str">
        <f t="shared" si="273"/>
        <v>Product</v>
      </c>
      <c r="H4255" s="65" t="str">
        <f t="shared" si="274"/>
        <v>Override Price</v>
      </c>
      <c r="I4255" s="65" t="str">
        <f t="shared" si="275"/>
        <v>Primary Unit</v>
      </c>
      <c r="J4255" s="66">
        <f>_xlfn.XLOOKUP(OppProd1Table[[#This Row],[Existing Product]],ProductTbl[Product],ProductTbl[Price],,1,1)</f>
        <v>1450</v>
      </c>
      <c r="K4255" s="70">
        <f ca="1">ROUND((OppProd1Table[[#This Row],[Opportunity Value]]/OppProd1Table[[#This Row],[Price per unit]])*0.75,0)</f>
        <v>1</v>
      </c>
      <c r="L4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55" s="71">
        <f ca="1">OppProd1Table[[#This Row],[Price per unit]]*OppProd1Table[[#This Row],[Quantity]]-OppProd1Table[[#This Row],[Manual Discount Amount]]</f>
        <v>1450</v>
      </c>
      <c r="N4255" s="72">
        <f ca="1">OpportunityTblExcel[[#This Row],[Est. revenue]]</f>
        <v>1900</v>
      </c>
    </row>
    <row r="4256" spans="1:14" ht="15.6" thickTop="1" thickBot="1" x14ac:dyDescent="0.35">
      <c r="A4256" s="79">
        <f>RowSeeds[[#This Row],[RandomNumber]]+SeqSeedOppy+ROW()</f>
        <v>54906153657.873657</v>
      </c>
      <c r="B4256" s="80" t="b">
        <f ca="1">IF(OpportunityTblExcel[[#This Row],[Status]] = "Open", TRUE, FALSE)</f>
        <v>0</v>
      </c>
      <c r="C4256" s="65" t="str">
        <f>OpportunityTblExcel[[#This Row],[Topic]]</f>
        <v>Chelsea Cycle Central | Mountain-300 [SN#54906153657.8737]</v>
      </c>
      <c r="D4256" s="65" t="str">
        <f>OppProd1Table[[#This Row],[Existing Product]]</f>
        <v>Mountain-300</v>
      </c>
      <c r="E4256" s="65" t="str">
        <f>OpportunityTblExcel[[#This Row],[Proposed Solution]]</f>
        <v>Mountain-300</v>
      </c>
      <c r="F4256" s="65" t="str">
        <f t="shared" si="272"/>
        <v>Existing</v>
      </c>
      <c r="G4256" s="65" t="str">
        <f t="shared" si="273"/>
        <v>Product</v>
      </c>
      <c r="H4256" s="65" t="str">
        <f t="shared" si="274"/>
        <v>Override Price</v>
      </c>
      <c r="I4256" s="65" t="str">
        <f t="shared" si="275"/>
        <v>Primary Unit</v>
      </c>
      <c r="J4256" s="66">
        <f>_xlfn.XLOOKUP(OppProd1Table[[#This Row],[Existing Product]],ProductTbl[Product],ProductTbl[Price],,1,1)</f>
        <v>1500</v>
      </c>
      <c r="K4256" s="70">
        <f ca="1">ROUND((OppProd1Table[[#This Row],[Opportunity Value]]/OppProd1Table[[#This Row],[Price per unit]])*0.75,0)</f>
        <v>6</v>
      </c>
      <c r="L4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56" s="71">
        <f ca="1">OppProd1Table[[#This Row],[Price per unit]]*OppProd1Table[[#This Row],[Quantity]]-OppProd1Table[[#This Row],[Manual Discount Amount]]</f>
        <v>9000</v>
      </c>
      <c r="N4256" s="72">
        <f ca="1">OpportunityTblExcel[[#This Row],[Est. revenue]]</f>
        <v>12850</v>
      </c>
    </row>
    <row r="4257" spans="1:14" ht="15.6" thickTop="1" thickBot="1" x14ac:dyDescent="0.35">
      <c r="A4257" s="79">
        <f>RowSeeds[[#This Row],[RandomNumber]]+SeqSeedOppy+ROW()</f>
        <v>952399941903.87366</v>
      </c>
      <c r="B4257" s="80" t="b">
        <f ca="1">IF(OpportunityTblExcel[[#This Row],[Status]] = "Open", TRUE, FALSE)</f>
        <v>0</v>
      </c>
      <c r="C4257" s="65" t="str">
        <f>OpportunityTblExcel[[#This Row],[Topic]]</f>
        <v>Ashley Crescent Bike Boutique | Men's Bib-Shorts [SN#952399941903.874]</v>
      </c>
      <c r="D4257" s="65" t="str">
        <f>OppProd1Table[[#This Row],[Existing Product]]</f>
        <v>Men's Bib-Shorts</v>
      </c>
      <c r="E4257" s="65" t="str">
        <f>OpportunityTblExcel[[#This Row],[Proposed Solution]]</f>
        <v>Men's Bib-Shorts</v>
      </c>
      <c r="F4257" s="65" t="str">
        <f t="shared" si="272"/>
        <v>Existing</v>
      </c>
      <c r="G4257" s="65" t="str">
        <f t="shared" si="273"/>
        <v>Product</v>
      </c>
      <c r="H4257" s="65" t="str">
        <f t="shared" si="274"/>
        <v>Override Price</v>
      </c>
      <c r="I4257" s="65" t="str">
        <f t="shared" si="275"/>
        <v>Primary Unit</v>
      </c>
      <c r="J4257" s="66">
        <f>_xlfn.XLOOKUP(OppProd1Table[[#This Row],[Existing Product]],ProductTbl[Product],ProductTbl[Price],,1,1)</f>
        <v>10</v>
      </c>
      <c r="K4257" s="70">
        <f ca="1">ROUND((OppProd1Table[[#This Row],[Opportunity Value]]/OppProd1Table[[#This Row],[Price per unit]])*0.75,0)</f>
        <v>34</v>
      </c>
      <c r="L4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57" s="71">
        <f ca="1">OppProd1Table[[#This Row],[Price per unit]]*OppProd1Table[[#This Row],[Quantity]]-OppProd1Table[[#This Row],[Manual Discount Amount]]</f>
        <v>300</v>
      </c>
      <c r="N4257" s="72">
        <f ca="1">OpportunityTblExcel[[#This Row],[Est. revenue]]</f>
        <v>450</v>
      </c>
    </row>
    <row r="4258" spans="1:14" ht="15.6" thickTop="1" thickBot="1" x14ac:dyDescent="0.35">
      <c r="A4258" s="79">
        <f>RowSeeds[[#This Row],[RandomNumber]]+SeqSeedOppy+ROW()</f>
        <v>197543646357.51733</v>
      </c>
      <c r="B4258" s="80" t="b">
        <f ca="1">IF(OpportunityTblExcel[[#This Row],[Status]] = "Open", TRUE, FALSE)</f>
        <v>0</v>
      </c>
      <c r="C4258" s="65" t="str">
        <f>OpportunityTblExcel[[#This Row],[Topic]]</f>
        <v>Seville Street London Spokes | ML Headset [SN#197543646357.517]</v>
      </c>
      <c r="D4258" s="65" t="str">
        <f>OppProd1Table[[#This Row],[Existing Product]]</f>
        <v>ML Headset</v>
      </c>
      <c r="E4258" s="65" t="str">
        <f>OpportunityTblExcel[[#This Row],[Proposed Solution]]</f>
        <v>ML Headset</v>
      </c>
      <c r="F4258" s="65" t="str">
        <f t="shared" si="272"/>
        <v>Existing</v>
      </c>
      <c r="G4258" s="65" t="str">
        <f t="shared" si="273"/>
        <v>Product</v>
      </c>
      <c r="H4258" s="65" t="str">
        <f t="shared" si="274"/>
        <v>Override Price</v>
      </c>
      <c r="I4258" s="65" t="str">
        <f t="shared" si="275"/>
        <v>Primary Unit</v>
      </c>
      <c r="J4258" s="66">
        <f>_xlfn.XLOOKUP(OppProd1Table[[#This Row],[Existing Product]],ProductTbl[Product],ProductTbl[Price],,1,1)</f>
        <v>175</v>
      </c>
      <c r="K4258" s="70">
        <f ca="1">ROUND((OppProd1Table[[#This Row],[Opportunity Value]]/OppProd1Table[[#This Row],[Price per unit]])*0.75,0)</f>
        <v>30</v>
      </c>
      <c r="L4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58" s="71">
        <f ca="1">OppProd1Table[[#This Row],[Price per unit]]*OppProd1Table[[#This Row],[Quantity]]-OppProd1Table[[#This Row],[Manual Discount Amount]]</f>
        <v>5250</v>
      </c>
      <c r="N4258" s="72">
        <f ca="1">OpportunityTblExcel[[#This Row],[Est. revenue]]</f>
        <v>7000</v>
      </c>
    </row>
    <row r="4259" spans="1:14" ht="15.6" thickTop="1" thickBot="1" x14ac:dyDescent="0.35">
      <c r="A4259" s="79">
        <f>RowSeeds[[#This Row],[RandomNumber]]+SeqSeedOppy+ROW()</f>
        <v>447039308470.32434</v>
      </c>
      <c r="B4259" s="80" t="b">
        <f ca="1">IF(OpportunityTblExcel[[#This Row],[Status]] = "Open", TRUE, FALSE)</f>
        <v>0</v>
      </c>
      <c r="C4259" s="65" t="str">
        <f>OpportunityTblExcel[[#This Row],[Topic]]</f>
        <v>Hibbert Street Pedal Pusher | HL Mountain Tire [SN#447039308470.324]</v>
      </c>
      <c r="D4259" s="65" t="str">
        <f>OppProd1Table[[#This Row],[Existing Product]]</f>
        <v>HL Mountain Tire</v>
      </c>
      <c r="E4259" s="65" t="str">
        <f>OpportunityTblExcel[[#This Row],[Proposed Solution]]</f>
        <v>HL Mountain Tire</v>
      </c>
      <c r="F4259" s="65" t="str">
        <f t="shared" si="272"/>
        <v>Existing</v>
      </c>
      <c r="G4259" s="65" t="str">
        <f t="shared" si="273"/>
        <v>Product</v>
      </c>
      <c r="H4259" s="65" t="str">
        <f t="shared" si="274"/>
        <v>Override Price</v>
      </c>
      <c r="I4259" s="65" t="str">
        <f t="shared" si="275"/>
        <v>Primary Unit</v>
      </c>
      <c r="J4259" s="66">
        <f>_xlfn.XLOOKUP(OppProd1Table[[#This Row],[Existing Product]],ProductTbl[Product],ProductTbl[Price],,1,1)</f>
        <v>225</v>
      </c>
      <c r="K4259" s="70">
        <f ca="1">ROUND((OppProd1Table[[#This Row],[Opportunity Value]]/OppProd1Table[[#This Row],[Price per unit]])*0.75,0)</f>
        <v>7</v>
      </c>
      <c r="L4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59" s="71">
        <f ca="1">OppProd1Table[[#This Row],[Price per unit]]*OppProd1Table[[#This Row],[Quantity]]-OppProd1Table[[#This Row],[Manual Discount Amount]]</f>
        <v>1550</v>
      </c>
      <c r="N4259" s="72">
        <f ca="1">OpportunityTblExcel[[#This Row],[Est. revenue]]</f>
        <v>2200</v>
      </c>
    </row>
    <row r="4260" spans="1:14" ht="15.6" thickTop="1" thickBot="1" x14ac:dyDescent="0.35">
      <c r="A4260" s="79">
        <f>RowSeeds[[#This Row],[RandomNumber]]+SeqSeedOppy+ROW()</f>
        <v>687771523462.80615</v>
      </c>
      <c r="B4260" s="80" t="b">
        <f ca="1">IF(OpportunityTblExcel[[#This Row],[Status]] = "Open", TRUE, FALSE)</f>
        <v>0</v>
      </c>
      <c r="C4260" s="65" t="str">
        <f>OpportunityTblExcel[[#This Row],[Topic]]</f>
        <v>Danvers Street Spoke &amp; Wheel | Women's Mountain Shorts [SN#687771523462.806]</v>
      </c>
      <c r="D4260" s="65" t="str">
        <f>OppProd1Table[[#This Row],[Existing Product]]</f>
        <v>Women's Mountain Shorts</v>
      </c>
      <c r="E4260" s="65" t="str">
        <f>OpportunityTblExcel[[#This Row],[Proposed Solution]]</f>
        <v>Women's Mountain Shorts</v>
      </c>
      <c r="F4260" s="65" t="str">
        <f t="shared" si="272"/>
        <v>Existing</v>
      </c>
      <c r="G4260" s="65" t="str">
        <f t="shared" si="273"/>
        <v>Product</v>
      </c>
      <c r="H4260" s="65" t="str">
        <f t="shared" si="274"/>
        <v>Override Price</v>
      </c>
      <c r="I4260" s="65" t="str">
        <f t="shared" si="275"/>
        <v>Primary Unit</v>
      </c>
      <c r="J4260" s="66">
        <f>_xlfn.XLOOKUP(OppProd1Table[[#This Row],[Existing Product]],ProductTbl[Product],ProductTbl[Price],,1,1)</f>
        <v>30</v>
      </c>
      <c r="K4260" s="70">
        <f ca="1">ROUND((OppProd1Table[[#This Row],[Opportunity Value]]/OppProd1Table[[#This Row],[Price per unit]])*0.75,0)</f>
        <v>55</v>
      </c>
      <c r="L4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0" s="71">
        <f ca="1">OppProd1Table[[#This Row],[Price per unit]]*OppProd1Table[[#This Row],[Quantity]]-OppProd1Table[[#This Row],[Manual Discount Amount]]</f>
        <v>1650</v>
      </c>
      <c r="N4260" s="72">
        <f ca="1">OpportunityTblExcel[[#This Row],[Est. revenue]]</f>
        <v>2200</v>
      </c>
    </row>
    <row r="4261" spans="1:14" ht="15.6" thickTop="1" thickBot="1" x14ac:dyDescent="0.35">
      <c r="A4261" s="79">
        <f>RowSeeds[[#This Row],[RandomNumber]]+SeqSeedOppy+ROW()</f>
        <v>376057440713.07947</v>
      </c>
      <c r="B4261" s="80" t="b">
        <f ca="1">IF(OpportunityTblExcel[[#This Row],[Status]] = "Open", TRUE, FALSE)</f>
        <v>0</v>
      </c>
      <c r="C4261" s="65" t="str">
        <f>OpportunityTblExcel[[#This Row],[Topic]]</f>
        <v>Allington Street Urban Wheels | LL Mountain Pedal [SN#376057440713.079]</v>
      </c>
      <c r="D4261" s="65" t="str">
        <f>OppProd1Table[[#This Row],[Existing Product]]</f>
        <v>LL Mountain Pedal</v>
      </c>
      <c r="E4261" s="65" t="str">
        <f>OpportunityTblExcel[[#This Row],[Proposed Solution]]</f>
        <v>LL Mountain Pedal</v>
      </c>
      <c r="F4261" s="65" t="str">
        <f t="shared" si="272"/>
        <v>Existing</v>
      </c>
      <c r="G4261" s="65" t="str">
        <f t="shared" si="273"/>
        <v>Product</v>
      </c>
      <c r="H4261" s="65" t="str">
        <f t="shared" si="274"/>
        <v>Override Price</v>
      </c>
      <c r="I4261" s="65" t="str">
        <f t="shared" si="275"/>
        <v>Primary Unit</v>
      </c>
      <c r="J4261" s="66">
        <f>_xlfn.XLOOKUP(OppProd1Table[[#This Row],[Existing Product]],ProductTbl[Product],ProductTbl[Price],,1,1)</f>
        <v>45</v>
      </c>
      <c r="K4261" s="70">
        <f ca="1">ROUND((OppProd1Table[[#This Row],[Opportunity Value]]/OppProd1Table[[#This Row],[Price per unit]])*0.75,0)</f>
        <v>8</v>
      </c>
      <c r="L4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61" s="71">
        <f ca="1">OppProd1Table[[#This Row],[Price per unit]]*OppProd1Table[[#This Row],[Quantity]]-OppProd1Table[[#This Row],[Manual Discount Amount]]</f>
        <v>350</v>
      </c>
      <c r="N4261" s="72">
        <f ca="1">OpportunityTblExcel[[#This Row],[Est. revenue]]</f>
        <v>450</v>
      </c>
    </row>
    <row r="4262" spans="1:14" ht="15.6" thickTop="1" thickBot="1" x14ac:dyDescent="0.35">
      <c r="A4262" s="79">
        <f>RowSeeds[[#This Row],[RandomNumber]]+SeqSeedOppy+ROW()</f>
        <v>275350295504.51135</v>
      </c>
      <c r="B4262" s="80" t="b">
        <f ca="1">IF(OpportunityTblExcel[[#This Row],[Status]] = "Open", TRUE, FALSE)</f>
        <v>0</v>
      </c>
      <c r="C4262" s="65" t="str">
        <f>OpportunityTblExcel[[#This Row],[Topic]]</f>
        <v>Aberdeen Place Pedal Palace | Service [SN#275350295504.511]</v>
      </c>
      <c r="D4262" s="65" t="str">
        <f>OppProd1Table[[#This Row],[Existing Product]]</f>
        <v>Service</v>
      </c>
      <c r="E4262" s="65" t="str">
        <f>OpportunityTblExcel[[#This Row],[Proposed Solution]]</f>
        <v>Service</v>
      </c>
      <c r="F4262" s="65" t="str">
        <f t="shared" si="272"/>
        <v>Existing</v>
      </c>
      <c r="G4262" s="65" t="str">
        <f t="shared" si="273"/>
        <v>Product</v>
      </c>
      <c r="H4262" s="65" t="str">
        <f t="shared" si="274"/>
        <v>Override Price</v>
      </c>
      <c r="I4262" s="65" t="str">
        <f t="shared" si="275"/>
        <v>Primary Unit</v>
      </c>
      <c r="J4262" s="66">
        <f>_xlfn.XLOOKUP(OppProd1Table[[#This Row],[Existing Product]],ProductTbl[Product],ProductTbl[Price],,1,1)</f>
        <v>100</v>
      </c>
      <c r="K4262" s="70">
        <f ca="1">ROUND((OppProd1Table[[#This Row],[Opportunity Value]]/OppProd1Table[[#This Row],[Price per unit]])*0.75,0)</f>
        <v>25</v>
      </c>
      <c r="L4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2" s="71">
        <f ca="1">OppProd1Table[[#This Row],[Price per unit]]*OppProd1Table[[#This Row],[Quantity]]-OppProd1Table[[#This Row],[Manual Discount Amount]]</f>
        <v>2500</v>
      </c>
      <c r="N4262" s="72">
        <f ca="1">OpportunityTblExcel[[#This Row],[Est. revenue]]</f>
        <v>3300</v>
      </c>
    </row>
    <row r="4263" spans="1:14" ht="15.6" thickTop="1" thickBot="1" x14ac:dyDescent="0.35">
      <c r="A4263" s="79">
        <f>RowSeeds[[#This Row],[RandomNumber]]+SeqSeedOppy+ROW()</f>
        <v>278549979341.62585</v>
      </c>
      <c r="B4263" s="80" t="b">
        <f ca="1">IF(OpportunityTblExcel[[#This Row],[Status]] = "Open", TRUE, FALSE)</f>
        <v>0</v>
      </c>
      <c r="C4263" s="65" t="str">
        <f>OpportunityTblExcel[[#This Row],[Topic]]</f>
        <v>Burdett Road Urban Cyclery | HL Mountain Rear Wheel [SN#278549979341.626]</v>
      </c>
      <c r="D4263" s="65" t="str">
        <f>OppProd1Table[[#This Row],[Existing Product]]</f>
        <v>HL Mountain Rear Wheel</v>
      </c>
      <c r="E4263" s="65" t="str">
        <f>OpportunityTblExcel[[#This Row],[Proposed Solution]]</f>
        <v>HL Mountain Rear Wheel</v>
      </c>
      <c r="F4263" s="65" t="str">
        <f t="shared" si="272"/>
        <v>Existing</v>
      </c>
      <c r="G4263" s="65" t="str">
        <f t="shared" si="273"/>
        <v>Product</v>
      </c>
      <c r="H4263" s="65" t="str">
        <f t="shared" si="274"/>
        <v>Override Price</v>
      </c>
      <c r="I4263" s="65" t="str">
        <f t="shared" si="275"/>
        <v>Primary Unit</v>
      </c>
      <c r="J4263" s="66">
        <f>_xlfn.XLOOKUP(OppProd1Table[[#This Row],[Existing Product]],ProductTbl[Product],ProductTbl[Price],,1,1)</f>
        <v>215</v>
      </c>
      <c r="K4263" s="70">
        <f ca="1">ROUND((OppProd1Table[[#This Row],[Opportunity Value]]/OppProd1Table[[#This Row],[Price per unit]])*0.75,0)</f>
        <v>3</v>
      </c>
      <c r="L4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63" s="71">
        <f ca="1">OppProd1Table[[#This Row],[Price per unit]]*OppProd1Table[[#This Row],[Quantity]]-OppProd1Table[[#This Row],[Manual Discount Amount]]</f>
        <v>600</v>
      </c>
      <c r="N4263" s="72">
        <f ca="1">OpportunityTblExcel[[#This Row],[Est. revenue]]</f>
        <v>750</v>
      </c>
    </row>
    <row r="4264" spans="1:14" ht="15.6" thickTop="1" thickBot="1" x14ac:dyDescent="0.35">
      <c r="A4264" s="79">
        <f>RowSeeds[[#This Row],[RandomNumber]]+SeqSeedOppy+ROW()</f>
        <v>364181698419.89966</v>
      </c>
      <c r="B4264" s="80" t="b">
        <f ca="1">IF(OpportunityTblExcel[[#This Row],[Status]] = "Open", TRUE, FALSE)</f>
        <v>0</v>
      </c>
      <c r="C4264" s="65" t="str">
        <f>OpportunityTblExcel[[#This Row],[Topic]]</f>
        <v>Somerset House Spokes &amp; Saddles | HL Touring Frame [SN#364181698419.9]</v>
      </c>
      <c r="D4264" s="65" t="str">
        <f>OppProd1Table[[#This Row],[Existing Product]]</f>
        <v>HL Touring Frame</v>
      </c>
      <c r="E4264" s="65" t="str">
        <f>OpportunityTblExcel[[#This Row],[Proposed Solution]]</f>
        <v>HL Touring Frame</v>
      </c>
      <c r="F4264" s="65" t="str">
        <f t="shared" si="272"/>
        <v>Existing</v>
      </c>
      <c r="G4264" s="65" t="str">
        <f t="shared" si="273"/>
        <v>Product</v>
      </c>
      <c r="H4264" s="65" t="str">
        <f t="shared" si="274"/>
        <v>Override Price</v>
      </c>
      <c r="I4264" s="65" t="str">
        <f t="shared" si="275"/>
        <v>Primary Unit</v>
      </c>
      <c r="J4264" s="66">
        <f>_xlfn.XLOOKUP(OppProd1Table[[#This Row],[Existing Product]],ProductTbl[Product],ProductTbl[Price],,1,1)</f>
        <v>800</v>
      </c>
      <c r="K4264" s="70">
        <f ca="1">ROUND((OppProd1Table[[#This Row],[Opportunity Value]]/OppProd1Table[[#This Row],[Price per unit]])*0.75,0)</f>
        <v>14</v>
      </c>
      <c r="L4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4" s="71">
        <f ca="1">OppProd1Table[[#This Row],[Price per unit]]*OppProd1Table[[#This Row],[Quantity]]-OppProd1Table[[#This Row],[Manual Discount Amount]]</f>
        <v>11200</v>
      </c>
      <c r="N4264" s="72">
        <f ca="1">OpportunityTblExcel[[#This Row],[Est. revenue]]</f>
        <v>14450</v>
      </c>
    </row>
    <row r="4265" spans="1:14" ht="15.6" thickTop="1" thickBot="1" x14ac:dyDescent="0.35">
      <c r="A4265" s="79">
        <f>RowSeeds[[#This Row],[RandomNumber]]+SeqSeedOppy+ROW()</f>
        <v>353826251936.48633</v>
      </c>
      <c r="B4265" s="80" t="b">
        <f ca="1">IF(OpportunityTblExcel[[#This Row],[Status]] = "Open", TRUE, FALSE)</f>
        <v>1</v>
      </c>
      <c r="C4265" s="65" t="str">
        <f>OpportunityTblExcel[[#This Row],[Topic]]</f>
        <v>South Park Chain Gang | LL Road Pedal [SN#353826251936.486]</v>
      </c>
      <c r="D4265" s="65" t="str">
        <f>OppProd1Table[[#This Row],[Existing Product]]</f>
        <v>LL Road Pedal</v>
      </c>
      <c r="E4265" s="65" t="str">
        <f>OpportunityTblExcel[[#This Row],[Proposed Solution]]</f>
        <v>LL Road Pedal</v>
      </c>
      <c r="F4265" s="65" t="str">
        <f t="shared" ref="F4265:F4328" si="276">"Existing"</f>
        <v>Existing</v>
      </c>
      <c r="G4265" s="65" t="str">
        <f t="shared" ref="G4265:G4328" si="277">"Product"</f>
        <v>Product</v>
      </c>
      <c r="H4265" s="65" t="str">
        <f t="shared" ref="H4265:H4328" si="278">"Override Price"</f>
        <v>Override Price</v>
      </c>
      <c r="I4265" s="65" t="str">
        <f t="shared" ref="I4265:I4328" si="279">"Primary Unit"</f>
        <v>Primary Unit</v>
      </c>
      <c r="J4265" s="66">
        <f>_xlfn.XLOOKUP(OppProd1Table[[#This Row],[Existing Product]],ProductTbl[Product],ProductTbl[Price],,1,1)</f>
        <v>35</v>
      </c>
      <c r="K4265" s="70">
        <f ca="1">ROUND((OppProd1Table[[#This Row],[Opportunity Value]]/OppProd1Table[[#This Row],[Price per unit]])*0.75,0)</f>
        <v>54</v>
      </c>
      <c r="L4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65" s="71">
        <f ca="1">OppProd1Table[[#This Row],[Price per unit]]*OppProd1Table[[#This Row],[Quantity]]-OppProd1Table[[#This Row],[Manual Discount Amount]]</f>
        <v>1850</v>
      </c>
      <c r="N4265" s="72">
        <f ca="1">OpportunityTblExcel[[#This Row],[Est. revenue]]</f>
        <v>2500</v>
      </c>
    </row>
    <row r="4266" spans="1:14" ht="15.6" thickTop="1" thickBot="1" x14ac:dyDescent="0.35">
      <c r="A4266" s="79">
        <f>RowSeeds[[#This Row],[RandomNumber]]+SeqSeedOppy+ROW()</f>
        <v>704882717251.5116</v>
      </c>
      <c r="B4266" s="80" t="b">
        <f ca="1">IF(OpportunityTblExcel[[#This Row],[Status]] = "Open", TRUE, FALSE)</f>
        <v>0</v>
      </c>
      <c r="C4266" s="65" t="str">
        <f>OpportunityTblExcel[[#This Row],[Topic]]</f>
        <v>Allington Street Urban Wheels | HL Crankset [SN#704882717251.512]</v>
      </c>
      <c r="D4266" s="65" t="str">
        <f>OppProd1Table[[#This Row],[Existing Product]]</f>
        <v>HL Crankset</v>
      </c>
      <c r="E4266" s="65" t="str">
        <f>OpportunityTblExcel[[#This Row],[Proposed Solution]]</f>
        <v>HL Crankset</v>
      </c>
      <c r="F4266" s="65" t="str">
        <f t="shared" si="276"/>
        <v>Existing</v>
      </c>
      <c r="G4266" s="65" t="str">
        <f t="shared" si="277"/>
        <v>Product</v>
      </c>
      <c r="H4266" s="65" t="str">
        <f t="shared" si="278"/>
        <v>Override Price</v>
      </c>
      <c r="I4266" s="65" t="str">
        <f t="shared" si="279"/>
        <v>Primary Unit</v>
      </c>
      <c r="J4266" s="66">
        <f>_xlfn.XLOOKUP(OppProd1Table[[#This Row],[Existing Product]],ProductTbl[Product],ProductTbl[Price],,1,1)</f>
        <v>55</v>
      </c>
      <c r="K4266" s="70">
        <f ca="1">ROUND((OppProd1Table[[#This Row],[Opportunity Value]]/OppProd1Table[[#This Row],[Price per unit]])*0.75,0)</f>
        <v>13</v>
      </c>
      <c r="L4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266" s="71">
        <f ca="1">OppProd1Table[[#This Row],[Price per unit]]*OppProd1Table[[#This Row],[Quantity]]-OppProd1Table[[#This Row],[Manual Discount Amount]]</f>
        <v>700</v>
      </c>
      <c r="N4266" s="72">
        <f ca="1">OpportunityTblExcel[[#This Row],[Est. revenue]]</f>
        <v>950</v>
      </c>
    </row>
    <row r="4267" spans="1:14" ht="15.6" thickTop="1" thickBot="1" x14ac:dyDescent="0.35">
      <c r="A4267" s="79">
        <f>RowSeeds[[#This Row],[RandomNumber]]+SeqSeedOppy+ROW()</f>
        <v>597469795054.56055</v>
      </c>
      <c r="B4267" s="80" t="b">
        <f ca="1">IF(OpportunityTblExcel[[#This Row],[Status]] = "Open", TRUE, FALSE)</f>
        <v>0</v>
      </c>
      <c r="C4267" s="65" t="str">
        <f>OpportunityTblExcel[[#This Row],[Topic]]</f>
        <v>Kensington Olympia Station Chain Gang | Mountain-300 [SN#597469795054.561]</v>
      </c>
      <c r="D4267" s="65" t="str">
        <f>OppProd1Table[[#This Row],[Existing Product]]</f>
        <v>Mountain-300</v>
      </c>
      <c r="E4267" s="65" t="str">
        <f>OpportunityTblExcel[[#This Row],[Proposed Solution]]</f>
        <v>Mountain-300</v>
      </c>
      <c r="F4267" s="65" t="str">
        <f t="shared" si="276"/>
        <v>Existing</v>
      </c>
      <c r="G4267" s="65" t="str">
        <f t="shared" si="277"/>
        <v>Product</v>
      </c>
      <c r="H4267" s="65" t="str">
        <f t="shared" si="278"/>
        <v>Override Price</v>
      </c>
      <c r="I4267" s="65" t="str">
        <f t="shared" si="279"/>
        <v>Primary Unit</v>
      </c>
      <c r="J4267" s="66">
        <f>_xlfn.XLOOKUP(OppProd1Table[[#This Row],[Existing Product]],ProductTbl[Product],ProductTbl[Price],,1,1)</f>
        <v>1500</v>
      </c>
      <c r="K4267" s="70">
        <f ca="1">ROUND((OppProd1Table[[#This Row],[Opportunity Value]]/OppProd1Table[[#This Row],[Price per unit]])*0.75,0)</f>
        <v>8</v>
      </c>
      <c r="L4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7" s="71">
        <f ca="1">OppProd1Table[[#This Row],[Price per unit]]*OppProd1Table[[#This Row],[Quantity]]-OppProd1Table[[#This Row],[Manual Discount Amount]]</f>
        <v>12000</v>
      </c>
      <c r="N4267" s="72">
        <f ca="1">OpportunityTblExcel[[#This Row],[Est. revenue]]</f>
        <v>15700</v>
      </c>
    </row>
    <row r="4268" spans="1:14" ht="15.6" thickTop="1" thickBot="1" x14ac:dyDescent="0.35">
      <c r="A4268" s="79">
        <f>RowSeeds[[#This Row],[RandomNumber]]+SeqSeedOppy+ROW()</f>
        <v>985434628680.2533</v>
      </c>
      <c r="B4268" s="80" t="b">
        <f ca="1">IF(OpportunityTblExcel[[#This Row],[Status]] = "Open", TRUE, FALSE)</f>
        <v>0</v>
      </c>
      <c r="C4268" s="65" t="str">
        <f>OpportunityTblExcel[[#This Row],[Topic]]</f>
        <v>Aberdeen Place Spoke &amp; Wheel | Men's Bib-Shorts [SN#985434628680.253]</v>
      </c>
      <c r="D4268" s="65" t="str">
        <f>OppProd1Table[[#This Row],[Existing Product]]</f>
        <v>Men's Bib-Shorts</v>
      </c>
      <c r="E4268" s="65" t="str">
        <f>OpportunityTblExcel[[#This Row],[Proposed Solution]]</f>
        <v>Men's Bib-Shorts</v>
      </c>
      <c r="F4268" s="65" t="str">
        <f t="shared" si="276"/>
        <v>Existing</v>
      </c>
      <c r="G4268" s="65" t="str">
        <f t="shared" si="277"/>
        <v>Product</v>
      </c>
      <c r="H4268" s="65" t="str">
        <f t="shared" si="278"/>
        <v>Override Price</v>
      </c>
      <c r="I4268" s="65" t="str">
        <f t="shared" si="279"/>
        <v>Primary Unit</v>
      </c>
      <c r="J4268" s="66">
        <f>_xlfn.XLOOKUP(OppProd1Table[[#This Row],[Existing Product]],ProductTbl[Product],ProductTbl[Price],,1,1)</f>
        <v>10</v>
      </c>
      <c r="K4268" s="70">
        <f ca="1">ROUND((OppProd1Table[[#This Row],[Opportunity Value]]/OppProd1Table[[#This Row],[Price per unit]])*0.75,0)</f>
        <v>19</v>
      </c>
      <c r="L4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68" s="71">
        <f ca="1">OppProd1Table[[#This Row],[Price per unit]]*OppProd1Table[[#This Row],[Quantity]]-OppProd1Table[[#This Row],[Manual Discount Amount]]</f>
        <v>150</v>
      </c>
      <c r="N4268" s="72">
        <f ca="1">OpportunityTblExcel[[#This Row],[Est. revenue]]</f>
        <v>250</v>
      </c>
    </row>
    <row r="4269" spans="1:14" ht="15.6" thickTop="1" thickBot="1" x14ac:dyDescent="0.35">
      <c r="A4269" s="79">
        <f>RowSeeds[[#This Row],[RandomNumber]]+SeqSeedOppy+ROW()</f>
        <v>401427987170.33691</v>
      </c>
      <c r="B4269" s="80" t="b">
        <f ca="1">IF(OpportunityTblExcel[[#This Row],[Status]] = "Open", TRUE, FALSE)</f>
        <v>0</v>
      </c>
      <c r="C4269" s="65" t="str">
        <f>OpportunityTblExcel[[#This Row],[Topic]]</f>
        <v>Elizabeth Bridge Bike Loft | LL Touring Frame [SN#401427987170.337]</v>
      </c>
      <c r="D4269" s="65" t="str">
        <f>OppProd1Table[[#This Row],[Existing Product]]</f>
        <v>LL Touring Frame</v>
      </c>
      <c r="E4269" s="65" t="str">
        <f>OpportunityTblExcel[[#This Row],[Proposed Solution]]</f>
        <v>LL Touring Frame</v>
      </c>
      <c r="F4269" s="65" t="str">
        <f t="shared" si="276"/>
        <v>Existing</v>
      </c>
      <c r="G4269" s="65" t="str">
        <f t="shared" si="277"/>
        <v>Product</v>
      </c>
      <c r="H4269" s="65" t="str">
        <f t="shared" si="278"/>
        <v>Override Price</v>
      </c>
      <c r="I4269" s="65" t="str">
        <f t="shared" si="279"/>
        <v>Primary Unit</v>
      </c>
      <c r="J4269" s="66">
        <f>_xlfn.XLOOKUP(OppProd1Table[[#This Row],[Existing Product]],ProductTbl[Product],ProductTbl[Price],,1,1)</f>
        <v>850</v>
      </c>
      <c r="K4269" s="70">
        <f ca="1">ROUND((OppProd1Table[[#This Row],[Opportunity Value]]/OppProd1Table[[#This Row],[Price per unit]])*0.75,0)</f>
        <v>15</v>
      </c>
      <c r="L4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9" s="71">
        <f ca="1">OppProd1Table[[#This Row],[Price per unit]]*OppProd1Table[[#This Row],[Quantity]]-OppProd1Table[[#This Row],[Manual Discount Amount]]</f>
        <v>12750</v>
      </c>
      <c r="N4269" s="72">
        <f ca="1">OpportunityTblExcel[[#This Row],[Est. revenue]]</f>
        <v>17550</v>
      </c>
    </row>
    <row r="4270" spans="1:14" ht="15.6" thickTop="1" thickBot="1" x14ac:dyDescent="0.35">
      <c r="A4270" s="79">
        <f>RowSeeds[[#This Row],[RandomNumber]]+SeqSeedOppy+ROW()</f>
        <v>143040763021.12769</v>
      </c>
      <c r="B4270" s="80" t="b">
        <f ca="1">IF(OpportunityTblExcel[[#This Row],[Status]] = "Open", TRUE, FALSE)</f>
        <v>0</v>
      </c>
      <c r="C4270" s="65" t="str">
        <f>OpportunityTblExcel[[#This Row],[Topic]]</f>
        <v>Charles II Street Cycle Lounge | Touring-3000 [SN#143040763021.128]</v>
      </c>
      <c r="D4270" s="65" t="str">
        <f>OppProd1Table[[#This Row],[Existing Product]]</f>
        <v>Touring-3000</v>
      </c>
      <c r="E4270" s="65" t="str">
        <f>OpportunityTblExcel[[#This Row],[Proposed Solution]]</f>
        <v>Touring-3000</v>
      </c>
      <c r="F4270" s="65" t="str">
        <f t="shared" si="276"/>
        <v>Existing</v>
      </c>
      <c r="G4270" s="65" t="str">
        <f t="shared" si="277"/>
        <v>Product</v>
      </c>
      <c r="H4270" s="65" t="str">
        <f t="shared" si="278"/>
        <v>Override Price</v>
      </c>
      <c r="I4270" s="65" t="str">
        <f t="shared" si="279"/>
        <v>Primary Unit</v>
      </c>
      <c r="J4270" s="66">
        <f>_xlfn.XLOOKUP(OppProd1Table[[#This Row],[Existing Product]],ProductTbl[Product],ProductTbl[Price],,1,1)</f>
        <v>2500</v>
      </c>
      <c r="K4270" s="70">
        <f ca="1">ROUND((OppProd1Table[[#This Row],[Opportunity Value]]/OppProd1Table[[#This Row],[Price per unit]])*0.75,0)</f>
        <v>3</v>
      </c>
      <c r="L4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0" s="71">
        <f ca="1">OppProd1Table[[#This Row],[Price per unit]]*OppProd1Table[[#This Row],[Quantity]]-OppProd1Table[[#This Row],[Manual Discount Amount]]</f>
        <v>7500</v>
      </c>
      <c r="N4270" s="72">
        <f ca="1">OpportunityTblExcel[[#This Row],[Est. revenue]]</f>
        <v>11250</v>
      </c>
    </row>
    <row r="4271" spans="1:14" ht="15.6" thickTop="1" thickBot="1" x14ac:dyDescent="0.35">
      <c r="A4271" s="79">
        <f>RowSeeds[[#This Row],[RandomNumber]]+SeqSeedOppy+ROW()</f>
        <v>75187664622.743896</v>
      </c>
      <c r="B4271" s="80" t="b">
        <f ca="1">IF(OpportunityTblExcel[[#This Row],[Status]] = "Open", TRUE, FALSE)</f>
        <v>0</v>
      </c>
      <c r="C4271" s="65" t="str">
        <f>OpportunityTblExcel[[#This Row],[Topic]]</f>
        <v>Tachbrook Street Cycle Haven | Service [SN#75187664622.7439]</v>
      </c>
      <c r="D4271" s="65" t="str">
        <f>OppProd1Table[[#This Row],[Existing Product]]</f>
        <v>Service</v>
      </c>
      <c r="E4271" s="65" t="str">
        <f>OpportunityTblExcel[[#This Row],[Proposed Solution]]</f>
        <v>Service</v>
      </c>
      <c r="F4271" s="65" t="str">
        <f t="shared" si="276"/>
        <v>Existing</v>
      </c>
      <c r="G4271" s="65" t="str">
        <f t="shared" si="277"/>
        <v>Product</v>
      </c>
      <c r="H4271" s="65" t="str">
        <f t="shared" si="278"/>
        <v>Override Price</v>
      </c>
      <c r="I4271" s="65" t="str">
        <f t="shared" si="279"/>
        <v>Primary Unit</v>
      </c>
      <c r="J4271" s="66">
        <f>_xlfn.XLOOKUP(OppProd1Table[[#This Row],[Existing Product]],ProductTbl[Product],ProductTbl[Price],,1,1)</f>
        <v>100</v>
      </c>
      <c r="K4271" s="70">
        <f ca="1">ROUND((OppProd1Table[[#This Row],[Opportunity Value]]/OppProd1Table[[#This Row],[Price per unit]])*0.75,0)</f>
        <v>21</v>
      </c>
      <c r="L4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1" s="71">
        <f ca="1">OppProd1Table[[#This Row],[Price per unit]]*OppProd1Table[[#This Row],[Quantity]]-OppProd1Table[[#This Row],[Manual Discount Amount]]</f>
        <v>2100</v>
      </c>
      <c r="N4271" s="72">
        <f ca="1">OpportunityTblExcel[[#This Row],[Est. revenue]]</f>
        <v>2850</v>
      </c>
    </row>
    <row r="4272" spans="1:14" ht="15.6" thickTop="1" thickBot="1" x14ac:dyDescent="0.35">
      <c r="A4272" s="79">
        <f>RowSeeds[[#This Row],[RandomNumber]]+SeqSeedOppy+ROW()</f>
        <v>283356320380.93286</v>
      </c>
      <c r="B4272" s="80" t="b">
        <f ca="1">IF(OpportunityTblExcel[[#This Row],[Status]] = "Open", TRUE, FALSE)</f>
        <v>0</v>
      </c>
      <c r="C4272" s="65" t="str">
        <f>OpportunityTblExcel[[#This Row],[Topic]]</f>
        <v>Grosvenor Crescent Cycle Hub | HL Road Pedal [SN#283356320380.933]</v>
      </c>
      <c r="D4272" s="65" t="str">
        <f>OppProd1Table[[#This Row],[Existing Product]]</f>
        <v>HL Road Pedal</v>
      </c>
      <c r="E4272" s="65" t="str">
        <f>OpportunityTblExcel[[#This Row],[Proposed Solution]]</f>
        <v>HL Road Pedal</v>
      </c>
      <c r="F4272" s="65" t="str">
        <f t="shared" si="276"/>
        <v>Existing</v>
      </c>
      <c r="G4272" s="65" t="str">
        <f t="shared" si="277"/>
        <v>Product</v>
      </c>
      <c r="H4272" s="65" t="str">
        <f t="shared" si="278"/>
        <v>Override Price</v>
      </c>
      <c r="I4272" s="65" t="str">
        <f t="shared" si="279"/>
        <v>Primary Unit</v>
      </c>
      <c r="J4272" s="66">
        <f>_xlfn.XLOOKUP(OppProd1Table[[#This Row],[Existing Product]],ProductTbl[Product],ProductTbl[Price],,1,1)</f>
        <v>65</v>
      </c>
      <c r="K4272" s="70">
        <f ca="1">ROUND((OppProd1Table[[#This Row],[Opportunity Value]]/OppProd1Table[[#This Row],[Price per unit]])*0.75,0)</f>
        <v>15</v>
      </c>
      <c r="L4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72" s="71">
        <f ca="1">OppProd1Table[[#This Row],[Price per unit]]*OppProd1Table[[#This Row],[Quantity]]-OppProd1Table[[#This Row],[Manual Discount Amount]]</f>
        <v>950</v>
      </c>
      <c r="N4272" s="72">
        <f ca="1">OpportunityTblExcel[[#This Row],[Est. revenue]]</f>
        <v>1300</v>
      </c>
    </row>
    <row r="4273" spans="1:14" ht="15.6" thickTop="1" thickBot="1" x14ac:dyDescent="0.35">
      <c r="A4273" s="79">
        <f>RowSeeds[[#This Row],[RandomNumber]]+SeqSeedOppy+ROW()</f>
        <v>235419387123.02173</v>
      </c>
      <c r="B4273" s="80" t="b">
        <f ca="1">IF(OpportunityTblExcel[[#This Row],[Status]] = "Open", TRUE, FALSE)</f>
        <v>0</v>
      </c>
      <c r="C4273" s="65" t="str">
        <f>OpportunityTblExcel[[#This Row],[Topic]]</f>
        <v>Aberdeen Place Spoke &amp; Wheel | Mountain-300 [SN#235419387123.022]</v>
      </c>
      <c r="D4273" s="65" t="str">
        <f>OppProd1Table[[#This Row],[Existing Product]]</f>
        <v>Mountain-300</v>
      </c>
      <c r="E4273" s="65" t="str">
        <f>OpportunityTblExcel[[#This Row],[Proposed Solution]]</f>
        <v>Mountain-300</v>
      </c>
      <c r="F4273" s="65" t="str">
        <f t="shared" si="276"/>
        <v>Existing</v>
      </c>
      <c r="G4273" s="65" t="str">
        <f t="shared" si="277"/>
        <v>Product</v>
      </c>
      <c r="H4273" s="65" t="str">
        <f t="shared" si="278"/>
        <v>Override Price</v>
      </c>
      <c r="I4273" s="65" t="str">
        <f t="shared" si="279"/>
        <v>Primary Unit</v>
      </c>
      <c r="J4273" s="66">
        <f>_xlfn.XLOOKUP(OppProd1Table[[#This Row],[Existing Product]],ProductTbl[Product],ProductTbl[Price],,1,1)</f>
        <v>1500</v>
      </c>
      <c r="K4273" s="70">
        <f ca="1">ROUND((OppProd1Table[[#This Row],[Opportunity Value]]/OppProd1Table[[#This Row],[Price per unit]])*0.75,0)</f>
        <v>1</v>
      </c>
      <c r="L4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3" s="71">
        <f ca="1">OppProd1Table[[#This Row],[Price per unit]]*OppProd1Table[[#This Row],[Quantity]]-OppProd1Table[[#This Row],[Manual Discount Amount]]</f>
        <v>1500</v>
      </c>
      <c r="N4273" s="72">
        <f ca="1">OpportunityTblExcel[[#This Row],[Est. revenue]]</f>
        <v>1200</v>
      </c>
    </row>
    <row r="4274" spans="1:14" ht="15.6" thickTop="1" thickBot="1" x14ac:dyDescent="0.35">
      <c r="A4274" s="79">
        <f>RowSeeds[[#This Row],[RandomNumber]]+SeqSeedOppy+ROW()</f>
        <v>233041831956.45715</v>
      </c>
      <c r="B4274" s="80" t="b">
        <f ca="1">IF(OpportunityTblExcel[[#This Row],[Status]] = "Open", TRUE, FALSE)</f>
        <v>0</v>
      </c>
      <c r="C4274" s="65" t="str">
        <f>OpportunityTblExcel[[#This Row],[Topic]]</f>
        <v>Danvers Street Pedal Palace | HL Road Rear Wheel [SN#233041831956.457]</v>
      </c>
      <c r="D4274" s="65" t="str">
        <f>OppProd1Table[[#This Row],[Existing Product]]</f>
        <v>HL Road Rear Wheel</v>
      </c>
      <c r="E4274" s="65" t="str">
        <f>OpportunityTblExcel[[#This Row],[Proposed Solution]]</f>
        <v>HL Road Rear Wheel</v>
      </c>
      <c r="F4274" s="65" t="str">
        <f t="shared" si="276"/>
        <v>Existing</v>
      </c>
      <c r="G4274" s="65" t="str">
        <f t="shared" si="277"/>
        <v>Product</v>
      </c>
      <c r="H4274" s="65" t="str">
        <f t="shared" si="278"/>
        <v>Override Price</v>
      </c>
      <c r="I4274" s="65" t="str">
        <f t="shared" si="279"/>
        <v>Primary Unit</v>
      </c>
      <c r="J4274" s="66">
        <f>_xlfn.XLOOKUP(OppProd1Table[[#This Row],[Existing Product]],ProductTbl[Product],ProductTbl[Price],,1,1)</f>
        <v>230</v>
      </c>
      <c r="K4274" s="70">
        <f ca="1">ROUND((OppProd1Table[[#This Row],[Opportunity Value]]/OppProd1Table[[#This Row],[Price per unit]])*0.75,0)</f>
        <v>3</v>
      </c>
      <c r="L4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74" s="71">
        <f ca="1">OppProd1Table[[#This Row],[Price per unit]]*OppProd1Table[[#This Row],[Quantity]]-OppProd1Table[[#This Row],[Manual Discount Amount]]</f>
        <v>650</v>
      </c>
      <c r="N4274" s="72">
        <f ca="1">OpportunityTblExcel[[#This Row],[Est. revenue]]</f>
        <v>1000</v>
      </c>
    </row>
    <row r="4275" spans="1:14" ht="15.6" thickTop="1" thickBot="1" x14ac:dyDescent="0.35">
      <c r="A4275" s="79">
        <f>RowSeeds[[#This Row],[RandomNumber]]+SeqSeedOppy+ROW()</f>
        <v>627846443224.625</v>
      </c>
      <c r="B4275" s="80" t="b">
        <f ca="1">IF(OpportunityTblExcel[[#This Row],[Status]] = "Open", TRUE, FALSE)</f>
        <v>0</v>
      </c>
      <c r="C4275" s="65" t="str">
        <f>OpportunityTblExcel[[#This Row],[Topic]]</f>
        <v>Allington Street Urban Wheels | Touring Tire Tube [SN#627846443224.625]</v>
      </c>
      <c r="D4275" s="65" t="str">
        <f>OppProd1Table[[#This Row],[Existing Product]]</f>
        <v>Touring Tire Tube</v>
      </c>
      <c r="E4275" s="65" t="str">
        <f>OpportunityTblExcel[[#This Row],[Proposed Solution]]</f>
        <v>Touring Tire Tube</v>
      </c>
      <c r="F4275" s="65" t="str">
        <f t="shared" si="276"/>
        <v>Existing</v>
      </c>
      <c r="G4275" s="65" t="str">
        <f t="shared" si="277"/>
        <v>Product</v>
      </c>
      <c r="H4275" s="65" t="str">
        <f t="shared" si="278"/>
        <v>Override Price</v>
      </c>
      <c r="I4275" s="65" t="str">
        <f t="shared" si="279"/>
        <v>Primary Unit</v>
      </c>
      <c r="J4275" s="66">
        <f>_xlfn.XLOOKUP(OppProd1Table[[#This Row],[Existing Product]],ProductTbl[Product],ProductTbl[Price],,1,1)</f>
        <v>85</v>
      </c>
      <c r="K4275" s="70">
        <f ca="1">ROUND((OppProd1Table[[#This Row],[Opportunity Value]]/OppProd1Table[[#This Row],[Price per unit]])*0.75,0)</f>
        <v>25</v>
      </c>
      <c r="L4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75" s="71">
        <f ca="1">OppProd1Table[[#This Row],[Price per unit]]*OppProd1Table[[#This Row],[Quantity]]-OppProd1Table[[#This Row],[Manual Discount Amount]]</f>
        <v>2100</v>
      </c>
      <c r="N4275" s="72">
        <f ca="1">OpportunityTblExcel[[#This Row],[Est. revenue]]</f>
        <v>2850</v>
      </c>
    </row>
    <row r="4276" spans="1:14" ht="15.6" thickTop="1" thickBot="1" x14ac:dyDescent="0.35">
      <c r="A4276" s="79">
        <f>RowSeeds[[#This Row],[RandomNumber]]+SeqSeedOppy+ROW()</f>
        <v>591255219205.21838</v>
      </c>
      <c r="B4276" s="80" t="b">
        <f ca="1">IF(OpportunityTblExcel[[#This Row],[Status]] = "Open", TRUE, FALSE)</f>
        <v>0</v>
      </c>
      <c r="C4276" s="65" t="str">
        <f>OpportunityTblExcel[[#This Row],[Topic]]</f>
        <v>Fawcett Close Bike Loft | Road-150 [SN#591255219205.218]</v>
      </c>
      <c r="D4276" s="65" t="str">
        <f>OppProd1Table[[#This Row],[Existing Product]]</f>
        <v>Road-150</v>
      </c>
      <c r="E4276" s="65" t="str">
        <f>OpportunityTblExcel[[#This Row],[Proposed Solution]]</f>
        <v>Road-150</v>
      </c>
      <c r="F4276" s="65" t="str">
        <f t="shared" si="276"/>
        <v>Existing</v>
      </c>
      <c r="G4276" s="65" t="str">
        <f t="shared" si="277"/>
        <v>Product</v>
      </c>
      <c r="H4276" s="65" t="str">
        <f t="shared" si="278"/>
        <v>Override Price</v>
      </c>
      <c r="I4276" s="65" t="str">
        <f t="shared" si="279"/>
        <v>Primary Unit</v>
      </c>
      <c r="J4276" s="66">
        <f>_xlfn.XLOOKUP(OppProd1Table[[#This Row],[Existing Product]],ProductTbl[Product],ProductTbl[Price],,1,1)</f>
        <v>500</v>
      </c>
      <c r="K4276" s="70">
        <f ca="1">ROUND((OppProd1Table[[#This Row],[Opportunity Value]]/OppProd1Table[[#This Row],[Price per unit]])*0.75,0)</f>
        <v>5</v>
      </c>
      <c r="L4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6" s="71">
        <f ca="1">OppProd1Table[[#This Row],[Price per unit]]*OppProd1Table[[#This Row],[Quantity]]-OppProd1Table[[#This Row],[Manual Discount Amount]]</f>
        <v>2500</v>
      </c>
      <c r="N4276" s="72">
        <f ca="1">OpportunityTblExcel[[#This Row],[Est. revenue]]</f>
        <v>3050</v>
      </c>
    </row>
    <row r="4277" spans="1:14" ht="15.6" thickTop="1" thickBot="1" x14ac:dyDescent="0.35">
      <c r="A4277" s="79">
        <f>RowSeeds[[#This Row],[RandomNumber]]+SeqSeedOppy+ROW()</f>
        <v>974729210095.61292</v>
      </c>
      <c r="B4277" s="80" t="b">
        <f ca="1">IF(OpportunityTblExcel[[#This Row],[Status]] = "Open", TRUE, FALSE)</f>
        <v>0</v>
      </c>
      <c r="C4277" s="65" t="str">
        <f>OpportunityTblExcel[[#This Row],[Topic]]</f>
        <v>Aberdeen Place Pedal Palace | Cycling Cap [SN#974729210095.613]</v>
      </c>
      <c r="D4277" s="65" t="str">
        <f>OppProd1Table[[#This Row],[Existing Product]]</f>
        <v>Cycling Cap</v>
      </c>
      <c r="E4277" s="65" t="str">
        <f>OpportunityTblExcel[[#This Row],[Proposed Solution]]</f>
        <v>Cycling Cap</v>
      </c>
      <c r="F4277" s="65" t="str">
        <f t="shared" si="276"/>
        <v>Existing</v>
      </c>
      <c r="G4277" s="65" t="str">
        <f t="shared" si="277"/>
        <v>Product</v>
      </c>
      <c r="H4277" s="65" t="str">
        <f t="shared" si="278"/>
        <v>Override Price</v>
      </c>
      <c r="I4277" s="65" t="str">
        <f t="shared" si="279"/>
        <v>Primary Unit</v>
      </c>
      <c r="J4277" s="66">
        <f>_xlfn.XLOOKUP(OppProd1Table[[#This Row],[Existing Product]],ProductTbl[Product],ProductTbl[Price],,1,1)</f>
        <v>15</v>
      </c>
      <c r="K4277" s="70">
        <f ca="1">ROUND((OppProd1Table[[#This Row],[Opportunity Value]]/OppProd1Table[[#This Row],[Price per unit]])*0.75,0)</f>
        <v>50</v>
      </c>
      <c r="L4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7" s="71">
        <f ca="1">OppProd1Table[[#This Row],[Price per unit]]*OppProd1Table[[#This Row],[Quantity]]-OppProd1Table[[#This Row],[Manual Discount Amount]]</f>
        <v>750</v>
      </c>
      <c r="N4277" s="72">
        <f ca="1">OpportunityTblExcel[[#This Row],[Est. revenue]]</f>
        <v>1000</v>
      </c>
    </row>
    <row r="4278" spans="1:14" ht="15.6" thickTop="1" thickBot="1" x14ac:dyDescent="0.35">
      <c r="A4278" s="79">
        <f>RowSeeds[[#This Row],[RandomNumber]]+SeqSeedOppy+ROW()</f>
        <v>579097740305.30945</v>
      </c>
      <c r="B4278" s="80" t="b">
        <f ca="1">IF(OpportunityTblExcel[[#This Row],[Status]] = "Open", TRUE, FALSE)</f>
        <v>0</v>
      </c>
      <c r="C4278" s="65" t="str">
        <f>OpportunityTblExcel[[#This Row],[Topic]]</f>
        <v>Belgrave Road Bike Loft | ML Mountain Pedal [SN#579097740305.309]</v>
      </c>
      <c r="D4278" s="65" t="str">
        <f>OppProd1Table[[#This Row],[Existing Product]]</f>
        <v>ML Mountain Pedal</v>
      </c>
      <c r="E4278" s="65" t="str">
        <f>OpportunityTblExcel[[#This Row],[Proposed Solution]]</f>
        <v>ML Mountain Pedal</v>
      </c>
      <c r="F4278" s="65" t="str">
        <f t="shared" si="276"/>
        <v>Existing</v>
      </c>
      <c r="G4278" s="65" t="str">
        <f t="shared" si="277"/>
        <v>Product</v>
      </c>
      <c r="H4278" s="65" t="str">
        <f t="shared" si="278"/>
        <v>Override Price</v>
      </c>
      <c r="I4278" s="65" t="str">
        <f t="shared" si="279"/>
        <v>Primary Unit</v>
      </c>
      <c r="J4278" s="66">
        <f>_xlfn.XLOOKUP(OppProd1Table[[#This Row],[Existing Product]],ProductTbl[Product],ProductTbl[Price],,1,1)</f>
        <v>55</v>
      </c>
      <c r="K4278" s="70">
        <f ca="1">ROUND((OppProd1Table[[#This Row],[Opportunity Value]]/OppProd1Table[[#This Row],[Price per unit]])*0.75,0)</f>
        <v>27</v>
      </c>
      <c r="L4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278" s="71">
        <f ca="1">OppProd1Table[[#This Row],[Price per unit]]*OppProd1Table[[#This Row],[Quantity]]-OppProd1Table[[#This Row],[Manual Discount Amount]]</f>
        <v>1450</v>
      </c>
      <c r="N4278" s="72">
        <f ca="1">OpportunityTblExcel[[#This Row],[Est. revenue]]</f>
        <v>2000</v>
      </c>
    </row>
    <row r="4279" spans="1:14" ht="15.6" thickTop="1" thickBot="1" x14ac:dyDescent="0.35">
      <c r="A4279" s="79">
        <f>RowSeeds[[#This Row],[RandomNumber]]+SeqSeedOppy+ROW()</f>
        <v>180853903290.85327</v>
      </c>
      <c r="B4279" s="80" t="b">
        <f ca="1">IF(OpportunityTblExcel[[#This Row],[Status]] = "Open", TRUE, FALSE)</f>
        <v>0</v>
      </c>
      <c r="C4279" s="65" t="str">
        <f>OpportunityTblExcel[[#This Row],[Topic]]</f>
        <v>Poured Lines Cycle Station | ML Mountain Front Wheel [SN#180853903290.853]</v>
      </c>
      <c r="D4279" s="65" t="str">
        <f>OppProd1Table[[#This Row],[Existing Product]]</f>
        <v>ML Mountain Front Wheel</v>
      </c>
      <c r="E4279" s="65" t="str">
        <f>OpportunityTblExcel[[#This Row],[Proposed Solution]]</f>
        <v>ML Mountain Front Wheel</v>
      </c>
      <c r="F4279" s="65" t="str">
        <f t="shared" si="276"/>
        <v>Existing</v>
      </c>
      <c r="G4279" s="65" t="str">
        <f t="shared" si="277"/>
        <v>Product</v>
      </c>
      <c r="H4279" s="65" t="str">
        <f t="shared" si="278"/>
        <v>Override Price</v>
      </c>
      <c r="I4279" s="65" t="str">
        <f t="shared" si="279"/>
        <v>Primary Unit</v>
      </c>
      <c r="J4279" s="66">
        <f>_xlfn.XLOOKUP(OppProd1Table[[#This Row],[Existing Product]],ProductTbl[Product],ProductTbl[Price],,1,1)</f>
        <v>275</v>
      </c>
      <c r="K4279" s="70">
        <f ca="1">ROUND((OppProd1Table[[#This Row],[Opportunity Value]]/OppProd1Table[[#This Row],[Price per unit]])*0.75,0)</f>
        <v>16</v>
      </c>
      <c r="L4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79" s="71">
        <f ca="1">OppProd1Table[[#This Row],[Price per unit]]*OppProd1Table[[#This Row],[Quantity]]-OppProd1Table[[#This Row],[Manual Discount Amount]]</f>
        <v>4400</v>
      </c>
      <c r="N4279" s="72">
        <f ca="1">OpportunityTblExcel[[#This Row],[Est. revenue]]</f>
        <v>5950</v>
      </c>
    </row>
    <row r="4280" spans="1:14" ht="15.6" thickTop="1" thickBot="1" x14ac:dyDescent="0.35">
      <c r="A4280" s="79">
        <f>RowSeeds[[#This Row],[RandomNumber]]+SeqSeedOppy+ROW()</f>
        <v>88246567813.404053</v>
      </c>
      <c r="B4280" s="80" t="b">
        <f ca="1">IF(OpportunityTblExcel[[#This Row],[Status]] = "Open", TRUE, FALSE)</f>
        <v>0</v>
      </c>
      <c r="C4280" s="65" t="str">
        <f>OpportunityTblExcel[[#This Row],[Topic]]</f>
        <v>Antill Road Chain Gang | LL Touring Frame [SN#88246567813.4041]</v>
      </c>
      <c r="D4280" s="65" t="str">
        <f>OppProd1Table[[#This Row],[Existing Product]]</f>
        <v>LL Touring Frame</v>
      </c>
      <c r="E4280" s="65" t="str">
        <f>OpportunityTblExcel[[#This Row],[Proposed Solution]]</f>
        <v>LL Touring Frame</v>
      </c>
      <c r="F4280" s="65" t="str">
        <f t="shared" si="276"/>
        <v>Existing</v>
      </c>
      <c r="G4280" s="65" t="str">
        <f t="shared" si="277"/>
        <v>Product</v>
      </c>
      <c r="H4280" s="65" t="str">
        <f t="shared" si="278"/>
        <v>Override Price</v>
      </c>
      <c r="I4280" s="65" t="str">
        <f t="shared" si="279"/>
        <v>Primary Unit</v>
      </c>
      <c r="J4280" s="66">
        <f>_xlfn.XLOOKUP(OppProd1Table[[#This Row],[Existing Product]],ProductTbl[Product],ProductTbl[Price],,1,1)</f>
        <v>850</v>
      </c>
      <c r="K4280" s="70">
        <f ca="1">ROUND((OppProd1Table[[#This Row],[Opportunity Value]]/OppProd1Table[[#This Row],[Price per unit]])*0.75,0)</f>
        <v>11</v>
      </c>
      <c r="L4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80" s="71">
        <f ca="1">OppProd1Table[[#This Row],[Price per unit]]*OppProd1Table[[#This Row],[Quantity]]-OppProd1Table[[#This Row],[Manual Discount Amount]]</f>
        <v>9350</v>
      </c>
      <c r="N4280" s="72">
        <f ca="1">OpportunityTblExcel[[#This Row],[Est. revenue]]</f>
        <v>12050</v>
      </c>
    </row>
    <row r="4281" spans="1:14" ht="15.6" thickTop="1" thickBot="1" x14ac:dyDescent="0.35">
      <c r="A4281" s="79">
        <f>RowSeeds[[#This Row],[RandomNumber]]+SeqSeedOppy+ROW()</f>
        <v>675999813612.53369</v>
      </c>
      <c r="B4281" s="80" t="b">
        <f ca="1">IF(OpportunityTblExcel[[#This Row],[Status]] = "Open", TRUE, FALSE)</f>
        <v>0</v>
      </c>
      <c r="C4281" s="65" t="str">
        <f>OpportunityTblExcel[[#This Row],[Topic]]</f>
        <v>Surrey Lane Cycle Lounge | Women's Tights [SN#675999813612.534]</v>
      </c>
      <c r="D4281" s="65" t="str">
        <f>OppProd1Table[[#This Row],[Existing Product]]</f>
        <v>Women's Tights</v>
      </c>
      <c r="E4281" s="65" t="str">
        <f>OpportunityTblExcel[[#This Row],[Proposed Solution]]</f>
        <v>Women's Tights</v>
      </c>
      <c r="F4281" s="65" t="str">
        <f t="shared" si="276"/>
        <v>Existing</v>
      </c>
      <c r="G4281" s="65" t="str">
        <f t="shared" si="277"/>
        <v>Product</v>
      </c>
      <c r="H4281" s="65" t="str">
        <f t="shared" si="278"/>
        <v>Override Price</v>
      </c>
      <c r="I4281" s="65" t="str">
        <f t="shared" si="279"/>
        <v>Primary Unit</v>
      </c>
      <c r="J4281" s="66">
        <f>_xlfn.XLOOKUP(OppProd1Table[[#This Row],[Existing Product]],ProductTbl[Product],ProductTbl[Price],,1,1)</f>
        <v>50</v>
      </c>
      <c r="K4281" s="70">
        <f ca="1">ROUND((OppProd1Table[[#This Row],[Opportunity Value]]/OppProd1Table[[#This Row],[Price per unit]])*0.75,0)</f>
        <v>35</v>
      </c>
      <c r="L4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81" s="71">
        <f ca="1">OppProd1Table[[#This Row],[Price per unit]]*OppProd1Table[[#This Row],[Quantity]]-OppProd1Table[[#This Row],[Manual Discount Amount]]</f>
        <v>1750</v>
      </c>
      <c r="N4281" s="72">
        <f ca="1">OpportunityTblExcel[[#This Row],[Est. revenue]]</f>
        <v>2350</v>
      </c>
    </row>
    <row r="4282" spans="1:14" ht="15.6" thickTop="1" thickBot="1" x14ac:dyDescent="0.35">
      <c r="A4282" s="79">
        <f>RowSeeds[[#This Row],[RandomNumber]]+SeqSeedOppy+ROW()</f>
        <v>731110760651.78589</v>
      </c>
      <c r="B4282" s="80" t="b">
        <f ca="1">IF(OpportunityTblExcel[[#This Row],[Status]] = "Open", TRUE, FALSE)</f>
        <v>0</v>
      </c>
      <c r="C4282" s="65" t="str">
        <f>OpportunityTblExcel[[#This Row],[Topic]]</f>
        <v>Manresa Road Pedal Pusher | LL Mountain Tire [SN#731110760651.786]</v>
      </c>
      <c r="D4282" s="65" t="str">
        <f>OppProd1Table[[#This Row],[Existing Product]]</f>
        <v>LL Mountain Tire</v>
      </c>
      <c r="E4282" s="65" t="str">
        <f>OpportunityTblExcel[[#This Row],[Proposed Solution]]</f>
        <v>LL Mountain Tire</v>
      </c>
      <c r="F4282" s="65" t="str">
        <f t="shared" si="276"/>
        <v>Existing</v>
      </c>
      <c r="G4282" s="65" t="str">
        <f t="shared" si="277"/>
        <v>Product</v>
      </c>
      <c r="H4282" s="65" t="str">
        <f t="shared" si="278"/>
        <v>Override Price</v>
      </c>
      <c r="I4282" s="65" t="str">
        <f t="shared" si="279"/>
        <v>Primary Unit</v>
      </c>
      <c r="J4282" s="66">
        <f>_xlfn.XLOOKUP(OppProd1Table[[#This Row],[Existing Product]],ProductTbl[Product],ProductTbl[Price],,1,1)</f>
        <v>245</v>
      </c>
      <c r="K4282" s="70">
        <f ca="1">ROUND((OppProd1Table[[#This Row],[Opportunity Value]]/OppProd1Table[[#This Row],[Price per unit]])*0.75,0)</f>
        <v>18</v>
      </c>
      <c r="L4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82" s="71">
        <f ca="1">OppProd1Table[[#This Row],[Price per unit]]*OppProd1Table[[#This Row],[Quantity]]-OppProd1Table[[#This Row],[Manual Discount Amount]]</f>
        <v>4400</v>
      </c>
      <c r="N4282" s="72">
        <f ca="1">OpportunityTblExcel[[#This Row],[Est. revenue]]</f>
        <v>5800</v>
      </c>
    </row>
    <row r="4283" spans="1:14" ht="15.6" thickTop="1" thickBot="1" x14ac:dyDescent="0.35">
      <c r="A4283" s="79">
        <f>RowSeeds[[#This Row],[RandomNumber]]+SeqSeedOppy+ROW()</f>
        <v>906834266396.2583</v>
      </c>
      <c r="B4283" s="80" t="b">
        <f ca="1">IF(OpportunityTblExcel[[#This Row],[Status]] = "Open", TRUE, FALSE)</f>
        <v>0</v>
      </c>
      <c r="C4283" s="65" t="str">
        <f>OpportunityTblExcel[[#This Row],[Topic]]</f>
        <v>Grove End Road Pedal Pusher | ML Road Tire [SN#906834266396.258]</v>
      </c>
      <c r="D4283" s="65" t="str">
        <f>OppProd1Table[[#This Row],[Existing Product]]</f>
        <v>ML Road Tire</v>
      </c>
      <c r="E4283" s="65" t="str">
        <f>OpportunityTblExcel[[#This Row],[Proposed Solution]]</f>
        <v>ML Road Tire</v>
      </c>
      <c r="F4283" s="65" t="str">
        <f t="shared" si="276"/>
        <v>Existing</v>
      </c>
      <c r="G4283" s="65" t="str">
        <f t="shared" si="277"/>
        <v>Product</v>
      </c>
      <c r="H4283" s="65" t="str">
        <f t="shared" si="278"/>
        <v>Override Price</v>
      </c>
      <c r="I4283" s="65" t="str">
        <f t="shared" si="279"/>
        <v>Primary Unit</v>
      </c>
      <c r="J4283" s="66">
        <f>_xlfn.XLOOKUP(OppProd1Table[[#This Row],[Existing Product]],ProductTbl[Product],ProductTbl[Price],,1,1)</f>
        <v>265</v>
      </c>
      <c r="K4283" s="70">
        <f ca="1">ROUND((OppProd1Table[[#This Row],[Opportunity Value]]/OppProd1Table[[#This Row],[Price per unit]])*0.75,0)</f>
        <v>18</v>
      </c>
      <c r="L4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83" s="71">
        <f ca="1">OppProd1Table[[#This Row],[Price per unit]]*OppProd1Table[[#This Row],[Quantity]]-OppProd1Table[[#This Row],[Manual Discount Amount]]</f>
        <v>4750</v>
      </c>
      <c r="N4283" s="72">
        <f ca="1">OpportunityTblExcel[[#This Row],[Est. revenue]]</f>
        <v>6200</v>
      </c>
    </row>
    <row r="4284" spans="1:14" ht="15.6" thickTop="1" thickBot="1" x14ac:dyDescent="0.35">
      <c r="A4284" s="79">
        <f>RowSeeds[[#This Row],[RandomNumber]]+SeqSeedOppy+ROW()</f>
        <v>273043017321.60999</v>
      </c>
      <c r="B4284" s="80" t="b">
        <f ca="1">IF(OpportunityTblExcel[[#This Row],[Status]] = "Open", TRUE, FALSE)</f>
        <v>0</v>
      </c>
      <c r="C4284" s="65" t="str">
        <f>OpportunityTblExcel[[#This Row],[Topic]]</f>
        <v>Foley Street Bike Boutique | Road-650 [SN#273043017321.61]</v>
      </c>
      <c r="D4284" s="65" t="str">
        <f>OppProd1Table[[#This Row],[Existing Product]]</f>
        <v>Road-650</v>
      </c>
      <c r="E4284" s="65" t="str">
        <f>OpportunityTblExcel[[#This Row],[Proposed Solution]]</f>
        <v>Road-650</v>
      </c>
      <c r="F4284" s="65" t="str">
        <f t="shared" si="276"/>
        <v>Existing</v>
      </c>
      <c r="G4284" s="65" t="str">
        <f t="shared" si="277"/>
        <v>Product</v>
      </c>
      <c r="H4284" s="65" t="str">
        <f t="shared" si="278"/>
        <v>Override Price</v>
      </c>
      <c r="I4284" s="65" t="str">
        <f t="shared" si="279"/>
        <v>Primary Unit</v>
      </c>
      <c r="J4284" s="66">
        <f>_xlfn.XLOOKUP(OppProd1Table[[#This Row],[Existing Product]],ProductTbl[Product],ProductTbl[Price],,1,1)</f>
        <v>1300</v>
      </c>
      <c r="K4284" s="70">
        <f ca="1">ROUND((OppProd1Table[[#This Row],[Opportunity Value]]/OppProd1Table[[#This Row],[Price per unit]])*0.75,0)</f>
        <v>4</v>
      </c>
      <c r="L4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84" s="71">
        <f ca="1">OppProd1Table[[#This Row],[Price per unit]]*OppProd1Table[[#This Row],[Quantity]]-OppProd1Table[[#This Row],[Manual Discount Amount]]</f>
        <v>5200</v>
      </c>
      <c r="N4284" s="72">
        <f ca="1">OpportunityTblExcel[[#This Row],[Est. revenue]]</f>
        <v>7450</v>
      </c>
    </row>
    <row r="4285" spans="1:14" ht="15.6" thickTop="1" thickBot="1" x14ac:dyDescent="0.35">
      <c r="A4285" s="79">
        <f>RowSeeds[[#This Row],[RandomNumber]]+SeqSeedOppy+ROW()</f>
        <v>700899389562.09985</v>
      </c>
      <c r="B4285" s="80" t="b">
        <f ca="1">IF(OpportunityTblExcel[[#This Row],[Status]] = "Open", TRUE, FALSE)</f>
        <v>0</v>
      </c>
      <c r="C4285" s="65" t="str">
        <f>OpportunityTblExcel[[#This Row],[Topic]]</f>
        <v>Charlotte Street Bike Emporium | ML Road Front Wheel [SN#700899389562.1]</v>
      </c>
      <c r="D4285" s="65" t="str">
        <f>OppProd1Table[[#This Row],[Existing Product]]</f>
        <v>ML Road Front Wheel</v>
      </c>
      <c r="E4285" s="65" t="str">
        <f>OpportunityTblExcel[[#This Row],[Proposed Solution]]</f>
        <v>ML Road Front Wheel</v>
      </c>
      <c r="F4285" s="65" t="str">
        <f t="shared" si="276"/>
        <v>Existing</v>
      </c>
      <c r="G4285" s="65" t="str">
        <f t="shared" si="277"/>
        <v>Product</v>
      </c>
      <c r="H4285" s="65" t="str">
        <f t="shared" si="278"/>
        <v>Override Price</v>
      </c>
      <c r="I4285" s="65" t="str">
        <f t="shared" si="279"/>
        <v>Primary Unit</v>
      </c>
      <c r="J4285" s="66">
        <f>_xlfn.XLOOKUP(OppProd1Table[[#This Row],[Existing Product]],ProductTbl[Product],ProductTbl[Price],,1,1)</f>
        <v>265</v>
      </c>
      <c r="K4285" s="70">
        <f ca="1">ROUND((OppProd1Table[[#This Row],[Opportunity Value]]/OppProd1Table[[#This Row],[Price per unit]])*0.75,0)</f>
        <v>5</v>
      </c>
      <c r="L4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85" s="71">
        <f ca="1">OppProd1Table[[#This Row],[Price per unit]]*OppProd1Table[[#This Row],[Quantity]]-OppProd1Table[[#This Row],[Manual Discount Amount]]</f>
        <v>1300</v>
      </c>
      <c r="N4285" s="72">
        <f ca="1">OpportunityTblExcel[[#This Row],[Est. revenue]]</f>
        <v>1900</v>
      </c>
    </row>
    <row r="4286" spans="1:14" ht="15.6" thickTop="1" thickBot="1" x14ac:dyDescent="0.35">
      <c r="A4286" s="79">
        <f>RowSeeds[[#This Row],[RandomNumber]]+SeqSeedOppy+ROW()</f>
        <v>529719398616.11792</v>
      </c>
      <c r="B4286" s="80" t="b">
        <f ca="1">IF(OpportunityTblExcel[[#This Row],[Status]] = "Open", TRUE, FALSE)</f>
        <v>0</v>
      </c>
      <c r="C4286" s="65" t="str">
        <f>OpportunityTblExcel[[#This Row],[Topic]]</f>
        <v>Eaton Square (South) Bike Depot | ML Touring Seat/Saddle [SN#529719398616.118]</v>
      </c>
      <c r="D4286" s="65" t="str">
        <f>OppProd1Table[[#This Row],[Existing Product]]</f>
        <v>ML Touring Seat/Saddle</v>
      </c>
      <c r="E4286" s="65" t="str">
        <f>OpportunityTblExcel[[#This Row],[Proposed Solution]]</f>
        <v>ML Touring Seat/Saddle</v>
      </c>
      <c r="F4286" s="65" t="str">
        <f t="shared" si="276"/>
        <v>Existing</v>
      </c>
      <c r="G4286" s="65" t="str">
        <f t="shared" si="277"/>
        <v>Product</v>
      </c>
      <c r="H4286" s="65" t="str">
        <f t="shared" si="278"/>
        <v>Override Price</v>
      </c>
      <c r="I4286" s="65" t="str">
        <f t="shared" si="279"/>
        <v>Primary Unit</v>
      </c>
      <c r="J4286" s="66">
        <f>_xlfn.XLOOKUP(OppProd1Table[[#This Row],[Existing Product]],ProductTbl[Product],ProductTbl[Price],,1,1)</f>
        <v>165</v>
      </c>
      <c r="K4286" s="70">
        <f ca="1">ROUND((OppProd1Table[[#This Row],[Opportunity Value]]/OppProd1Table[[#This Row],[Price per unit]])*0.75,0)</f>
        <v>23</v>
      </c>
      <c r="L4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86" s="71">
        <f ca="1">OppProd1Table[[#This Row],[Price per unit]]*OppProd1Table[[#This Row],[Quantity]]-OppProd1Table[[#This Row],[Manual Discount Amount]]</f>
        <v>3750</v>
      </c>
      <c r="N4286" s="72">
        <f ca="1">OpportunityTblExcel[[#This Row],[Est. revenue]]</f>
        <v>5050</v>
      </c>
    </row>
    <row r="4287" spans="1:14" ht="15.6" thickTop="1" thickBot="1" x14ac:dyDescent="0.35">
      <c r="A4287" s="79">
        <f>RowSeeds[[#This Row],[RandomNumber]]+SeqSeedOppy+ROW()</f>
        <v>413011059687.29993</v>
      </c>
      <c r="B4287" s="80" t="b">
        <f ca="1">IF(OpportunityTblExcel[[#This Row],[Status]] = "Open", TRUE, FALSE)</f>
        <v>0</v>
      </c>
      <c r="C4287" s="65" t="str">
        <f>OpportunityTblExcel[[#This Row],[Topic]]</f>
        <v>Upcerne Road Urban Cyclery | LL Touring Frame [SN#413011059687.3]</v>
      </c>
      <c r="D4287" s="65" t="str">
        <f>OppProd1Table[[#This Row],[Existing Product]]</f>
        <v>LL Touring Frame</v>
      </c>
      <c r="E4287" s="65" t="str">
        <f>OpportunityTblExcel[[#This Row],[Proposed Solution]]</f>
        <v>LL Touring Frame</v>
      </c>
      <c r="F4287" s="65" t="str">
        <f t="shared" si="276"/>
        <v>Existing</v>
      </c>
      <c r="G4287" s="65" t="str">
        <f t="shared" si="277"/>
        <v>Product</v>
      </c>
      <c r="H4287" s="65" t="str">
        <f t="shared" si="278"/>
        <v>Override Price</v>
      </c>
      <c r="I4287" s="65" t="str">
        <f t="shared" si="279"/>
        <v>Primary Unit</v>
      </c>
      <c r="J4287" s="66">
        <f>_xlfn.XLOOKUP(OppProd1Table[[#This Row],[Existing Product]],ProductTbl[Product],ProductTbl[Price],,1,1)</f>
        <v>850</v>
      </c>
      <c r="K4287" s="70">
        <f ca="1">ROUND((OppProd1Table[[#This Row],[Opportunity Value]]/OppProd1Table[[#This Row],[Price per unit]])*0.75,0)</f>
        <v>11</v>
      </c>
      <c r="L4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87" s="71">
        <f ca="1">OppProd1Table[[#This Row],[Price per unit]]*OppProd1Table[[#This Row],[Quantity]]-OppProd1Table[[#This Row],[Manual Discount Amount]]</f>
        <v>9350</v>
      </c>
      <c r="N4287" s="72">
        <f ca="1">OpportunityTblExcel[[#This Row],[Est. revenue]]</f>
        <v>12250</v>
      </c>
    </row>
    <row r="4288" spans="1:14" ht="15.6" thickTop="1" thickBot="1" x14ac:dyDescent="0.35">
      <c r="A4288" s="79">
        <f>RowSeeds[[#This Row],[RandomNumber]]+SeqSeedOppy+ROW()</f>
        <v>476126533323.13184</v>
      </c>
      <c r="B4288" s="80" t="b">
        <f ca="1">IF(OpportunityTblExcel[[#This Row],[Status]] = "Open", TRUE, FALSE)</f>
        <v>0</v>
      </c>
      <c r="C4288" s="65" t="str">
        <f>OpportunityTblExcel[[#This Row],[Topic]]</f>
        <v>Burdett Road Urban Cyclery | Cable Lock [SN#476126533323.132]</v>
      </c>
      <c r="D4288" s="65" t="str">
        <f>OppProd1Table[[#This Row],[Existing Product]]</f>
        <v>Cable Lock</v>
      </c>
      <c r="E4288" s="65" t="str">
        <f>OpportunityTblExcel[[#This Row],[Proposed Solution]]</f>
        <v>Cable Lock</v>
      </c>
      <c r="F4288" s="65" t="str">
        <f t="shared" si="276"/>
        <v>Existing</v>
      </c>
      <c r="G4288" s="65" t="str">
        <f t="shared" si="277"/>
        <v>Product</v>
      </c>
      <c r="H4288" s="65" t="str">
        <f t="shared" si="278"/>
        <v>Override Price</v>
      </c>
      <c r="I4288" s="65" t="str">
        <f t="shared" si="279"/>
        <v>Primary Unit</v>
      </c>
      <c r="J4288" s="66">
        <f>_xlfn.XLOOKUP(OppProd1Table[[#This Row],[Existing Product]],ProductTbl[Product],ProductTbl[Price],,1,1)</f>
        <v>55</v>
      </c>
      <c r="K4288" s="70">
        <f ca="1">ROUND((OppProd1Table[[#This Row],[Opportunity Value]]/OppProd1Table[[#This Row],[Price per unit]])*0.75,0)</f>
        <v>15</v>
      </c>
      <c r="L4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88" s="71">
        <f ca="1">OppProd1Table[[#This Row],[Price per unit]]*OppProd1Table[[#This Row],[Quantity]]-OppProd1Table[[#This Row],[Manual Discount Amount]]</f>
        <v>800</v>
      </c>
      <c r="N4288" s="72">
        <f ca="1">OpportunityTblExcel[[#This Row],[Est. revenue]]</f>
        <v>1100</v>
      </c>
    </row>
    <row r="4289" spans="1:14" ht="15.6" thickTop="1" thickBot="1" x14ac:dyDescent="0.35">
      <c r="A4289" s="79">
        <f>RowSeeds[[#This Row],[RandomNumber]]+SeqSeedOppy+ROW()</f>
        <v>765474084292.07935</v>
      </c>
      <c r="B4289" s="80" t="b">
        <f ca="1">IF(OpportunityTblExcel[[#This Row],[Status]] = "Open", TRUE, FALSE)</f>
        <v>0</v>
      </c>
      <c r="C4289" s="65" t="str">
        <f>OpportunityTblExcel[[#This Row],[Topic]]</f>
        <v>Belgrave Road Bike Loft | Men's Bib-Shorts [SN#765474084292.079]</v>
      </c>
      <c r="D4289" s="65" t="str">
        <f>OppProd1Table[[#This Row],[Existing Product]]</f>
        <v>Men's Bib-Shorts</v>
      </c>
      <c r="E4289" s="65" t="str">
        <f>OpportunityTblExcel[[#This Row],[Proposed Solution]]</f>
        <v>Men's Bib-Shorts</v>
      </c>
      <c r="F4289" s="65" t="str">
        <f t="shared" si="276"/>
        <v>Existing</v>
      </c>
      <c r="G4289" s="65" t="str">
        <f t="shared" si="277"/>
        <v>Product</v>
      </c>
      <c r="H4289" s="65" t="str">
        <f t="shared" si="278"/>
        <v>Override Price</v>
      </c>
      <c r="I4289" s="65" t="str">
        <f t="shared" si="279"/>
        <v>Primary Unit</v>
      </c>
      <c r="J4289" s="66">
        <f>_xlfn.XLOOKUP(OppProd1Table[[#This Row],[Existing Product]],ProductTbl[Product],ProductTbl[Price],,1,1)</f>
        <v>10</v>
      </c>
      <c r="K4289" s="70">
        <f ca="1">ROUND((OppProd1Table[[#This Row],[Opportunity Value]]/OppProd1Table[[#This Row],[Price per unit]])*0.75,0)</f>
        <v>11</v>
      </c>
      <c r="L4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89" s="71">
        <f ca="1">OppProd1Table[[#This Row],[Price per unit]]*OppProd1Table[[#This Row],[Quantity]]-OppProd1Table[[#This Row],[Manual Discount Amount]]</f>
        <v>100</v>
      </c>
      <c r="N4289" s="72">
        <f ca="1">OpportunityTblExcel[[#This Row],[Est. revenue]]</f>
        <v>150</v>
      </c>
    </row>
    <row r="4290" spans="1:14" ht="15.6" thickTop="1" thickBot="1" x14ac:dyDescent="0.35">
      <c r="A4290" s="79">
        <f>RowSeeds[[#This Row],[RandomNumber]]+SeqSeedOppy+ROW()</f>
        <v>724609031441.4613</v>
      </c>
      <c r="B4290" s="80" t="b">
        <f ca="1">IF(OpportunityTblExcel[[#This Row],[Status]] = "Open", TRUE, FALSE)</f>
        <v>0</v>
      </c>
      <c r="C4290" s="65" t="str">
        <f>OpportunityTblExcel[[#This Row],[Topic]]</f>
        <v>South Park Cycle Haven | Water Bottle [SN#724609031441.461]</v>
      </c>
      <c r="D4290" s="65" t="str">
        <f>OppProd1Table[[#This Row],[Existing Product]]</f>
        <v>Water Bottle</v>
      </c>
      <c r="E4290" s="65" t="str">
        <f>OpportunityTblExcel[[#This Row],[Proposed Solution]]</f>
        <v>Water Bottle</v>
      </c>
      <c r="F4290" s="65" t="str">
        <f t="shared" si="276"/>
        <v>Existing</v>
      </c>
      <c r="G4290" s="65" t="str">
        <f t="shared" si="277"/>
        <v>Product</v>
      </c>
      <c r="H4290" s="65" t="str">
        <f t="shared" si="278"/>
        <v>Override Price</v>
      </c>
      <c r="I4290" s="65" t="str">
        <f t="shared" si="279"/>
        <v>Primary Unit</v>
      </c>
      <c r="J4290" s="66">
        <f>_xlfn.XLOOKUP(OppProd1Table[[#This Row],[Existing Product]],ProductTbl[Product],ProductTbl[Price],,1,1)</f>
        <v>8</v>
      </c>
      <c r="K4290" s="70">
        <f ca="1">ROUND((OppProd1Table[[#This Row],[Opportunity Value]]/OppProd1Table[[#This Row],[Price per unit]])*0.75,0)</f>
        <v>38</v>
      </c>
      <c r="L4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4290" s="71">
        <f ca="1">OppProd1Table[[#This Row],[Price per unit]]*OppProd1Table[[#This Row],[Quantity]]-OppProd1Table[[#This Row],[Manual Discount Amount]]</f>
        <v>300</v>
      </c>
      <c r="N4290" s="72">
        <f ca="1">OpportunityTblExcel[[#This Row],[Est. revenue]]</f>
        <v>400</v>
      </c>
    </row>
    <row r="4291" spans="1:14" ht="15.6" thickTop="1" thickBot="1" x14ac:dyDescent="0.35">
      <c r="A4291" s="79">
        <f>RowSeeds[[#This Row],[RandomNumber]]+SeqSeedOppy+ROW()</f>
        <v>428015304120.18127</v>
      </c>
      <c r="B4291" s="80" t="b">
        <f ca="1">IF(OpportunityTblExcel[[#This Row],[Status]] = "Open", TRUE, FALSE)</f>
        <v>0</v>
      </c>
      <c r="C4291" s="65" t="str">
        <f>OpportunityTblExcel[[#This Row],[Topic]]</f>
        <v>Tachbrook Street Chain Gang | Service [SN#428015304120.181]</v>
      </c>
      <c r="D4291" s="65" t="str">
        <f>OppProd1Table[[#This Row],[Existing Product]]</f>
        <v>Service</v>
      </c>
      <c r="E4291" s="65" t="str">
        <f>OpportunityTblExcel[[#This Row],[Proposed Solution]]</f>
        <v>Service</v>
      </c>
      <c r="F4291" s="65" t="str">
        <f t="shared" si="276"/>
        <v>Existing</v>
      </c>
      <c r="G4291" s="65" t="str">
        <f t="shared" si="277"/>
        <v>Product</v>
      </c>
      <c r="H4291" s="65" t="str">
        <f t="shared" si="278"/>
        <v>Override Price</v>
      </c>
      <c r="I4291" s="65" t="str">
        <f t="shared" si="279"/>
        <v>Primary Unit</v>
      </c>
      <c r="J4291" s="66">
        <f>_xlfn.XLOOKUP(OppProd1Table[[#This Row],[Existing Product]],ProductTbl[Product],ProductTbl[Price],,1,1)</f>
        <v>100</v>
      </c>
      <c r="K4291" s="70">
        <f ca="1">ROUND((OppProd1Table[[#This Row],[Opportunity Value]]/OppProd1Table[[#This Row],[Price per unit]])*0.75,0)</f>
        <v>9</v>
      </c>
      <c r="L4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91" s="71">
        <f ca="1">OppProd1Table[[#This Row],[Price per unit]]*OppProd1Table[[#This Row],[Quantity]]-OppProd1Table[[#This Row],[Manual Discount Amount]]</f>
        <v>900</v>
      </c>
      <c r="N4291" s="72">
        <f ca="1">OpportunityTblExcel[[#This Row],[Est. revenue]]</f>
        <v>1150</v>
      </c>
    </row>
    <row r="4292" spans="1:14" ht="15.6" thickTop="1" thickBot="1" x14ac:dyDescent="0.35">
      <c r="A4292" s="79">
        <f>RowSeeds[[#This Row],[RandomNumber]]+SeqSeedOppy+ROW()</f>
        <v>369614162594.79895</v>
      </c>
      <c r="B4292" s="80" t="b">
        <f ca="1">IF(OpportunityTblExcel[[#This Row],[Status]] = "Open", TRUE, FALSE)</f>
        <v>0</v>
      </c>
      <c r="C4292" s="65" t="str">
        <f>OpportunityTblExcel[[#This Row],[Topic]]</f>
        <v>Charlotte Street Cycle Workshop | ML Road Frame [SN#369614162594.799]</v>
      </c>
      <c r="D4292" s="65" t="str">
        <f>OppProd1Table[[#This Row],[Existing Product]]</f>
        <v>ML Road Frame</v>
      </c>
      <c r="E4292" s="65" t="str">
        <f>OpportunityTblExcel[[#This Row],[Proposed Solution]]</f>
        <v>ML Road Frame</v>
      </c>
      <c r="F4292" s="65" t="str">
        <f t="shared" si="276"/>
        <v>Existing</v>
      </c>
      <c r="G4292" s="65" t="str">
        <f t="shared" si="277"/>
        <v>Product</v>
      </c>
      <c r="H4292" s="65" t="str">
        <f t="shared" si="278"/>
        <v>Override Price</v>
      </c>
      <c r="I4292" s="65" t="str">
        <f t="shared" si="279"/>
        <v>Primary Unit</v>
      </c>
      <c r="J4292" s="66">
        <f>_xlfn.XLOOKUP(OppProd1Table[[#This Row],[Existing Product]],ProductTbl[Product],ProductTbl[Price],,1,1)</f>
        <v>220</v>
      </c>
      <c r="K4292" s="70">
        <f ca="1">ROUND((OppProd1Table[[#This Row],[Opportunity Value]]/OppProd1Table[[#This Row],[Price per unit]])*0.75,0)</f>
        <v>9</v>
      </c>
      <c r="L4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292" s="71">
        <f ca="1">OppProd1Table[[#This Row],[Price per unit]]*OppProd1Table[[#This Row],[Quantity]]-OppProd1Table[[#This Row],[Manual Discount Amount]]</f>
        <v>1950</v>
      </c>
      <c r="N4292" s="72">
        <f ca="1">OpportunityTblExcel[[#This Row],[Est. revenue]]</f>
        <v>2500</v>
      </c>
    </row>
    <row r="4293" spans="1:14" ht="15.6" thickTop="1" thickBot="1" x14ac:dyDescent="0.35">
      <c r="A4293" s="79">
        <f>RowSeeds[[#This Row],[RandomNumber]]+SeqSeedOppy+ROW()</f>
        <v>298553306465.2478</v>
      </c>
      <c r="B4293" s="80" t="b">
        <f ca="1">IF(OpportunityTblExcel[[#This Row],[Status]] = "Open", TRUE, FALSE)</f>
        <v>0</v>
      </c>
      <c r="C4293" s="65" t="str">
        <f>OpportunityTblExcel[[#This Row],[Topic]]</f>
        <v>Hibbert Street Cycle Central | Touring-3000 [SN#298553306465.248]</v>
      </c>
      <c r="D4293" s="65" t="str">
        <f>OppProd1Table[[#This Row],[Existing Product]]</f>
        <v>Touring-3000</v>
      </c>
      <c r="E4293" s="65" t="str">
        <f>OpportunityTblExcel[[#This Row],[Proposed Solution]]</f>
        <v>Touring-3000</v>
      </c>
      <c r="F4293" s="65" t="str">
        <f t="shared" si="276"/>
        <v>Existing</v>
      </c>
      <c r="G4293" s="65" t="str">
        <f t="shared" si="277"/>
        <v>Product</v>
      </c>
      <c r="H4293" s="65" t="str">
        <f t="shared" si="278"/>
        <v>Override Price</v>
      </c>
      <c r="I4293" s="65" t="str">
        <f t="shared" si="279"/>
        <v>Primary Unit</v>
      </c>
      <c r="J4293" s="66">
        <f>_xlfn.XLOOKUP(OppProd1Table[[#This Row],[Existing Product]],ProductTbl[Product],ProductTbl[Price],,1,1)</f>
        <v>2500</v>
      </c>
      <c r="K4293" s="70">
        <f ca="1">ROUND((OppProd1Table[[#This Row],[Opportunity Value]]/OppProd1Table[[#This Row],[Price per unit]])*0.75,0)</f>
        <v>3</v>
      </c>
      <c r="L4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93" s="71">
        <f ca="1">OppProd1Table[[#This Row],[Price per unit]]*OppProd1Table[[#This Row],[Quantity]]-OppProd1Table[[#This Row],[Manual Discount Amount]]</f>
        <v>7500</v>
      </c>
      <c r="N4293" s="72">
        <f ca="1">OpportunityTblExcel[[#This Row],[Est. revenue]]</f>
        <v>9500</v>
      </c>
    </row>
    <row r="4294" spans="1:14" ht="15.6" thickTop="1" thickBot="1" x14ac:dyDescent="0.35">
      <c r="A4294" s="79">
        <f>RowSeeds[[#This Row],[RandomNumber]]+SeqSeedOppy+ROW()</f>
        <v>215502880518.9126</v>
      </c>
      <c r="B4294" s="80" t="b">
        <f ca="1">IF(OpportunityTblExcel[[#This Row],[Status]] = "Open", TRUE, FALSE)</f>
        <v>0</v>
      </c>
      <c r="C4294" s="65" t="str">
        <f>OpportunityTblExcel[[#This Row],[Topic]]</f>
        <v>Denyer Street Pedal Pusher | ML Road Rear Wheel [SN#215502880518.913]</v>
      </c>
      <c r="D4294" s="65" t="str">
        <f>OppProd1Table[[#This Row],[Existing Product]]</f>
        <v>ML Road Rear Wheel</v>
      </c>
      <c r="E4294" s="65" t="str">
        <f>OpportunityTblExcel[[#This Row],[Proposed Solution]]</f>
        <v>ML Road Rear Wheel</v>
      </c>
      <c r="F4294" s="65" t="str">
        <f t="shared" si="276"/>
        <v>Existing</v>
      </c>
      <c r="G4294" s="65" t="str">
        <f t="shared" si="277"/>
        <v>Product</v>
      </c>
      <c r="H4294" s="65" t="str">
        <f t="shared" si="278"/>
        <v>Override Price</v>
      </c>
      <c r="I4294" s="65" t="str">
        <f t="shared" si="279"/>
        <v>Primary Unit</v>
      </c>
      <c r="J4294" s="66">
        <f>_xlfn.XLOOKUP(OppProd1Table[[#This Row],[Existing Product]],ProductTbl[Product],ProductTbl[Price],,1,1)</f>
        <v>245</v>
      </c>
      <c r="K4294" s="70">
        <f ca="1">ROUND((OppProd1Table[[#This Row],[Opportunity Value]]/OppProd1Table[[#This Row],[Price per unit]])*0.75,0)</f>
        <v>1</v>
      </c>
      <c r="L4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294" s="71">
        <f ca="1">OppProd1Table[[#This Row],[Price per unit]]*OppProd1Table[[#This Row],[Quantity]]-OppProd1Table[[#This Row],[Manual Discount Amount]]</f>
        <v>200</v>
      </c>
      <c r="N4294" s="72">
        <f ca="1">OpportunityTblExcel[[#This Row],[Est. revenue]]</f>
        <v>400</v>
      </c>
    </row>
    <row r="4295" spans="1:14" ht="15.6" thickTop="1" thickBot="1" x14ac:dyDescent="0.35">
      <c r="A4295" s="79">
        <f>RowSeeds[[#This Row],[RandomNumber]]+SeqSeedOppy+ROW()</f>
        <v>815258227160.48364</v>
      </c>
      <c r="B4295" s="80" t="b">
        <f ca="1">IF(OpportunityTblExcel[[#This Row],[Status]] = "Open", TRUE, FALSE)</f>
        <v>0</v>
      </c>
      <c r="C4295" s="65" t="str">
        <f>OpportunityTblExcel[[#This Row],[Topic]]</f>
        <v>Aberdeen Place Spoke &amp; Wheel | LL Touring Seat/Saddle [SN#815258227160.484]</v>
      </c>
      <c r="D4295" s="65" t="str">
        <f>OppProd1Table[[#This Row],[Existing Product]]</f>
        <v>LL Touring Seat/Saddle</v>
      </c>
      <c r="E4295" s="65" t="str">
        <f>OpportunityTblExcel[[#This Row],[Proposed Solution]]</f>
        <v>LL Touring Seat/Saddle</v>
      </c>
      <c r="F4295" s="65" t="str">
        <f t="shared" si="276"/>
        <v>Existing</v>
      </c>
      <c r="G4295" s="65" t="str">
        <f t="shared" si="277"/>
        <v>Product</v>
      </c>
      <c r="H4295" s="65" t="str">
        <f t="shared" si="278"/>
        <v>Override Price</v>
      </c>
      <c r="I4295" s="65" t="str">
        <f t="shared" si="279"/>
        <v>Primary Unit</v>
      </c>
      <c r="J4295" s="66">
        <f>_xlfn.XLOOKUP(OppProd1Table[[#This Row],[Existing Product]],ProductTbl[Product],ProductTbl[Price],,1,1)</f>
        <v>145</v>
      </c>
      <c r="K4295" s="70">
        <f ca="1">ROUND((OppProd1Table[[#This Row],[Opportunity Value]]/OppProd1Table[[#This Row],[Price per unit]])*0.75,0)</f>
        <v>5</v>
      </c>
      <c r="L4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295" s="71">
        <f ca="1">OppProd1Table[[#This Row],[Price per unit]]*OppProd1Table[[#This Row],[Quantity]]-OppProd1Table[[#This Row],[Manual Discount Amount]]</f>
        <v>700</v>
      </c>
      <c r="N4295" s="72">
        <f ca="1">OpportunityTblExcel[[#This Row],[Est. revenue]]</f>
        <v>900</v>
      </c>
    </row>
    <row r="4296" spans="1:14" ht="15.6" thickTop="1" thickBot="1" x14ac:dyDescent="0.35">
      <c r="A4296" s="79">
        <f>RowSeeds[[#This Row],[RandomNumber]]+SeqSeedOppy+ROW()</f>
        <v>494973895369.4115</v>
      </c>
      <c r="B4296" s="80" t="b">
        <f ca="1">IF(OpportunityTblExcel[[#This Row],[Status]] = "Open", TRUE, FALSE)</f>
        <v>0</v>
      </c>
      <c r="C4296" s="65" t="str">
        <f>OpportunityTblExcel[[#This Row],[Topic]]</f>
        <v>Westminster Pedal Palace | ML Mountain Seat/Saddle 2 [SN#494973895369.411]</v>
      </c>
      <c r="D4296" s="65" t="str">
        <f>OppProd1Table[[#This Row],[Existing Product]]</f>
        <v>ML Mountain Seat/Saddle 2</v>
      </c>
      <c r="E4296" s="65" t="str">
        <f>OpportunityTblExcel[[#This Row],[Proposed Solution]]</f>
        <v>ML Mountain Seat/Saddle 2</v>
      </c>
      <c r="F4296" s="65" t="str">
        <f t="shared" si="276"/>
        <v>Existing</v>
      </c>
      <c r="G4296" s="65" t="str">
        <f t="shared" si="277"/>
        <v>Product</v>
      </c>
      <c r="H4296" s="65" t="str">
        <f t="shared" si="278"/>
        <v>Override Price</v>
      </c>
      <c r="I4296" s="65" t="str">
        <f t="shared" si="279"/>
        <v>Primary Unit</v>
      </c>
      <c r="J4296" s="66">
        <f>_xlfn.XLOOKUP(OppProd1Table[[#This Row],[Existing Product]],ProductTbl[Product],ProductTbl[Price],,1,1)</f>
        <v>135</v>
      </c>
      <c r="K4296" s="70">
        <f ca="1">ROUND((OppProd1Table[[#This Row],[Opportunity Value]]/OppProd1Table[[#This Row],[Price per unit]])*0.75,0)</f>
        <v>1</v>
      </c>
      <c r="L4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296" s="71">
        <f ca="1">OppProd1Table[[#This Row],[Price per unit]]*OppProd1Table[[#This Row],[Quantity]]-OppProd1Table[[#This Row],[Manual Discount Amount]]</f>
        <v>100</v>
      </c>
      <c r="N4296" s="72">
        <f ca="1">OpportunityTblExcel[[#This Row],[Est. revenue]]</f>
        <v>200</v>
      </c>
    </row>
    <row r="4297" spans="1:14" ht="15.6" thickTop="1" thickBot="1" x14ac:dyDescent="0.35">
      <c r="A4297" s="79">
        <f>RowSeeds[[#This Row],[RandomNumber]]+SeqSeedOppy+ROW()</f>
        <v>258071727546.67627</v>
      </c>
      <c r="B4297" s="80" t="b">
        <f ca="1">IF(OpportunityTblExcel[[#This Row],[Status]] = "Open", TRUE, FALSE)</f>
        <v>0</v>
      </c>
      <c r="C4297" s="65" t="str">
        <f>OpportunityTblExcel[[#This Row],[Topic]]</f>
        <v>Blythe Road Bike Boutique | LL Fork [SN#258071727546.676]</v>
      </c>
      <c r="D4297" s="65" t="str">
        <f>OppProd1Table[[#This Row],[Existing Product]]</f>
        <v>LL Fork</v>
      </c>
      <c r="E4297" s="65" t="str">
        <f>OpportunityTblExcel[[#This Row],[Proposed Solution]]</f>
        <v>LL Fork</v>
      </c>
      <c r="F4297" s="65" t="str">
        <f t="shared" si="276"/>
        <v>Existing</v>
      </c>
      <c r="G4297" s="65" t="str">
        <f t="shared" si="277"/>
        <v>Product</v>
      </c>
      <c r="H4297" s="65" t="str">
        <f t="shared" si="278"/>
        <v>Override Price</v>
      </c>
      <c r="I4297" s="65" t="str">
        <f t="shared" si="279"/>
        <v>Primary Unit</v>
      </c>
      <c r="J4297" s="66">
        <f>_xlfn.XLOOKUP(OppProd1Table[[#This Row],[Existing Product]],ProductTbl[Product],ProductTbl[Price],,1,1)</f>
        <v>145</v>
      </c>
      <c r="K4297" s="70">
        <f ca="1">ROUND((OppProd1Table[[#This Row],[Opportunity Value]]/OppProd1Table[[#This Row],[Price per unit]])*0.75,0)</f>
        <v>6</v>
      </c>
      <c r="L4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97" s="71">
        <f ca="1">OppProd1Table[[#This Row],[Price per unit]]*OppProd1Table[[#This Row],[Quantity]]-OppProd1Table[[#This Row],[Manual Discount Amount]]</f>
        <v>850</v>
      </c>
      <c r="N4297" s="72">
        <f ca="1">OpportunityTblExcel[[#This Row],[Est. revenue]]</f>
        <v>1100</v>
      </c>
    </row>
    <row r="4298" spans="1:14" ht="15.6" thickTop="1" thickBot="1" x14ac:dyDescent="0.35">
      <c r="A4298" s="79">
        <f>RowSeeds[[#This Row],[RandomNumber]]+SeqSeedOppy+ROW()</f>
        <v>387590667951.12415</v>
      </c>
      <c r="B4298" s="80" t="b">
        <f ca="1">IF(OpportunityTblExcel[[#This Row],[Status]] = "Open", TRUE, FALSE)</f>
        <v>0</v>
      </c>
      <c r="C4298" s="65" t="str">
        <f>OpportunityTblExcel[[#This Row],[Topic]]</f>
        <v>Southwark Bike Emporium | Road-750 [SN#387590667951.124]</v>
      </c>
      <c r="D4298" s="65" t="str">
        <f>OppProd1Table[[#This Row],[Existing Product]]</f>
        <v>Road-750</v>
      </c>
      <c r="E4298" s="65" t="str">
        <f>OpportunityTblExcel[[#This Row],[Proposed Solution]]</f>
        <v>Road-750</v>
      </c>
      <c r="F4298" s="65" t="str">
        <f t="shared" si="276"/>
        <v>Existing</v>
      </c>
      <c r="G4298" s="65" t="str">
        <f t="shared" si="277"/>
        <v>Product</v>
      </c>
      <c r="H4298" s="65" t="str">
        <f t="shared" si="278"/>
        <v>Override Price</v>
      </c>
      <c r="I4298" s="65" t="str">
        <f t="shared" si="279"/>
        <v>Primary Unit</v>
      </c>
      <c r="J4298" s="66">
        <f>_xlfn.XLOOKUP(OppProd1Table[[#This Row],[Existing Product]],ProductTbl[Product],ProductTbl[Price],,1,1)</f>
        <v>1800</v>
      </c>
      <c r="K4298" s="70">
        <f ca="1">ROUND((OppProd1Table[[#This Row],[Opportunity Value]]/OppProd1Table[[#This Row],[Price per unit]])*0.75,0)</f>
        <v>5</v>
      </c>
      <c r="L4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98" s="71">
        <f ca="1">OppProd1Table[[#This Row],[Price per unit]]*OppProd1Table[[#This Row],[Quantity]]-OppProd1Table[[#This Row],[Manual Discount Amount]]</f>
        <v>9000</v>
      </c>
      <c r="N4298" s="72">
        <f ca="1">OpportunityTblExcel[[#This Row],[Est. revenue]]</f>
        <v>12550</v>
      </c>
    </row>
    <row r="4299" spans="1:14" ht="15.6" thickTop="1" thickBot="1" x14ac:dyDescent="0.35">
      <c r="A4299" s="79">
        <f>RowSeeds[[#This Row],[RandomNumber]]+SeqSeedOppy+ROW()</f>
        <v>502494932566.85217</v>
      </c>
      <c r="B4299" s="80" t="b">
        <f ca="1">IF(OpportunityTblExcel[[#This Row],[Status]] = "Open", TRUE, FALSE)</f>
        <v>0</v>
      </c>
      <c r="C4299" s="65" t="str">
        <f>OpportunityTblExcel[[#This Row],[Topic]]</f>
        <v>Kingsway Southbound Urban Wheels | ML Mountain Rear Wheel [SN#502494932566.852]</v>
      </c>
      <c r="D4299" s="65" t="str">
        <f>OppProd1Table[[#This Row],[Existing Product]]</f>
        <v>ML Mountain Rear Wheel</v>
      </c>
      <c r="E4299" s="65" t="str">
        <f>OpportunityTblExcel[[#This Row],[Proposed Solution]]</f>
        <v>ML Mountain Rear Wheel</v>
      </c>
      <c r="F4299" s="65" t="str">
        <f t="shared" si="276"/>
        <v>Existing</v>
      </c>
      <c r="G4299" s="65" t="str">
        <f t="shared" si="277"/>
        <v>Product</v>
      </c>
      <c r="H4299" s="65" t="str">
        <f t="shared" si="278"/>
        <v>Override Price</v>
      </c>
      <c r="I4299" s="65" t="str">
        <f t="shared" si="279"/>
        <v>Primary Unit</v>
      </c>
      <c r="J4299" s="66">
        <f>_xlfn.XLOOKUP(OppProd1Table[[#This Row],[Existing Product]],ProductTbl[Product],ProductTbl[Price],,1,1)</f>
        <v>280</v>
      </c>
      <c r="K4299" s="70">
        <f ca="1">ROUND((OppProd1Table[[#This Row],[Opportunity Value]]/OppProd1Table[[#This Row],[Price per unit]])*0.75,0)</f>
        <v>4</v>
      </c>
      <c r="L4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99" s="71">
        <f ca="1">OppProd1Table[[#This Row],[Price per unit]]*OppProd1Table[[#This Row],[Quantity]]-OppProd1Table[[#This Row],[Manual Discount Amount]]</f>
        <v>1100</v>
      </c>
      <c r="N4299" s="72">
        <f ca="1">OpportunityTblExcel[[#This Row],[Est. revenue]]</f>
        <v>1400</v>
      </c>
    </row>
    <row r="4300" spans="1:14" ht="15.6" thickTop="1" thickBot="1" x14ac:dyDescent="0.35">
      <c r="A4300" s="79">
        <f>RowSeeds[[#This Row],[RandomNumber]]+SeqSeedOppy+ROW()</f>
        <v>517215834788.6886</v>
      </c>
      <c r="B4300" s="80" t="b">
        <f ca="1">IF(OpportunityTblExcel[[#This Row],[Status]] = "Open", TRUE, FALSE)</f>
        <v>0</v>
      </c>
      <c r="C4300" s="65" t="str">
        <f>OpportunityTblExcel[[#This Row],[Topic]]</f>
        <v>Poured Lines Cycle Station | HL Road Handlebars [SN#517215834788.689]</v>
      </c>
      <c r="D4300" s="65" t="str">
        <f>OppProd1Table[[#This Row],[Existing Product]]</f>
        <v>HL Road Handlebars</v>
      </c>
      <c r="E4300" s="65" t="str">
        <f>OpportunityTblExcel[[#This Row],[Proposed Solution]]</f>
        <v>HL Road Handlebars</v>
      </c>
      <c r="F4300" s="65" t="str">
        <f t="shared" si="276"/>
        <v>Existing</v>
      </c>
      <c r="G4300" s="65" t="str">
        <f t="shared" si="277"/>
        <v>Product</v>
      </c>
      <c r="H4300" s="65" t="str">
        <f t="shared" si="278"/>
        <v>Override Price</v>
      </c>
      <c r="I4300" s="65" t="str">
        <f t="shared" si="279"/>
        <v>Primary Unit</v>
      </c>
      <c r="J4300" s="66">
        <f>_xlfn.XLOOKUP(OppProd1Table[[#This Row],[Existing Product]],ProductTbl[Product],ProductTbl[Price],,1,1)</f>
        <v>65</v>
      </c>
      <c r="K4300" s="70">
        <f ca="1">ROUND((OppProd1Table[[#This Row],[Opportunity Value]]/OppProd1Table[[#This Row],[Price per unit]])*0.75,0)</f>
        <v>16</v>
      </c>
      <c r="L4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00" s="71">
        <f ca="1">OppProd1Table[[#This Row],[Price per unit]]*OppProd1Table[[#This Row],[Quantity]]-OppProd1Table[[#This Row],[Manual Discount Amount]]</f>
        <v>1000</v>
      </c>
      <c r="N4300" s="72">
        <f ca="1">OpportunityTblExcel[[#This Row],[Est. revenue]]</f>
        <v>1400</v>
      </c>
    </row>
    <row r="4301" spans="1:14" ht="15.6" thickTop="1" thickBot="1" x14ac:dyDescent="0.35">
      <c r="A4301" s="79">
        <f>RowSeeds[[#This Row],[RandomNumber]]+SeqSeedOppy+ROW()</f>
        <v>552531308658.37537</v>
      </c>
      <c r="B4301" s="80" t="b">
        <f ca="1">IF(OpportunityTblExcel[[#This Row],[Status]] = "Open", TRUE, FALSE)</f>
        <v>0</v>
      </c>
      <c r="C4301" s="65" t="str">
        <f>OpportunityTblExcel[[#This Row],[Topic]]</f>
        <v>Bankside Mix Wheelie Good Bikes | ML Mountain Seat/Saddle 2 [SN#552531308658.375]</v>
      </c>
      <c r="D4301" s="65" t="str">
        <f>OppProd1Table[[#This Row],[Existing Product]]</f>
        <v>ML Mountain Seat/Saddle 2</v>
      </c>
      <c r="E4301" s="65" t="str">
        <f>OpportunityTblExcel[[#This Row],[Proposed Solution]]</f>
        <v>ML Mountain Seat/Saddle 2</v>
      </c>
      <c r="F4301" s="65" t="str">
        <f t="shared" si="276"/>
        <v>Existing</v>
      </c>
      <c r="G4301" s="65" t="str">
        <f t="shared" si="277"/>
        <v>Product</v>
      </c>
      <c r="H4301" s="65" t="str">
        <f t="shared" si="278"/>
        <v>Override Price</v>
      </c>
      <c r="I4301" s="65" t="str">
        <f t="shared" si="279"/>
        <v>Primary Unit</v>
      </c>
      <c r="J4301" s="66">
        <f>_xlfn.XLOOKUP(OppProd1Table[[#This Row],[Existing Product]],ProductTbl[Product],ProductTbl[Price],,1,1)</f>
        <v>135</v>
      </c>
      <c r="K4301" s="70">
        <f ca="1">ROUND((OppProd1Table[[#This Row],[Opportunity Value]]/OppProd1Table[[#This Row],[Price per unit]])*0.75,0)</f>
        <v>29</v>
      </c>
      <c r="L4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01" s="71">
        <f ca="1">OppProd1Table[[#This Row],[Price per unit]]*OppProd1Table[[#This Row],[Quantity]]-OppProd1Table[[#This Row],[Manual Discount Amount]]</f>
        <v>3900</v>
      </c>
      <c r="N4301" s="72">
        <f ca="1">OpportunityTblExcel[[#This Row],[Est. revenue]]</f>
        <v>5150</v>
      </c>
    </row>
    <row r="4302" spans="1:14" ht="15.6" thickTop="1" thickBot="1" x14ac:dyDescent="0.35">
      <c r="A4302" s="79">
        <f>RowSeeds[[#This Row],[RandomNumber]]+SeqSeedOppy+ROW()</f>
        <v>758620296493.18982</v>
      </c>
      <c r="B4302" s="80" t="b">
        <f ca="1">IF(OpportunityTblExcel[[#This Row],[Status]] = "Open", TRUE, FALSE)</f>
        <v>0</v>
      </c>
      <c r="C4302" s="65" t="str">
        <f>OpportunityTblExcel[[#This Row],[Topic]]</f>
        <v>Ashley Place Pedal &amp; Chain | Mountain-500 [SN#758620296493.19]</v>
      </c>
      <c r="D4302" s="65" t="str">
        <f>OppProd1Table[[#This Row],[Existing Product]]</f>
        <v>Mountain-500</v>
      </c>
      <c r="E4302" s="65" t="str">
        <f>OpportunityTblExcel[[#This Row],[Proposed Solution]]</f>
        <v>Mountain-500</v>
      </c>
      <c r="F4302" s="65" t="str">
        <f t="shared" si="276"/>
        <v>Existing</v>
      </c>
      <c r="G4302" s="65" t="str">
        <f t="shared" si="277"/>
        <v>Product</v>
      </c>
      <c r="H4302" s="65" t="str">
        <f t="shared" si="278"/>
        <v>Override Price</v>
      </c>
      <c r="I4302" s="65" t="str">
        <f t="shared" si="279"/>
        <v>Primary Unit</v>
      </c>
      <c r="J4302" s="66">
        <f>_xlfn.XLOOKUP(OppProd1Table[[#This Row],[Existing Product]],ProductTbl[Product],ProductTbl[Price],,1,1)</f>
        <v>1500</v>
      </c>
      <c r="K4302" s="70">
        <f ca="1">ROUND((OppProd1Table[[#This Row],[Opportunity Value]]/OppProd1Table[[#This Row],[Price per unit]])*0.75,0)</f>
        <v>9</v>
      </c>
      <c r="L4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2" s="71">
        <f ca="1">OppProd1Table[[#This Row],[Price per unit]]*OppProd1Table[[#This Row],[Quantity]]-OppProd1Table[[#This Row],[Manual Discount Amount]]</f>
        <v>13500</v>
      </c>
      <c r="N4302" s="72">
        <f ca="1">OpportunityTblExcel[[#This Row],[Est. revenue]]</f>
        <v>18700</v>
      </c>
    </row>
    <row r="4303" spans="1:14" ht="15.6" thickTop="1" thickBot="1" x14ac:dyDescent="0.35">
      <c r="A4303" s="79">
        <f>RowSeeds[[#This Row],[RandomNumber]]+SeqSeedOppy+ROW()</f>
        <v>83798589181.710327</v>
      </c>
      <c r="B4303" s="80" t="b">
        <f ca="1">IF(OpportunityTblExcel[[#This Row],[Status]] = "Open", TRUE, FALSE)</f>
        <v>0</v>
      </c>
      <c r="C4303" s="65" t="str">
        <f>OpportunityTblExcel[[#This Row],[Topic]]</f>
        <v>Aberdeen Place Spoke &amp; Wheel | LL Road Frame [SN#83798589181.7103]</v>
      </c>
      <c r="D4303" s="65" t="str">
        <f>OppProd1Table[[#This Row],[Existing Product]]</f>
        <v>LL Road Frame</v>
      </c>
      <c r="E4303" s="65" t="str">
        <f>OpportunityTblExcel[[#This Row],[Proposed Solution]]</f>
        <v>LL Road Frame</v>
      </c>
      <c r="F4303" s="65" t="str">
        <f t="shared" si="276"/>
        <v>Existing</v>
      </c>
      <c r="G4303" s="65" t="str">
        <f t="shared" si="277"/>
        <v>Product</v>
      </c>
      <c r="H4303" s="65" t="str">
        <f t="shared" si="278"/>
        <v>Override Price</v>
      </c>
      <c r="I4303" s="65" t="str">
        <f t="shared" si="279"/>
        <v>Primary Unit</v>
      </c>
      <c r="J4303" s="66">
        <f>_xlfn.XLOOKUP(OppProd1Table[[#This Row],[Existing Product]],ProductTbl[Product],ProductTbl[Price],,1,1)</f>
        <v>450</v>
      </c>
      <c r="K4303" s="70">
        <f ca="1">ROUND((OppProd1Table[[#This Row],[Opportunity Value]]/OppProd1Table[[#This Row],[Price per unit]])*0.75,0)</f>
        <v>8</v>
      </c>
      <c r="L4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3" s="71">
        <f ca="1">OppProd1Table[[#This Row],[Price per unit]]*OppProd1Table[[#This Row],[Quantity]]-OppProd1Table[[#This Row],[Manual Discount Amount]]</f>
        <v>3600</v>
      </c>
      <c r="N4303" s="72">
        <f ca="1">OpportunityTblExcel[[#This Row],[Est. revenue]]</f>
        <v>4750</v>
      </c>
    </row>
    <row r="4304" spans="1:14" ht="15.6" thickTop="1" thickBot="1" x14ac:dyDescent="0.35">
      <c r="A4304" s="79">
        <f>RowSeeds[[#This Row],[RandomNumber]]+SeqSeedOppy+ROW()</f>
        <v>651725819546.97156</v>
      </c>
      <c r="B4304" s="80" t="b">
        <f ca="1">IF(OpportunityTblExcel[[#This Row],[Status]] = "Open", TRUE, FALSE)</f>
        <v>0</v>
      </c>
      <c r="C4304" s="65" t="str">
        <f>OpportunityTblExcel[[#This Row],[Topic]]</f>
        <v>Aberdeen Place Pedal Palace | HL Mountain Pedal [SN#651725819546.972]</v>
      </c>
      <c r="D4304" s="65" t="str">
        <f>OppProd1Table[[#This Row],[Existing Product]]</f>
        <v>HL Mountain Pedal</v>
      </c>
      <c r="E4304" s="65" t="str">
        <f>OpportunityTblExcel[[#This Row],[Proposed Solution]]</f>
        <v>HL Mountain Pedal</v>
      </c>
      <c r="F4304" s="65" t="str">
        <f t="shared" si="276"/>
        <v>Existing</v>
      </c>
      <c r="G4304" s="65" t="str">
        <f t="shared" si="277"/>
        <v>Product</v>
      </c>
      <c r="H4304" s="65" t="str">
        <f t="shared" si="278"/>
        <v>Override Price</v>
      </c>
      <c r="I4304" s="65" t="str">
        <f t="shared" si="279"/>
        <v>Primary Unit</v>
      </c>
      <c r="J4304" s="66">
        <f>_xlfn.XLOOKUP(OppProd1Table[[#This Row],[Existing Product]],ProductTbl[Product],ProductTbl[Price],,1,1)</f>
        <v>55</v>
      </c>
      <c r="K4304" s="70">
        <f ca="1">ROUND((OppProd1Table[[#This Row],[Opportunity Value]]/OppProd1Table[[#This Row],[Price per unit]])*0.75,0)</f>
        <v>10</v>
      </c>
      <c r="L4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4" s="71">
        <f ca="1">OppProd1Table[[#This Row],[Price per unit]]*OppProd1Table[[#This Row],[Quantity]]-OppProd1Table[[#This Row],[Manual Discount Amount]]</f>
        <v>550</v>
      </c>
      <c r="N4304" s="72">
        <f ca="1">OpportunityTblExcel[[#This Row],[Est. revenue]]</f>
        <v>750</v>
      </c>
    </row>
    <row r="4305" spans="1:14" ht="15.6" thickTop="1" thickBot="1" x14ac:dyDescent="0.35">
      <c r="A4305" s="79">
        <f>RowSeeds[[#This Row],[RandomNumber]]+SeqSeedOppy+ROW()</f>
        <v>516059162149.58057</v>
      </c>
      <c r="B4305" s="80" t="b">
        <f ca="1">IF(OpportunityTblExcel[[#This Row],[Status]] = "Open", TRUE, FALSE)</f>
        <v>0</v>
      </c>
      <c r="C4305" s="65" t="str">
        <f>OpportunityTblExcel[[#This Row],[Topic]]</f>
        <v>Tower Hamlets Spoke &amp; Hub | Racing Socks [SN#516059162149.581]</v>
      </c>
      <c r="D4305" s="65" t="str">
        <f>OppProd1Table[[#This Row],[Existing Product]]</f>
        <v>Racing Socks</v>
      </c>
      <c r="E4305" s="65" t="str">
        <f>OpportunityTblExcel[[#This Row],[Proposed Solution]]</f>
        <v>Racing Socks</v>
      </c>
      <c r="F4305" s="65" t="str">
        <f t="shared" si="276"/>
        <v>Existing</v>
      </c>
      <c r="G4305" s="65" t="str">
        <f t="shared" si="277"/>
        <v>Product</v>
      </c>
      <c r="H4305" s="65" t="str">
        <f t="shared" si="278"/>
        <v>Override Price</v>
      </c>
      <c r="I4305" s="65" t="str">
        <f t="shared" si="279"/>
        <v>Primary Unit</v>
      </c>
      <c r="J4305" s="66">
        <f>_xlfn.XLOOKUP(OppProd1Table[[#This Row],[Existing Product]],ProductTbl[Product],ProductTbl[Price],,1,1)</f>
        <v>10</v>
      </c>
      <c r="K4305" s="70">
        <f ca="1">ROUND((OppProd1Table[[#This Row],[Opportunity Value]]/OppProd1Table[[#This Row],[Price per unit]])*0.75,0)</f>
        <v>49</v>
      </c>
      <c r="L4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05" s="71">
        <f ca="1">OppProd1Table[[#This Row],[Price per unit]]*OppProd1Table[[#This Row],[Quantity]]-OppProd1Table[[#This Row],[Manual Discount Amount]]</f>
        <v>450</v>
      </c>
      <c r="N4305" s="72">
        <f ca="1">OpportunityTblExcel[[#This Row],[Est. revenue]]</f>
        <v>650</v>
      </c>
    </row>
    <row r="4306" spans="1:14" ht="15.6" thickTop="1" thickBot="1" x14ac:dyDescent="0.35">
      <c r="A4306" s="79">
        <f>RowSeeds[[#This Row],[RandomNumber]]+SeqSeedOppy+ROW()</f>
        <v>479901535328.87805</v>
      </c>
      <c r="B4306" s="80" t="b">
        <f ca="1">IF(OpportunityTblExcel[[#This Row],[Status]] = "Open", TRUE, FALSE)</f>
        <v>0</v>
      </c>
      <c r="C4306" s="65" t="str">
        <f>OpportunityTblExcel[[#This Row],[Topic]]</f>
        <v>Burdett Road Urban Cyclery | Touring Tire Tube [SN#479901535328.878]</v>
      </c>
      <c r="D4306" s="65" t="str">
        <f>OppProd1Table[[#This Row],[Existing Product]]</f>
        <v>Touring Tire Tube</v>
      </c>
      <c r="E4306" s="65" t="str">
        <f>OpportunityTblExcel[[#This Row],[Proposed Solution]]</f>
        <v>Touring Tire Tube</v>
      </c>
      <c r="F4306" s="65" t="str">
        <f t="shared" si="276"/>
        <v>Existing</v>
      </c>
      <c r="G4306" s="65" t="str">
        <f t="shared" si="277"/>
        <v>Product</v>
      </c>
      <c r="H4306" s="65" t="str">
        <f t="shared" si="278"/>
        <v>Override Price</v>
      </c>
      <c r="I4306" s="65" t="str">
        <f t="shared" si="279"/>
        <v>Primary Unit</v>
      </c>
      <c r="J4306" s="66">
        <f>_xlfn.XLOOKUP(OppProd1Table[[#This Row],[Existing Product]],ProductTbl[Product],ProductTbl[Price],,1,1)</f>
        <v>85</v>
      </c>
      <c r="K4306" s="70">
        <f ca="1">ROUND((OppProd1Table[[#This Row],[Opportunity Value]]/OppProd1Table[[#This Row],[Price per unit]])*0.75,0)</f>
        <v>34</v>
      </c>
      <c r="L4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06" s="71">
        <f ca="1">OppProd1Table[[#This Row],[Price per unit]]*OppProd1Table[[#This Row],[Quantity]]-OppProd1Table[[#This Row],[Manual Discount Amount]]</f>
        <v>2850</v>
      </c>
      <c r="N4306" s="72">
        <f ca="1">OpportunityTblExcel[[#This Row],[Est. revenue]]</f>
        <v>3900</v>
      </c>
    </row>
    <row r="4307" spans="1:14" ht="15.6" thickTop="1" thickBot="1" x14ac:dyDescent="0.35">
      <c r="A4307" s="79">
        <f>RowSeeds[[#This Row],[RandomNumber]]+SeqSeedOppy+ROW()</f>
        <v>466557249410.05701</v>
      </c>
      <c r="B4307" s="80" t="b">
        <f ca="1">IF(OpportunityTblExcel[[#This Row],[Status]] = "Open", TRUE, FALSE)</f>
        <v>0</v>
      </c>
      <c r="C4307" s="65" t="str">
        <f>OpportunityTblExcel[[#This Row],[Topic]]</f>
        <v>Belgrave Square Cycle Lounge | Road-750 [SN#466557249410.057]</v>
      </c>
      <c r="D4307" s="65" t="str">
        <f>OppProd1Table[[#This Row],[Existing Product]]</f>
        <v>Road-750</v>
      </c>
      <c r="E4307" s="65" t="str">
        <f>OpportunityTblExcel[[#This Row],[Proposed Solution]]</f>
        <v>Road-750</v>
      </c>
      <c r="F4307" s="65" t="str">
        <f t="shared" si="276"/>
        <v>Existing</v>
      </c>
      <c r="G4307" s="65" t="str">
        <f t="shared" si="277"/>
        <v>Product</v>
      </c>
      <c r="H4307" s="65" t="str">
        <f t="shared" si="278"/>
        <v>Override Price</v>
      </c>
      <c r="I4307" s="65" t="str">
        <f t="shared" si="279"/>
        <v>Primary Unit</v>
      </c>
      <c r="J4307" s="66">
        <f>_xlfn.XLOOKUP(OppProd1Table[[#This Row],[Existing Product]],ProductTbl[Product],ProductTbl[Price],,1,1)</f>
        <v>1800</v>
      </c>
      <c r="K4307" s="70">
        <f ca="1">ROUND((OppProd1Table[[#This Row],[Opportunity Value]]/OppProd1Table[[#This Row],[Price per unit]])*0.75,0)</f>
        <v>8</v>
      </c>
      <c r="L4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7" s="71">
        <f ca="1">OppProd1Table[[#This Row],[Price per unit]]*OppProd1Table[[#This Row],[Quantity]]-OppProd1Table[[#This Row],[Manual Discount Amount]]</f>
        <v>14400</v>
      </c>
      <c r="N4307" s="72">
        <f ca="1">OpportunityTblExcel[[#This Row],[Est. revenue]]</f>
        <v>18050</v>
      </c>
    </row>
    <row r="4308" spans="1:14" ht="15.6" thickTop="1" thickBot="1" x14ac:dyDescent="0.35">
      <c r="A4308" s="79">
        <f>RowSeeds[[#This Row],[RandomNumber]]+SeqSeedOppy+ROW()</f>
        <v>486019637167.66687</v>
      </c>
      <c r="B4308" s="80" t="b">
        <f ca="1">IF(OpportunityTblExcel[[#This Row],[Status]] = "Open", TRUE, FALSE)</f>
        <v>0</v>
      </c>
      <c r="C4308" s="65" t="str">
        <f>OpportunityTblExcel[[#This Row],[Topic]]</f>
        <v>Chelsea Cycle Central | Road-350-W [SN#486019637167.667]</v>
      </c>
      <c r="D4308" s="65" t="str">
        <f>OppProd1Table[[#This Row],[Existing Product]]</f>
        <v>Road-350-W</v>
      </c>
      <c r="E4308" s="65" t="str">
        <f>OpportunityTblExcel[[#This Row],[Proposed Solution]]</f>
        <v>Road-350-W</v>
      </c>
      <c r="F4308" s="65" t="str">
        <f t="shared" si="276"/>
        <v>Existing</v>
      </c>
      <c r="G4308" s="65" t="str">
        <f t="shared" si="277"/>
        <v>Product</v>
      </c>
      <c r="H4308" s="65" t="str">
        <f t="shared" si="278"/>
        <v>Override Price</v>
      </c>
      <c r="I4308" s="65" t="str">
        <f t="shared" si="279"/>
        <v>Primary Unit</v>
      </c>
      <c r="J4308" s="66">
        <f>_xlfn.XLOOKUP(OppProd1Table[[#This Row],[Existing Product]],ProductTbl[Product],ProductTbl[Price],,1,1)</f>
        <v>1650</v>
      </c>
      <c r="K4308" s="70">
        <f ca="1">ROUND((OppProd1Table[[#This Row],[Opportunity Value]]/OppProd1Table[[#This Row],[Price per unit]])*0.75,0)</f>
        <v>14</v>
      </c>
      <c r="L4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8" s="71">
        <f ca="1">OppProd1Table[[#This Row],[Price per unit]]*OppProd1Table[[#This Row],[Quantity]]-OppProd1Table[[#This Row],[Manual Discount Amount]]</f>
        <v>23100</v>
      </c>
      <c r="N4308" s="72">
        <f ca="1">OpportunityTblExcel[[#This Row],[Est. revenue]]</f>
        <v>30050</v>
      </c>
    </row>
    <row r="4309" spans="1:14" ht="15.6" thickTop="1" thickBot="1" x14ac:dyDescent="0.35">
      <c r="A4309" s="79">
        <f>RowSeeds[[#This Row],[RandomNumber]]+SeqSeedOppy+ROW()</f>
        <v>104152666172.82202</v>
      </c>
      <c r="B4309" s="80" t="b">
        <f ca="1">IF(OpportunityTblExcel[[#This Row],[Status]] = "Open", TRUE, FALSE)</f>
        <v>0</v>
      </c>
      <c r="C4309" s="65" t="str">
        <f>OpportunityTblExcel[[#This Row],[Topic]]</f>
        <v>Elizabeth Bridge Bike Loft | Road-550-W [SN#104152666172.822]</v>
      </c>
      <c r="D4309" s="65" t="str">
        <f>OppProd1Table[[#This Row],[Existing Product]]</f>
        <v>Road-550-W</v>
      </c>
      <c r="E4309" s="65" t="str">
        <f>OpportunityTblExcel[[#This Row],[Proposed Solution]]</f>
        <v>Road-550-W</v>
      </c>
      <c r="F4309" s="65" t="str">
        <f t="shared" si="276"/>
        <v>Existing</v>
      </c>
      <c r="G4309" s="65" t="str">
        <f t="shared" si="277"/>
        <v>Product</v>
      </c>
      <c r="H4309" s="65" t="str">
        <f t="shared" si="278"/>
        <v>Override Price</v>
      </c>
      <c r="I4309" s="65" t="str">
        <f t="shared" si="279"/>
        <v>Primary Unit</v>
      </c>
      <c r="J4309" s="66">
        <f>_xlfn.XLOOKUP(OppProd1Table[[#This Row],[Existing Product]],ProductTbl[Product],ProductTbl[Price],,1,1)</f>
        <v>1300</v>
      </c>
      <c r="K4309" s="70">
        <f ca="1">ROUND((OppProd1Table[[#This Row],[Opportunity Value]]/OppProd1Table[[#This Row],[Price per unit]])*0.75,0)</f>
        <v>5</v>
      </c>
      <c r="L4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09" s="71">
        <f ca="1">OppProd1Table[[#This Row],[Price per unit]]*OppProd1Table[[#This Row],[Quantity]]-OppProd1Table[[#This Row],[Manual Discount Amount]]</f>
        <v>6500</v>
      </c>
      <c r="N4309" s="72">
        <f ca="1">OpportunityTblExcel[[#This Row],[Est. revenue]]</f>
        <v>9450</v>
      </c>
    </row>
    <row r="4310" spans="1:14" ht="15.6" thickTop="1" thickBot="1" x14ac:dyDescent="0.35">
      <c r="A4310" s="79">
        <f>RowSeeds[[#This Row],[RandomNumber]]+SeqSeedOppy+ROW()</f>
        <v>608057899293.00806</v>
      </c>
      <c r="B4310" s="80" t="b">
        <f ca="1">IF(OpportunityTblExcel[[#This Row],[Status]] = "Open", TRUE, FALSE)</f>
        <v>0</v>
      </c>
      <c r="C4310" s="65" t="str">
        <f>OpportunityTblExcel[[#This Row],[Topic]]</f>
        <v>Burdett Road Urban Cyclery | HL Road Rear Wheel [SN#608057899293.008]</v>
      </c>
      <c r="D4310" s="65" t="str">
        <f>OppProd1Table[[#This Row],[Existing Product]]</f>
        <v>HL Road Rear Wheel</v>
      </c>
      <c r="E4310" s="65" t="str">
        <f>OpportunityTblExcel[[#This Row],[Proposed Solution]]</f>
        <v>HL Road Rear Wheel</v>
      </c>
      <c r="F4310" s="65" t="str">
        <f t="shared" si="276"/>
        <v>Existing</v>
      </c>
      <c r="G4310" s="65" t="str">
        <f t="shared" si="277"/>
        <v>Product</v>
      </c>
      <c r="H4310" s="65" t="str">
        <f t="shared" si="278"/>
        <v>Override Price</v>
      </c>
      <c r="I4310" s="65" t="str">
        <f t="shared" si="279"/>
        <v>Primary Unit</v>
      </c>
      <c r="J4310" s="66">
        <f>_xlfn.XLOOKUP(OppProd1Table[[#This Row],[Existing Product]],ProductTbl[Product],ProductTbl[Price],,1,1)</f>
        <v>230</v>
      </c>
      <c r="K4310" s="70">
        <f ca="1">ROUND((OppProd1Table[[#This Row],[Opportunity Value]]/OppProd1Table[[#This Row],[Price per unit]])*0.75,0)</f>
        <v>1</v>
      </c>
      <c r="L4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310" s="71">
        <f ca="1">OppProd1Table[[#This Row],[Price per unit]]*OppProd1Table[[#This Row],[Quantity]]-OppProd1Table[[#This Row],[Manual Discount Amount]]</f>
        <v>200</v>
      </c>
      <c r="N4310" s="72">
        <f ca="1">OpportunityTblExcel[[#This Row],[Est. revenue]]</f>
        <v>350</v>
      </c>
    </row>
    <row r="4311" spans="1:14" ht="15.6" thickTop="1" thickBot="1" x14ac:dyDescent="0.35">
      <c r="A4311" s="79">
        <f>RowSeeds[[#This Row],[RandomNumber]]+SeqSeedOppy+ROW()</f>
        <v>271255479317.51685</v>
      </c>
      <c r="B4311" s="80" t="b">
        <f ca="1">IF(OpportunityTblExcel[[#This Row],[Status]] = "Open", TRUE, FALSE)</f>
        <v>0</v>
      </c>
      <c r="C4311" s="65" t="str">
        <f>OpportunityTblExcel[[#This Row],[Topic]]</f>
        <v>Courland Grove London Spokes | ML Road Rear Wheel [SN#271255479317.517]</v>
      </c>
      <c r="D4311" s="65" t="str">
        <f>OppProd1Table[[#This Row],[Existing Product]]</f>
        <v>ML Road Rear Wheel</v>
      </c>
      <c r="E4311" s="65" t="str">
        <f>OpportunityTblExcel[[#This Row],[Proposed Solution]]</f>
        <v>ML Road Rear Wheel</v>
      </c>
      <c r="F4311" s="65" t="str">
        <f t="shared" si="276"/>
        <v>Existing</v>
      </c>
      <c r="G4311" s="65" t="str">
        <f t="shared" si="277"/>
        <v>Product</v>
      </c>
      <c r="H4311" s="65" t="str">
        <f t="shared" si="278"/>
        <v>Override Price</v>
      </c>
      <c r="I4311" s="65" t="str">
        <f t="shared" si="279"/>
        <v>Primary Unit</v>
      </c>
      <c r="J4311" s="66">
        <f>_xlfn.XLOOKUP(OppProd1Table[[#This Row],[Existing Product]],ProductTbl[Product],ProductTbl[Price],,1,1)</f>
        <v>245</v>
      </c>
      <c r="K4311" s="70">
        <f ca="1">ROUND((OppProd1Table[[#This Row],[Opportunity Value]]/OppProd1Table[[#This Row],[Price per unit]])*0.75,0)</f>
        <v>1</v>
      </c>
      <c r="L4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311" s="71">
        <f ca="1">OppProd1Table[[#This Row],[Price per unit]]*OppProd1Table[[#This Row],[Quantity]]-OppProd1Table[[#This Row],[Manual Discount Amount]]</f>
        <v>200</v>
      </c>
      <c r="N4311" s="72">
        <f ca="1">OpportunityTblExcel[[#This Row],[Est. revenue]]</f>
        <v>450</v>
      </c>
    </row>
    <row r="4312" spans="1:14" ht="15.6" thickTop="1" thickBot="1" x14ac:dyDescent="0.35">
      <c r="A4312" s="79">
        <f>RowSeeds[[#This Row],[RandomNumber]]+SeqSeedOppy+ROW()</f>
        <v>783153127461.7793</v>
      </c>
      <c r="B4312" s="80" t="b">
        <f ca="1">IF(OpportunityTblExcel[[#This Row],[Status]] = "Open", TRUE, FALSE)</f>
        <v>0</v>
      </c>
      <c r="C4312" s="65" t="str">
        <f>OpportunityTblExcel[[#This Row],[Topic]]</f>
        <v>Charlbert Street Spoke &amp; Wheel | Road-650 [SN#783153127461.779]</v>
      </c>
      <c r="D4312" s="65" t="str">
        <f>OppProd1Table[[#This Row],[Existing Product]]</f>
        <v>Road-650</v>
      </c>
      <c r="E4312" s="65" t="str">
        <f>OpportunityTblExcel[[#This Row],[Proposed Solution]]</f>
        <v>Road-650</v>
      </c>
      <c r="F4312" s="65" t="str">
        <f t="shared" si="276"/>
        <v>Existing</v>
      </c>
      <c r="G4312" s="65" t="str">
        <f t="shared" si="277"/>
        <v>Product</v>
      </c>
      <c r="H4312" s="65" t="str">
        <f t="shared" si="278"/>
        <v>Override Price</v>
      </c>
      <c r="I4312" s="65" t="str">
        <f t="shared" si="279"/>
        <v>Primary Unit</v>
      </c>
      <c r="J4312" s="66">
        <f>_xlfn.XLOOKUP(OppProd1Table[[#This Row],[Existing Product]],ProductTbl[Product],ProductTbl[Price],,1,1)</f>
        <v>1300</v>
      </c>
      <c r="K4312" s="70">
        <f ca="1">ROUND((OppProd1Table[[#This Row],[Opportunity Value]]/OppProd1Table[[#This Row],[Price per unit]])*0.75,0)</f>
        <v>2</v>
      </c>
      <c r="L4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12" s="71">
        <f ca="1">OppProd1Table[[#This Row],[Price per unit]]*OppProd1Table[[#This Row],[Quantity]]-OppProd1Table[[#This Row],[Manual Discount Amount]]</f>
        <v>2600</v>
      </c>
      <c r="N4312" s="72">
        <f ca="1">OpportunityTblExcel[[#This Row],[Est. revenue]]</f>
        <v>2650</v>
      </c>
    </row>
    <row r="4313" spans="1:14" ht="15.6" thickTop="1" thickBot="1" x14ac:dyDescent="0.35">
      <c r="A4313" s="79">
        <f>RowSeeds[[#This Row],[RandomNumber]]+SeqSeedOppy+ROW()</f>
        <v>473656532935.16565</v>
      </c>
      <c r="B4313" s="80" t="b">
        <f ca="1">IF(OpportunityTblExcel[[#This Row],[Status]] = "Open", TRUE, FALSE)</f>
        <v>0</v>
      </c>
      <c r="C4313" s="65" t="str">
        <f>OpportunityTblExcel[[#This Row],[Topic]]</f>
        <v>William Morris Way Bike Loft | HL Road Tire [SN#473656532935.166]</v>
      </c>
      <c r="D4313" s="65" t="str">
        <f>OppProd1Table[[#This Row],[Existing Product]]</f>
        <v>HL Road Tire</v>
      </c>
      <c r="E4313" s="65" t="str">
        <f>OpportunityTblExcel[[#This Row],[Proposed Solution]]</f>
        <v>HL Road Tire</v>
      </c>
      <c r="F4313" s="65" t="str">
        <f t="shared" si="276"/>
        <v>Existing</v>
      </c>
      <c r="G4313" s="65" t="str">
        <f t="shared" si="277"/>
        <v>Product</v>
      </c>
      <c r="H4313" s="65" t="str">
        <f t="shared" si="278"/>
        <v>Override Price</v>
      </c>
      <c r="I4313" s="65" t="str">
        <f t="shared" si="279"/>
        <v>Primary Unit</v>
      </c>
      <c r="J4313" s="66">
        <f>_xlfn.XLOOKUP(OppProd1Table[[#This Row],[Existing Product]],ProductTbl[Product],ProductTbl[Price],,1,1)</f>
        <v>265</v>
      </c>
      <c r="K4313" s="70">
        <f ca="1">ROUND((OppProd1Table[[#This Row],[Opportunity Value]]/OppProd1Table[[#This Row],[Price per unit]])*0.75,0)</f>
        <v>11</v>
      </c>
      <c r="L4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13" s="71">
        <f ca="1">OppProd1Table[[#This Row],[Price per unit]]*OppProd1Table[[#This Row],[Quantity]]-OppProd1Table[[#This Row],[Manual Discount Amount]]</f>
        <v>2900</v>
      </c>
      <c r="N4313" s="72">
        <f ca="1">OpportunityTblExcel[[#This Row],[Est. revenue]]</f>
        <v>3750</v>
      </c>
    </row>
    <row r="4314" spans="1:14" ht="15.6" thickTop="1" thickBot="1" x14ac:dyDescent="0.35">
      <c r="A4314" s="79">
        <f>RowSeeds[[#This Row],[RandomNumber]]+SeqSeedOppy+ROW()</f>
        <v>972871812942.17651</v>
      </c>
      <c r="B4314" s="80" t="b">
        <f ca="1">IF(OpportunityTblExcel[[#This Row],[Status]] = "Open", TRUE, FALSE)</f>
        <v>0</v>
      </c>
      <c r="C4314" s="65" t="str">
        <f>OpportunityTblExcel[[#This Row],[Topic]]</f>
        <v>Ashley Crescent Wheelhouse | Road-250 [SN#972871812942.177]</v>
      </c>
      <c r="D4314" s="65" t="str">
        <f>OppProd1Table[[#This Row],[Existing Product]]</f>
        <v>Road-250</v>
      </c>
      <c r="E4314" s="65" t="str">
        <f>OpportunityTblExcel[[#This Row],[Proposed Solution]]</f>
        <v>Road-250</v>
      </c>
      <c r="F4314" s="65" t="str">
        <f t="shared" si="276"/>
        <v>Existing</v>
      </c>
      <c r="G4314" s="65" t="str">
        <f t="shared" si="277"/>
        <v>Product</v>
      </c>
      <c r="H4314" s="65" t="str">
        <f t="shared" si="278"/>
        <v>Override Price</v>
      </c>
      <c r="I4314" s="65" t="str">
        <f t="shared" si="279"/>
        <v>Primary Unit</v>
      </c>
      <c r="J4314" s="66">
        <f>_xlfn.XLOOKUP(OppProd1Table[[#This Row],[Existing Product]],ProductTbl[Product],ProductTbl[Price],,1,1)</f>
        <v>1125</v>
      </c>
      <c r="K4314" s="70">
        <f ca="1">ROUND((OppProd1Table[[#This Row],[Opportunity Value]]/OppProd1Table[[#This Row],[Price per unit]])*0.75,0)</f>
        <v>7</v>
      </c>
      <c r="L4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314" s="71">
        <f ca="1">OppProd1Table[[#This Row],[Price per unit]]*OppProd1Table[[#This Row],[Quantity]]-OppProd1Table[[#This Row],[Manual Discount Amount]]</f>
        <v>7850</v>
      </c>
      <c r="N4314" s="72">
        <f ca="1">OpportunityTblExcel[[#This Row],[Est. revenue]]</f>
        <v>10700</v>
      </c>
    </row>
    <row r="4315" spans="1:14" ht="15.6" thickTop="1" thickBot="1" x14ac:dyDescent="0.35">
      <c r="A4315" s="79">
        <f>RowSeeds[[#This Row],[RandomNumber]]+SeqSeedOppy+ROW()</f>
        <v>591594527057.51062</v>
      </c>
      <c r="B4315" s="80" t="b">
        <f ca="1">IF(OpportunityTblExcel[[#This Row],[Status]] = "Open", TRUE, FALSE)</f>
        <v>0</v>
      </c>
      <c r="C4315" s="65" t="str">
        <f>OpportunityTblExcel[[#This Row],[Topic]]</f>
        <v>Kensington Olympia Station Cycle City | HL Mountain Handlebars [SN#591594527057.511]</v>
      </c>
      <c r="D4315" s="65" t="str">
        <f>OppProd1Table[[#This Row],[Existing Product]]</f>
        <v>HL Mountain Handlebars</v>
      </c>
      <c r="E4315" s="65" t="str">
        <f>OpportunityTblExcel[[#This Row],[Proposed Solution]]</f>
        <v>HL Mountain Handlebars</v>
      </c>
      <c r="F4315" s="65" t="str">
        <f t="shared" si="276"/>
        <v>Existing</v>
      </c>
      <c r="G4315" s="65" t="str">
        <f t="shared" si="277"/>
        <v>Product</v>
      </c>
      <c r="H4315" s="65" t="str">
        <f t="shared" si="278"/>
        <v>Override Price</v>
      </c>
      <c r="I4315" s="65" t="str">
        <f t="shared" si="279"/>
        <v>Primary Unit</v>
      </c>
      <c r="J4315" s="66">
        <f>_xlfn.XLOOKUP(OppProd1Table[[#This Row],[Existing Product]],ProductTbl[Product],ProductTbl[Price],,1,1)</f>
        <v>35</v>
      </c>
      <c r="K4315" s="70">
        <f ca="1">ROUND((OppProd1Table[[#This Row],[Opportunity Value]]/OppProd1Table[[#This Row],[Price per unit]])*0.75,0)</f>
        <v>33</v>
      </c>
      <c r="L4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15" s="71">
        <f ca="1">OppProd1Table[[#This Row],[Price per unit]]*OppProd1Table[[#This Row],[Quantity]]-OppProd1Table[[#This Row],[Manual Discount Amount]]</f>
        <v>1150</v>
      </c>
      <c r="N4315" s="72">
        <f ca="1">OpportunityTblExcel[[#This Row],[Est. revenue]]</f>
        <v>1550</v>
      </c>
    </row>
    <row r="4316" spans="1:14" ht="15.6" thickTop="1" thickBot="1" x14ac:dyDescent="0.35">
      <c r="A4316" s="79">
        <f>RowSeeds[[#This Row],[RandomNumber]]+SeqSeedOppy+ROW()</f>
        <v>158811350868.15088</v>
      </c>
      <c r="B4316" s="80" t="b">
        <f ca="1">IF(OpportunityTblExcel[[#This Row],[Status]] = "Open", TRUE, FALSE)</f>
        <v>0</v>
      </c>
      <c r="C4316" s="65" t="str">
        <f>OpportunityTblExcel[[#This Row],[Topic]]</f>
        <v>Greenberry Street Bike Shed | HL Road Tire [SN#158811350868.151]</v>
      </c>
      <c r="D4316" s="65" t="str">
        <f>OppProd1Table[[#This Row],[Existing Product]]</f>
        <v>HL Road Tire</v>
      </c>
      <c r="E4316" s="65" t="str">
        <f>OpportunityTblExcel[[#This Row],[Proposed Solution]]</f>
        <v>HL Road Tire</v>
      </c>
      <c r="F4316" s="65" t="str">
        <f t="shared" si="276"/>
        <v>Existing</v>
      </c>
      <c r="G4316" s="65" t="str">
        <f t="shared" si="277"/>
        <v>Product</v>
      </c>
      <c r="H4316" s="65" t="str">
        <f t="shared" si="278"/>
        <v>Override Price</v>
      </c>
      <c r="I4316" s="65" t="str">
        <f t="shared" si="279"/>
        <v>Primary Unit</v>
      </c>
      <c r="J4316" s="66">
        <f>_xlfn.XLOOKUP(OppProd1Table[[#This Row],[Existing Product]],ProductTbl[Product],ProductTbl[Price],,1,1)</f>
        <v>265</v>
      </c>
      <c r="K4316" s="70">
        <f ca="1">ROUND((OppProd1Table[[#This Row],[Opportunity Value]]/OppProd1Table[[#This Row],[Price per unit]])*0.75,0)</f>
        <v>11</v>
      </c>
      <c r="L4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16" s="71">
        <f ca="1">OppProd1Table[[#This Row],[Price per unit]]*OppProd1Table[[#This Row],[Quantity]]-OppProd1Table[[#This Row],[Manual Discount Amount]]</f>
        <v>2900</v>
      </c>
      <c r="N4316" s="72">
        <f ca="1">OpportunityTblExcel[[#This Row],[Est. revenue]]</f>
        <v>3850</v>
      </c>
    </row>
    <row r="4317" spans="1:14" ht="15.6" thickTop="1" thickBot="1" x14ac:dyDescent="0.35">
      <c r="A4317" s="79">
        <f>RowSeeds[[#This Row],[RandomNumber]]+SeqSeedOppy+ROW()</f>
        <v>574410241212.49963</v>
      </c>
      <c r="B4317" s="80" t="b">
        <f ca="1">IF(OpportunityTblExcel[[#This Row],[Status]] = "Open", TRUE, FALSE)</f>
        <v>0</v>
      </c>
      <c r="C4317" s="65" t="str">
        <f>OpportunityTblExcel[[#This Row],[Topic]]</f>
        <v>Orbel Street Bike Barn | ML Road Rear Wheel [SN#574410241212.5]</v>
      </c>
      <c r="D4317" s="65" t="str">
        <f>OppProd1Table[[#This Row],[Existing Product]]</f>
        <v>ML Road Rear Wheel</v>
      </c>
      <c r="E4317" s="65" t="str">
        <f>OpportunityTblExcel[[#This Row],[Proposed Solution]]</f>
        <v>ML Road Rear Wheel</v>
      </c>
      <c r="F4317" s="65" t="str">
        <f t="shared" si="276"/>
        <v>Existing</v>
      </c>
      <c r="G4317" s="65" t="str">
        <f t="shared" si="277"/>
        <v>Product</v>
      </c>
      <c r="H4317" s="65" t="str">
        <f t="shared" si="278"/>
        <v>Override Price</v>
      </c>
      <c r="I4317" s="65" t="str">
        <f t="shared" si="279"/>
        <v>Primary Unit</v>
      </c>
      <c r="J4317" s="66">
        <f>_xlfn.XLOOKUP(OppProd1Table[[#This Row],[Existing Product]],ProductTbl[Product],ProductTbl[Price],,1,1)</f>
        <v>245</v>
      </c>
      <c r="K4317" s="70">
        <f ca="1">ROUND((OppProd1Table[[#This Row],[Opportunity Value]]/OppProd1Table[[#This Row],[Price per unit]])*0.75,0)</f>
        <v>5</v>
      </c>
      <c r="L4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317" s="71">
        <f ca="1">OppProd1Table[[#This Row],[Price per unit]]*OppProd1Table[[#This Row],[Quantity]]-OppProd1Table[[#This Row],[Manual Discount Amount]]</f>
        <v>1200</v>
      </c>
      <c r="N4317" s="72">
        <f ca="1">OpportunityTblExcel[[#This Row],[Est. revenue]]</f>
        <v>1700</v>
      </c>
    </row>
    <row r="4318" spans="1:14" ht="15.6" thickTop="1" thickBot="1" x14ac:dyDescent="0.35">
      <c r="A4318" s="79">
        <f>RowSeeds[[#This Row],[RandomNumber]]+SeqSeedOppy+ROW()</f>
        <v>26327239045.819458</v>
      </c>
      <c r="B4318" s="80" t="b">
        <f ca="1">IF(OpportunityTblExcel[[#This Row],[Status]] = "Open", TRUE, FALSE)</f>
        <v>0</v>
      </c>
      <c r="C4318" s="65" t="str">
        <f>OpportunityTblExcel[[#This Row],[Topic]]</f>
        <v>Blythe Road Bike Boutique | Road-450 [SN#26327239045.8195]</v>
      </c>
      <c r="D4318" s="65" t="str">
        <f>OppProd1Table[[#This Row],[Existing Product]]</f>
        <v>Road-450</v>
      </c>
      <c r="E4318" s="65" t="str">
        <f>OpportunityTblExcel[[#This Row],[Proposed Solution]]</f>
        <v>Road-450</v>
      </c>
      <c r="F4318" s="65" t="str">
        <f t="shared" si="276"/>
        <v>Existing</v>
      </c>
      <c r="G4318" s="65" t="str">
        <f t="shared" si="277"/>
        <v>Product</v>
      </c>
      <c r="H4318" s="65" t="str">
        <f t="shared" si="278"/>
        <v>Override Price</v>
      </c>
      <c r="I4318" s="65" t="str">
        <f t="shared" si="279"/>
        <v>Primary Unit</v>
      </c>
      <c r="J4318" s="66">
        <f>_xlfn.XLOOKUP(OppProd1Table[[#This Row],[Existing Product]],ProductTbl[Product],ProductTbl[Price],,1,1)</f>
        <v>1250</v>
      </c>
      <c r="K4318" s="70">
        <f ca="1">ROUND((OppProd1Table[[#This Row],[Opportunity Value]]/OppProd1Table[[#This Row],[Price per unit]])*0.75,0)</f>
        <v>5</v>
      </c>
      <c r="L4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18" s="71">
        <f ca="1">OppProd1Table[[#This Row],[Price per unit]]*OppProd1Table[[#This Row],[Quantity]]-OppProd1Table[[#This Row],[Manual Discount Amount]]</f>
        <v>6250</v>
      </c>
      <c r="N4318" s="72">
        <f ca="1">OpportunityTblExcel[[#This Row],[Est. revenue]]</f>
        <v>8050</v>
      </c>
    </row>
    <row r="4319" spans="1:14" ht="15.6" thickTop="1" thickBot="1" x14ac:dyDescent="0.35">
      <c r="A4319" s="79">
        <f>RowSeeds[[#This Row],[RandomNumber]]+SeqSeedOppy+ROW()</f>
        <v>741501227026.63647</v>
      </c>
      <c r="B4319" s="80" t="b">
        <f ca="1">IF(OpportunityTblExcel[[#This Row],[Status]] = "Open", TRUE, FALSE)</f>
        <v>0</v>
      </c>
      <c r="C4319" s="65" t="str">
        <f>OpportunityTblExcel[[#This Row],[Topic]]</f>
        <v>Charles II Street Cycle Lounge | Chain [SN#741501227026.636]</v>
      </c>
      <c r="D4319" s="65" t="str">
        <f>OppProd1Table[[#This Row],[Existing Product]]</f>
        <v>Chain</v>
      </c>
      <c r="E4319" s="65" t="str">
        <f>OpportunityTblExcel[[#This Row],[Proposed Solution]]</f>
        <v>Chain</v>
      </c>
      <c r="F4319" s="65" t="str">
        <f t="shared" si="276"/>
        <v>Existing</v>
      </c>
      <c r="G4319" s="65" t="str">
        <f t="shared" si="277"/>
        <v>Product</v>
      </c>
      <c r="H4319" s="65" t="str">
        <f t="shared" si="278"/>
        <v>Override Price</v>
      </c>
      <c r="I4319" s="65" t="str">
        <f t="shared" si="279"/>
        <v>Primary Unit</v>
      </c>
      <c r="J4319" s="66">
        <f>_xlfn.XLOOKUP(OppProd1Table[[#This Row],[Existing Product]],ProductTbl[Product],ProductTbl[Price],,1,1)</f>
        <v>30</v>
      </c>
      <c r="K4319" s="70">
        <f ca="1">ROUND((OppProd1Table[[#This Row],[Opportunity Value]]/OppProd1Table[[#This Row],[Price per unit]])*0.75,0)</f>
        <v>15</v>
      </c>
      <c r="L4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19" s="71">
        <f ca="1">OppProd1Table[[#This Row],[Price per unit]]*OppProd1Table[[#This Row],[Quantity]]-OppProd1Table[[#This Row],[Manual Discount Amount]]</f>
        <v>450</v>
      </c>
      <c r="N4319" s="72">
        <f ca="1">OpportunityTblExcel[[#This Row],[Est. revenue]]</f>
        <v>600</v>
      </c>
    </row>
    <row r="4320" spans="1:14" ht="15.6" thickTop="1" thickBot="1" x14ac:dyDescent="0.35">
      <c r="A4320" s="79">
        <f>RowSeeds[[#This Row],[RandomNumber]]+SeqSeedOppy+ROW()</f>
        <v>299593423148.92505</v>
      </c>
      <c r="B4320" s="80" t="b">
        <f ca="1">IF(OpportunityTblExcel[[#This Row],[Status]] = "Open", TRUE, FALSE)</f>
        <v>0</v>
      </c>
      <c r="C4320" s="65" t="str">
        <f>OpportunityTblExcel[[#This Row],[Topic]]</f>
        <v>Tower Hamlets Spoke &amp; Hub | LL Mountain Rear Wheel [SN#299593423148.925]</v>
      </c>
      <c r="D4320" s="65" t="str">
        <f>OppProd1Table[[#This Row],[Existing Product]]</f>
        <v>LL Mountain Rear Wheel</v>
      </c>
      <c r="E4320" s="65" t="str">
        <f>OpportunityTblExcel[[#This Row],[Proposed Solution]]</f>
        <v>LL Mountain Rear Wheel</v>
      </c>
      <c r="F4320" s="65" t="str">
        <f t="shared" si="276"/>
        <v>Existing</v>
      </c>
      <c r="G4320" s="65" t="str">
        <f t="shared" si="277"/>
        <v>Product</v>
      </c>
      <c r="H4320" s="65" t="str">
        <f t="shared" si="278"/>
        <v>Override Price</v>
      </c>
      <c r="I4320" s="65" t="str">
        <f t="shared" si="279"/>
        <v>Primary Unit</v>
      </c>
      <c r="J4320" s="66">
        <f>_xlfn.XLOOKUP(OppProd1Table[[#This Row],[Existing Product]],ProductTbl[Product],ProductTbl[Price],,1,1)</f>
        <v>265</v>
      </c>
      <c r="K4320" s="70">
        <f ca="1">ROUND((OppProd1Table[[#This Row],[Opportunity Value]]/OppProd1Table[[#This Row],[Price per unit]])*0.75,0)</f>
        <v>11</v>
      </c>
      <c r="L4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20" s="71">
        <f ca="1">OppProd1Table[[#This Row],[Price per unit]]*OppProd1Table[[#This Row],[Quantity]]-OppProd1Table[[#This Row],[Manual Discount Amount]]</f>
        <v>2900</v>
      </c>
      <c r="N4320" s="72">
        <f ca="1">OpportunityTblExcel[[#This Row],[Est. revenue]]</f>
        <v>3950</v>
      </c>
    </row>
    <row r="4321" spans="1:14" ht="15.6" thickTop="1" thickBot="1" x14ac:dyDescent="0.35">
      <c r="A4321" s="79">
        <f>RowSeeds[[#This Row],[RandomNumber]]+SeqSeedOppy+ROW()</f>
        <v>617098604302.07996</v>
      </c>
      <c r="B4321" s="80" t="b">
        <f ca="1">IF(OpportunityTblExcel[[#This Row],[Status]] = "Open", TRUE, FALSE)</f>
        <v>0</v>
      </c>
      <c r="C4321" s="65" t="str">
        <f>OpportunityTblExcel[[#This Row],[Topic]]</f>
        <v>Westbridge Road Spokes &amp; Saddles | Touring Tire Tube [SN#617098604302.08]</v>
      </c>
      <c r="D4321" s="65" t="str">
        <f>OppProd1Table[[#This Row],[Existing Product]]</f>
        <v>Touring Tire Tube</v>
      </c>
      <c r="E4321" s="65" t="str">
        <f>OpportunityTblExcel[[#This Row],[Proposed Solution]]</f>
        <v>Touring Tire Tube</v>
      </c>
      <c r="F4321" s="65" t="str">
        <f t="shared" si="276"/>
        <v>Existing</v>
      </c>
      <c r="G4321" s="65" t="str">
        <f t="shared" si="277"/>
        <v>Product</v>
      </c>
      <c r="H4321" s="65" t="str">
        <f t="shared" si="278"/>
        <v>Override Price</v>
      </c>
      <c r="I4321" s="65" t="str">
        <f t="shared" si="279"/>
        <v>Primary Unit</v>
      </c>
      <c r="J4321" s="66">
        <f>_xlfn.XLOOKUP(OppProd1Table[[#This Row],[Existing Product]],ProductTbl[Product],ProductTbl[Price],,1,1)</f>
        <v>85</v>
      </c>
      <c r="K4321" s="70">
        <f ca="1">ROUND((OppProd1Table[[#This Row],[Opportunity Value]]/OppProd1Table[[#This Row],[Price per unit]])*0.75,0)</f>
        <v>16</v>
      </c>
      <c r="L4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21" s="71">
        <f ca="1">OppProd1Table[[#This Row],[Price per unit]]*OppProd1Table[[#This Row],[Quantity]]-OppProd1Table[[#This Row],[Manual Discount Amount]]</f>
        <v>1350</v>
      </c>
      <c r="N4321" s="72">
        <f ca="1">OpportunityTblExcel[[#This Row],[Est. revenue]]</f>
        <v>1800</v>
      </c>
    </row>
    <row r="4322" spans="1:14" ht="15.6" thickTop="1" thickBot="1" x14ac:dyDescent="0.35">
      <c r="A4322" s="79">
        <f>RowSeeds[[#This Row],[RandomNumber]]+SeqSeedOppy+ROW()</f>
        <v>295436413204.70837</v>
      </c>
      <c r="B4322" s="80" t="b">
        <f ca="1">IF(OpportunityTblExcel[[#This Row],[Status]] = "Open", TRUE, FALSE)</f>
        <v>0</v>
      </c>
      <c r="C4322" s="65" t="str">
        <f>OpportunityTblExcel[[#This Row],[Topic]]</f>
        <v>Olympia Spoke &amp; Wheel | Minipump [SN#295436413204.708]</v>
      </c>
      <c r="D4322" s="65" t="str">
        <f>OppProd1Table[[#This Row],[Existing Product]]</f>
        <v>Minipump</v>
      </c>
      <c r="E4322" s="65" t="str">
        <f>OpportunityTblExcel[[#This Row],[Proposed Solution]]</f>
        <v>Minipump</v>
      </c>
      <c r="F4322" s="65" t="str">
        <f t="shared" si="276"/>
        <v>Existing</v>
      </c>
      <c r="G4322" s="65" t="str">
        <f t="shared" si="277"/>
        <v>Product</v>
      </c>
      <c r="H4322" s="65" t="str">
        <f t="shared" si="278"/>
        <v>Override Price</v>
      </c>
      <c r="I4322" s="65" t="str">
        <f t="shared" si="279"/>
        <v>Primary Unit</v>
      </c>
      <c r="J4322" s="66">
        <f>_xlfn.XLOOKUP(OppProd1Table[[#This Row],[Existing Product]],ProductTbl[Product],ProductTbl[Price],,1,1)</f>
        <v>89</v>
      </c>
      <c r="K4322" s="70">
        <f ca="1">ROUND((OppProd1Table[[#This Row],[Opportunity Value]]/OppProd1Table[[#This Row],[Price per unit]])*0.75,0)</f>
        <v>4</v>
      </c>
      <c r="L4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4322" s="71">
        <f ca="1">OppProd1Table[[#This Row],[Price per unit]]*OppProd1Table[[#This Row],[Quantity]]-OppProd1Table[[#This Row],[Manual Discount Amount]]</f>
        <v>350</v>
      </c>
      <c r="N4322" s="72">
        <f ca="1">OpportunityTblExcel[[#This Row],[Est. revenue]]</f>
        <v>450</v>
      </c>
    </row>
    <row r="4323" spans="1:14" ht="15.6" thickTop="1" thickBot="1" x14ac:dyDescent="0.35">
      <c r="A4323" s="79">
        <f>RowSeeds[[#This Row],[RandomNumber]]+SeqSeedOppy+ROW()</f>
        <v>356669452134.43127</v>
      </c>
      <c r="B4323" s="80" t="b">
        <f ca="1">IF(OpportunityTblExcel[[#This Row],[Status]] = "Open", TRUE, FALSE)</f>
        <v>0</v>
      </c>
      <c r="C4323" s="65" t="str">
        <f>OpportunityTblExcel[[#This Row],[Topic]]</f>
        <v>Lots Road Chain Gang | HL Road Tire [SN#356669452134.431]</v>
      </c>
      <c r="D4323" s="65" t="str">
        <f>OppProd1Table[[#This Row],[Existing Product]]</f>
        <v>HL Road Tire</v>
      </c>
      <c r="E4323" s="65" t="str">
        <f>OpportunityTblExcel[[#This Row],[Proposed Solution]]</f>
        <v>HL Road Tire</v>
      </c>
      <c r="F4323" s="65" t="str">
        <f t="shared" si="276"/>
        <v>Existing</v>
      </c>
      <c r="G4323" s="65" t="str">
        <f t="shared" si="277"/>
        <v>Product</v>
      </c>
      <c r="H4323" s="65" t="str">
        <f t="shared" si="278"/>
        <v>Override Price</v>
      </c>
      <c r="I4323" s="65" t="str">
        <f t="shared" si="279"/>
        <v>Primary Unit</v>
      </c>
      <c r="J4323" s="66">
        <f>_xlfn.XLOOKUP(OppProd1Table[[#This Row],[Existing Product]],ProductTbl[Product],ProductTbl[Price],,1,1)</f>
        <v>265</v>
      </c>
      <c r="K4323" s="70">
        <f ca="1">ROUND((OppProd1Table[[#This Row],[Opportunity Value]]/OppProd1Table[[#This Row],[Price per unit]])*0.75,0)</f>
        <v>1</v>
      </c>
      <c r="L4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23" s="71">
        <f ca="1">OppProd1Table[[#This Row],[Price per unit]]*OppProd1Table[[#This Row],[Quantity]]-OppProd1Table[[#This Row],[Manual Discount Amount]]</f>
        <v>250</v>
      </c>
      <c r="N4323" s="72">
        <f ca="1">OpportunityTblExcel[[#This Row],[Est. revenue]]</f>
        <v>450</v>
      </c>
    </row>
    <row r="4324" spans="1:14" ht="15.6" thickTop="1" thickBot="1" x14ac:dyDescent="0.35">
      <c r="A4324" s="79">
        <f>RowSeeds[[#This Row],[RandomNumber]]+SeqSeedOppy+ROW()</f>
        <v>158246329200.92651</v>
      </c>
      <c r="B4324" s="80" t="b">
        <f ca="1">IF(OpportunityTblExcel[[#This Row],[Status]] = "Open", TRUE, FALSE)</f>
        <v>0</v>
      </c>
      <c r="C4324" s="65" t="str">
        <f>OpportunityTblExcel[[#This Row],[Topic]]</f>
        <v>Vicarage Crescent Urban Wheels | ML Road Rear Wheel [SN#158246329200.927]</v>
      </c>
      <c r="D4324" s="65" t="str">
        <f>OppProd1Table[[#This Row],[Existing Product]]</f>
        <v>ML Road Rear Wheel</v>
      </c>
      <c r="E4324" s="65" t="str">
        <f>OpportunityTblExcel[[#This Row],[Proposed Solution]]</f>
        <v>ML Road Rear Wheel</v>
      </c>
      <c r="F4324" s="65" t="str">
        <f t="shared" si="276"/>
        <v>Existing</v>
      </c>
      <c r="G4324" s="65" t="str">
        <f t="shared" si="277"/>
        <v>Product</v>
      </c>
      <c r="H4324" s="65" t="str">
        <f t="shared" si="278"/>
        <v>Override Price</v>
      </c>
      <c r="I4324" s="65" t="str">
        <f t="shared" si="279"/>
        <v>Primary Unit</v>
      </c>
      <c r="J4324" s="66">
        <f>_xlfn.XLOOKUP(OppProd1Table[[#This Row],[Existing Product]],ProductTbl[Product],ProductTbl[Price],,1,1)</f>
        <v>245</v>
      </c>
      <c r="K4324" s="70">
        <f ca="1">ROUND((OppProd1Table[[#This Row],[Opportunity Value]]/OppProd1Table[[#This Row],[Price per unit]])*0.75,0)</f>
        <v>0</v>
      </c>
      <c r="L4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24" s="71">
        <f ca="1">OppProd1Table[[#This Row],[Price per unit]]*OppProd1Table[[#This Row],[Quantity]]-OppProd1Table[[#This Row],[Manual Discount Amount]]</f>
        <v>0</v>
      </c>
      <c r="N4324" s="72">
        <f ca="1">OpportunityTblExcel[[#This Row],[Est. revenue]]</f>
        <v>100</v>
      </c>
    </row>
    <row r="4325" spans="1:14" ht="15.6" thickTop="1" thickBot="1" x14ac:dyDescent="0.35">
      <c r="A4325" s="79">
        <f>RowSeeds[[#This Row],[RandomNumber]]+SeqSeedOppy+ROW()</f>
        <v>669741579343.61462</v>
      </c>
      <c r="B4325" s="80" t="b">
        <f ca="1">IF(OpportunityTblExcel[[#This Row],[Status]] = "Open", TRUE, FALSE)</f>
        <v>0</v>
      </c>
      <c r="C4325" s="65" t="str">
        <f>OpportunityTblExcel[[#This Row],[Topic]]</f>
        <v>Westminster Cycle Hub | Road-550-W [SN#669741579343.615]</v>
      </c>
      <c r="D4325" s="65" t="str">
        <f>OppProd1Table[[#This Row],[Existing Product]]</f>
        <v>Road-550-W</v>
      </c>
      <c r="E4325" s="65" t="str">
        <f>OpportunityTblExcel[[#This Row],[Proposed Solution]]</f>
        <v>Road-550-W</v>
      </c>
      <c r="F4325" s="65" t="str">
        <f t="shared" si="276"/>
        <v>Existing</v>
      </c>
      <c r="G4325" s="65" t="str">
        <f t="shared" si="277"/>
        <v>Product</v>
      </c>
      <c r="H4325" s="65" t="str">
        <f t="shared" si="278"/>
        <v>Override Price</v>
      </c>
      <c r="I4325" s="65" t="str">
        <f t="shared" si="279"/>
        <v>Primary Unit</v>
      </c>
      <c r="J4325" s="66">
        <f>_xlfn.XLOOKUP(OppProd1Table[[#This Row],[Existing Product]],ProductTbl[Product],ProductTbl[Price],,1,1)</f>
        <v>1300</v>
      </c>
      <c r="K4325" s="70">
        <f ca="1">ROUND((OppProd1Table[[#This Row],[Opportunity Value]]/OppProd1Table[[#This Row],[Price per unit]])*0.75,0)</f>
        <v>0</v>
      </c>
      <c r="L4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25" s="71">
        <f ca="1">OppProd1Table[[#This Row],[Price per unit]]*OppProd1Table[[#This Row],[Quantity]]-OppProd1Table[[#This Row],[Manual Discount Amount]]</f>
        <v>0</v>
      </c>
      <c r="N4325" s="72">
        <f ca="1">OpportunityTblExcel[[#This Row],[Est. revenue]]</f>
        <v>450</v>
      </c>
    </row>
    <row r="4326" spans="1:14" ht="15.6" thickTop="1" thickBot="1" x14ac:dyDescent="0.35">
      <c r="A4326" s="79">
        <f>RowSeeds[[#This Row],[RandomNumber]]+SeqSeedOppy+ROW()</f>
        <v>244995588555.61426</v>
      </c>
      <c r="B4326" s="80" t="b">
        <f ca="1">IF(OpportunityTblExcel[[#This Row],[Status]] = "Open", TRUE, FALSE)</f>
        <v>0</v>
      </c>
      <c r="C4326" s="65" t="str">
        <f>OpportunityTblExcel[[#This Row],[Topic]]</f>
        <v>Drayton Gardens Cycle Central | Racing Socks [SN#244995588555.614]</v>
      </c>
      <c r="D4326" s="65" t="str">
        <f>OppProd1Table[[#This Row],[Existing Product]]</f>
        <v>Racing Socks</v>
      </c>
      <c r="E4326" s="65" t="str">
        <f>OpportunityTblExcel[[#This Row],[Proposed Solution]]</f>
        <v>Racing Socks</v>
      </c>
      <c r="F4326" s="65" t="str">
        <f t="shared" si="276"/>
        <v>Existing</v>
      </c>
      <c r="G4326" s="65" t="str">
        <f t="shared" si="277"/>
        <v>Product</v>
      </c>
      <c r="H4326" s="65" t="str">
        <f t="shared" si="278"/>
        <v>Override Price</v>
      </c>
      <c r="I4326" s="65" t="str">
        <f t="shared" si="279"/>
        <v>Primary Unit</v>
      </c>
      <c r="J4326" s="66">
        <f>_xlfn.XLOOKUP(OppProd1Table[[#This Row],[Existing Product]],ProductTbl[Product],ProductTbl[Price],,1,1)</f>
        <v>10</v>
      </c>
      <c r="K4326" s="70">
        <f ca="1">ROUND((OppProd1Table[[#This Row],[Opportunity Value]]/OppProd1Table[[#This Row],[Price per unit]])*0.75,0)</f>
        <v>34</v>
      </c>
      <c r="L4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26" s="71">
        <f ca="1">OppProd1Table[[#This Row],[Price per unit]]*OppProd1Table[[#This Row],[Quantity]]-OppProd1Table[[#This Row],[Manual Discount Amount]]</f>
        <v>300</v>
      </c>
      <c r="N4326" s="72">
        <f ca="1">OpportunityTblExcel[[#This Row],[Est. revenue]]</f>
        <v>450</v>
      </c>
    </row>
    <row r="4327" spans="1:14" ht="15.6" thickTop="1" thickBot="1" x14ac:dyDescent="0.35">
      <c r="A4327" s="79">
        <f>RowSeeds[[#This Row],[RandomNumber]]+SeqSeedOppy+ROW()</f>
        <v>280107172745.26538</v>
      </c>
      <c r="B4327" s="80" t="b">
        <f ca="1">IF(OpportunityTblExcel[[#This Row],[Status]] = "Open", TRUE, FALSE)</f>
        <v>0</v>
      </c>
      <c r="C4327" s="65" t="str">
        <f>OpportunityTblExcel[[#This Row],[Topic]]</f>
        <v>Park Street Bike Loft | ML Mountain Frame-W [SN#280107172745.265]</v>
      </c>
      <c r="D4327" s="65" t="str">
        <f>OppProd1Table[[#This Row],[Existing Product]]</f>
        <v>ML Mountain Frame-W</v>
      </c>
      <c r="E4327" s="65" t="str">
        <f>OpportunityTblExcel[[#This Row],[Proposed Solution]]</f>
        <v>ML Mountain Frame-W</v>
      </c>
      <c r="F4327" s="65" t="str">
        <f t="shared" si="276"/>
        <v>Existing</v>
      </c>
      <c r="G4327" s="65" t="str">
        <f t="shared" si="277"/>
        <v>Product</v>
      </c>
      <c r="H4327" s="65" t="str">
        <f t="shared" si="278"/>
        <v>Override Price</v>
      </c>
      <c r="I4327" s="65" t="str">
        <f t="shared" si="279"/>
        <v>Primary Unit</v>
      </c>
      <c r="J4327" s="66">
        <f>_xlfn.XLOOKUP(OppProd1Table[[#This Row],[Existing Product]],ProductTbl[Product],ProductTbl[Price],,1,1)</f>
        <v>945</v>
      </c>
      <c r="K4327" s="70">
        <f ca="1">ROUND((OppProd1Table[[#This Row],[Opportunity Value]]/OppProd1Table[[#This Row],[Price per unit]])*0.75,0)</f>
        <v>7</v>
      </c>
      <c r="L4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27" s="71">
        <f ca="1">OppProd1Table[[#This Row],[Price per unit]]*OppProd1Table[[#This Row],[Quantity]]-OppProd1Table[[#This Row],[Manual Discount Amount]]</f>
        <v>6600</v>
      </c>
      <c r="N4327" s="72">
        <f ca="1">OpportunityTblExcel[[#This Row],[Est. revenue]]</f>
        <v>9050</v>
      </c>
    </row>
    <row r="4328" spans="1:14" ht="15.6" thickTop="1" thickBot="1" x14ac:dyDescent="0.35">
      <c r="A4328" s="79">
        <f>RowSeeds[[#This Row],[RandomNumber]]+SeqSeedOppy+ROW()</f>
        <v>769840660932.802</v>
      </c>
      <c r="B4328" s="80" t="b">
        <f ca="1">IF(OpportunityTblExcel[[#This Row],[Status]] = "Open", TRUE, FALSE)</f>
        <v>0</v>
      </c>
      <c r="C4328" s="65" t="str">
        <f>OpportunityTblExcel[[#This Row],[Topic]]</f>
        <v>Culvert Road Cycle Hub | LL Touring Seat/Saddle [SN#769840660932.802]</v>
      </c>
      <c r="D4328" s="65" t="str">
        <f>OppProd1Table[[#This Row],[Existing Product]]</f>
        <v>LL Touring Seat/Saddle</v>
      </c>
      <c r="E4328" s="65" t="str">
        <f>OpportunityTblExcel[[#This Row],[Proposed Solution]]</f>
        <v>LL Touring Seat/Saddle</v>
      </c>
      <c r="F4328" s="65" t="str">
        <f t="shared" si="276"/>
        <v>Existing</v>
      </c>
      <c r="G4328" s="65" t="str">
        <f t="shared" si="277"/>
        <v>Product</v>
      </c>
      <c r="H4328" s="65" t="str">
        <f t="shared" si="278"/>
        <v>Override Price</v>
      </c>
      <c r="I4328" s="65" t="str">
        <f t="shared" si="279"/>
        <v>Primary Unit</v>
      </c>
      <c r="J4328" s="66">
        <f>_xlfn.XLOOKUP(OppProd1Table[[#This Row],[Existing Product]],ProductTbl[Product],ProductTbl[Price],,1,1)</f>
        <v>145</v>
      </c>
      <c r="K4328" s="70">
        <f ca="1">ROUND((OppProd1Table[[#This Row],[Opportunity Value]]/OppProd1Table[[#This Row],[Price per unit]])*0.75,0)</f>
        <v>19</v>
      </c>
      <c r="L4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28" s="71">
        <f ca="1">OppProd1Table[[#This Row],[Price per unit]]*OppProd1Table[[#This Row],[Quantity]]-OppProd1Table[[#This Row],[Manual Discount Amount]]</f>
        <v>2750</v>
      </c>
      <c r="N4328" s="72">
        <f ca="1">OpportunityTblExcel[[#This Row],[Est. revenue]]</f>
        <v>3600</v>
      </c>
    </row>
    <row r="4329" spans="1:14" ht="15.6" thickTop="1" thickBot="1" x14ac:dyDescent="0.35">
      <c r="A4329" s="79">
        <f>RowSeeds[[#This Row],[RandomNumber]]+SeqSeedOppy+ROW()</f>
        <v>320664834429.9209</v>
      </c>
      <c r="B4329" s="80" t="b">
        <f ca="1">IF(OpportunityTblExcel[[#This Row],[Status]] = "Open", TRUE, FALSE)</f>
        <v>0</v>
      </c>
      <c r="C4329" s="65" t="str">
        <f>OpportunityTblExcel[[#This Row],[Topic]]</f>
        <v>Ashley Crescent Wheelhouse | Service [SN#320664834429.921]</v>
      </c>
      <c r="D4329" s="65" t="str">
        <f>OppProd1Table[[#This Row],[Existing Product]]</f>
        <v>Service</v>
      </c>
      <c r="E4329" s="65" t="str">
        <f>OpportunityTblExcel[[#This Row],[Proposed Solution]]</f>
        <v>Service</v>
      </c>
      <c r="F4329" s="65" t="str">
        <f t="shared" ref="F4329:F4392" si="280">"Existing"</f>
        <v>Existing</v>
      </c>
      <c r="G4329" s="65" t="str">
        <f t="shared" ref="G4329:G4392" si="281">"Product"</f>
        <v>Product</v>
      </c>
      <c r="H4329" s="65" t="str">
        <f t="shared" ref="H4329:H4392" si="282">"Override Price"</f>
        <v>Override Price</v>
      </c>
      <c r="I4329" s="65" t="str">
        <f t="shared" ref="I4329:I4392" si="283">"Primary Unit"</f>
        <v>Primary Unit</v>
      </c>
      <c r="J4329" s="66">
        <f>_xlfn.XLOOKUP(OppProd1Table[[#This Row],[Existing Product]],ProductTbl[Product],ProductTbl[Price],,1,1)</f>
        <v>100</v>
      </c>
      <c r="K4329" s="70">
        <f ca="1">ROUND((OppProd1Table[[#This Row],[Opportunity Value]]/OppProd1Table[[#This Row],[Price per unit]])*0.75,0)</f>
        <v>3</v>
      </c>
      <c r="L4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29" s="71">
        <f ca="1">OppProd1Table[[#This Row],[Price per unit]]*OppProd1Table[[#This Row],[Quantity]]-OppProd1Table[[#This Row],[Manual Discount Amount]]</f>
        <v>300</v>
      </c>
      <c r="N4329" s="72">
        <f ca="1">OpportunityTblExcel[[#This Row],[Est. revenue]]</f>
        <v>450</v>
      </c>
    </row>
    <row r="4330" spans="1:14" ht="15.6" thickTop="1" thickBot="1" x14ac:dyDescent="0.35">
      <c r="A4330" s="79">
        <f>RowSeeds[[#This Row],[RandomNumber]]+SeqSeedOppy+ROW()</f>
        <v>433890996421.68127</v>
      </c>
      <c r="B4330" s="80" t="b">
        <f ca="1">IF(OpportunityTblExcel[[#This Row],[Status]] = "Open", TRUE, FALSE)</f>
        <v>0</v>
      </c>
      <c r="C4330" s="65" t="str">
        <f>OpportunityTblExcel[[#This Row],[Topic]]</f>
        <v>Ashley Crescent Bike Boutique | Mountain Bottle Cage [SN#433890996421.681]</v>
      </c>
      <c r="D4330" s="65" t="str">
        <f>OppProd1Table[[#This Row],[Existing Product]]</f>
        <v>Mountain Bottle Cage</v>
      </c>
      <c r="E4330" s="65" t="str">
        <f>OpportunityTblExcel[[#This Row],[Proposed Solution]]</f>
        <v>Mountain Bottle Cage</v>
      </c>
      <c r="F4330" s="65" t="str">
        <f t="shared" si="280"/>
        <v>Existing</v>
      </c>
      <c r="G4330" s="65" t="str">
        <f t="shared" si="281"/>
        <v>Product</v>
      </c>
      <c r="H4330" s="65" t="str">
        <f t="shared" si="282"/>
        <v>Override Price</v>
      </c>
      <c r="I4330" s="65" t="str">
        <f t="shared" si="283"/>
        <v>Primary Unit</v>
      </c>
      <c r="J4330" s="66">
        <f>_xlfn.XLOOKUP(OppProd1Table[[#This Row],[Existing Product]],ProductTbl[Product],ProductTbl[Price],,1,1)</f>
        <v>10</v>
      </c>
      <c r="K4330" s="70">
        <f ca="1">ROUND((OppProd1Table[[#This Row],[Opportunity Value]]/OppProd1Table[[#This Row],[Price per unit]])*0.75,0)</f>
        <v>4</v>
      </c>
      <c r="L4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30" s="71">
        <f ca="1">OppProd1Table[[#This Row],[Price per unit]]*OppProd1Table[[#This Row],[Quantity]]-OppProd1Table[[#This Row],[Manual Discount Amount]]</f>
        <v>0</v>
      </c>
      <c r="N4330" s="72">
        <f ca="1">OpportunityTblExcel[[#This Row],[Est. revenue]]</f>
        <v>50</v>
      </c>
    </row>
    <row r="4331" spans="1:14" ht="15.6" thickTop="1" thickBot="1" x14ac:dyDescent="0.35">
      <c r="A4331" s="79">
        <f>RowSeeds[[#This Row],[RandomNumber]]+SeqSeedOppy+ROW()</f>
        <v>371416808580.72046</v>
      </c>
      <c r="B4331" s="80" t="b">
        <f ca="1">IF(OpportunityTblExcel[[#This Row],[Status]] = "Open", TRUE, FALSE)</f>
        <v>0</v>
      </c>
      <c r="C4331" s="65" t="str">
        <f>OpportunityTblExcel[[#This Row],[Topic]]</f>
        <v>Ashley Place Wheelie Good Bikes | HL Mountain Front Wheel [SN#371416808580.72]</v>
      </c>
      <c r="D4331" s="65" t="str">
        <f>OppProd1Table[[#This Row],[Existing Product]]</f>
        <v>HL Mountain Front Wheel</v>
      </c>
      <c r="E4331" s="65" t="str">
        <f>OpportunityTblExcel[[#This Row],[Proposed Solution]]</f>
        <v>HL Mountain Front Wheel</v>
      </c>
      <c r="F4331" s="65" t="str">
        <f t="shared" si="280"/>
        <v>Existing</v>
      </c>
      <c r="G4331" s="65" t="str">
        <f t="shared" si="281"/>
        <v>Product</v>
      </c>
      <c r="H4331" s="65" t="str">
        <f t="shared" si="282"/>
        <v>Override Price</v>
      </c>
      <c r="I4331" s="65" t="str">
        <f t="shared" si="283"/>
        <v>Primary Unit</v>
      </c>
      <c r="J4331" s="66">
        <f>_xlfn.XLOOKUP(OppProd1Table[[#This Row],[Existing Product]],ProductTbl[Product],ProductTbl[Price],,1,1)</f>
        <v>205</v>
      </c>
      <c r="K4331" s="70">
        <f ca="1">ROUND((OppProd1Table[[#This Row],[Opportunity Value]]/OppProd1Table[[#This Row],[Price per unit]])*0.75,0)</f>
        <v>3</v>
      </c>
      <c r="L4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31" s="71">
        <f ca="1">OppProd1Table[[#This Row],[Price per unit]]*OppProd1Table[[#This Row],[Quantity]]-OppProd1Table[[#This Row],[Manual Discount Amount]]</f>
        <v>600</v>
      </c>
      <c r="N4331" s="72">
        <f ca="1">OpportunityTblExcel[[#This Row],[Est. revenue]]</f>
        <v>700</v>
      </c>
    </row>
    <row r="4332" spans="1:14" ht="15.6" thickTop="1" thickBot="1" x14ac:dyDescent="0.35">
      <c r="A4332" s="79">
        <f>RowSeeds[[#This Row],[RandomNumber]]+SeqSeedOppy+ROW()</f>
        <v>107504130291.25806</v>
      </c>
      <c r="B4332" s="80" t="b">
        <f ca="1">IF(OpportunityTblExcel[[#This Row],[Status]] = "Open", TRUE, FALSE)</f>
        <v>0</v>
      </c>
      <c r="C4332" s="65" t="str">
        <f>OpportunityTblExcel[[#This Row],[Topic]]</f>
        <v>Poured Lines Pedal &amp; Chain | ML Mountain Rear Wheel [SN#107504130291.258]</v>
      </c>
      <c r="D4332" s="65" t="str">
        <f>OppProd1Table[[#This Row],[Existing Product]]</f>
        <v>ML Mountain Rear Wheel</v>
      </c>
      <c r="E4332" s="65" t="str">
        <f>OpportunityTblExcel[[#This Row],[Proposed Solution]]</f>
        <v>ML Mountain Rear Wheel</v>
      </c>
      <c r="F4332" s="65" t="str">
        <f t="shared" si="280"/>
        <v>Existing</v>
      </c>
      <c r="G4332" s="65" t="str">
        <f t="shared" si="281"/>
        <v>Product</v>
      </c>
      <c r="H4332" s="65" t="str">
        <f t="shared" si="282"/>
        <v>Override Price</v>
      </c>
      <c r="I4332" s="65" t="str">
        <f t="shared" si="283"/>
        <v>Primary Unit</v>
      </c>
      <c r="J4332" s="66">
        <f>_xlfn.XLOOKUP(OppProd1Table[[#This Row],[Existing Product]],ProductTbl[Product],ProductTbl[Price],,1,1)</f>
        <v>280</v>
      </c>
      <c r="K4332" s="70">
        <f ca="1">ROUND((OppProd1Table[[#This Row],[Opportunity Value]]/OppProd1Table[[#This Row],[Price per unit]])*0.75,0)</f>
        <v>9</v>
      </c>
      <c r="L4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32" s="71">
        <f ca="1">OppProd1Table[[#This Row],[Price per unit]]*OppProd1Table[[#This Row],[Quantity]]-OppProd1Table[[#This Row],[Manual Discount Amount]]</f>
        <v>2500</v>
      </c>
      <c r="N4332" s="72">
        <f ca="1">OpportunityTblExcel[[#This Row],[Est. revenue]]</f>
        <v>3350</v>
      </c>
    </row>
    <row r="4333" spans="1:14" ht="15.6" thickTop="1" thickBot="1" x14ac:dyDescent="0.35">
      <c r="A4333" s="79">
        <f>RowSeeds[[#This Row],[RandomNumber]]+SeqSeedOppy+ROW()</f>
        <v>243400736968.49683</v>
      </c>
      <c r="B4333" s="80" t="b">
        <f ca="1">IF(OpportunityTblExcel[[#This Row],[Status]] = "Open", TRUE, FALSE)</f>
        <v>0</v>
      </c>
      <c r="C4333" s="65" t="str">
        <f>OpportunityTblExcel[[#This Row],[Topic]]</f>
        <v>Hibbert Street Pedal Pusher | Touring Tire Tube [SN#243400736968.497]</v>
      </c>
      <c r="D4333" s="65" t="str">
        <f>OppProd1Table[[#This Row],[Existing Product]]</f>
        <v>Touring Tire Tube</v>
      </c>
      <c r="E4333" s="65" t="str">
        <f>OpportunityTblExcel[[#This Row],[Proposed Solution]]</f>
        <v>Touring Tire Tube</v>
      </c>
      <c r="F4333" s="65" t="str">
        <f t="shared" si="280"/>
        <v>Existing</v>
      </c>
      <c r="G4333" s="65" t="str">
        <f t="shared" si="281"/>
        <v>Product</v>
      </c>
      <c r="H4333" s="65" t="str">
        <f t="shared" si="282"/>
        <v>Override Price</v>
      </c>
      <c r="I4333" s="65" t="str">
        <f t="shared" si="283"/>
        <v>Primary Unit</v>
      </c>
      <c r="J4333" s="66">
        <f>_xlfn.XLOOKUP(OppProd1Table[[#This Row],[Existing Product]],ProductTbl[Product],ProductTbl[Price],,1,1)</f>
        <v>85</v>
      </c>
      <c r="K4333" s="70">
        <f ca="1">ROUND((OppProd1Table[[#This Row],[Opportunity Value]]/OppProd1Table[[#This Row],[Price per unit]])*0.75,0)</f>
        <v>23</v>
      </c>
      <c r="L4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33" s="71">
        <f ca="1">OppProd1Table[[#This Row],[Price per unit]]*OppProd1Table[[#This Row],[Quantity]]-OppProd1Table[[#This Row],[Manual Discount Amount]]</f>
        <v>1950</v>
      </c>
      <c r="N4333" s="72">
        <f ca="1">OpportunityTblExcel[[#This Row],[Est. revenue]]</f>
        <v>2650</v>
      </c>
    </row>
    <row r="4334" spans="1:14" ht="15.6" thickTop="1" thickBot="1" x14ac:dyDescent="0.35">
      <c r="A4334" s="79">
        <f>RowSeeds[[#This Row],[RandomNumber]]+SeqSeedOppy+ROW()</f>
        <v>82933764245.440063</v>
      </c>
      <c r="B4334" s="80" t="b">
        <f ca="1">IF(OpportunityTblExcel[[#This Row],[Status]] = "Open", TRUE, FALSE)</f>
        <v>0</v>
      </c>
      <c r="C4334" s="65" t="str">
        <f>OpportunityTblExcel[[#This Row],[Topic]]</f>
        <v>Battersea Church Road Bike Shed | Full-Finger Gloves [SN#82933764245.4401]</v>
      </c>
      <c r="D4334" s="65" t="str">
        <f>OppProd1Table[[#This Row],[Existing Product]]</f>
        <v>Full-Finger Gloves</v>
      </c>
      <c r="E4334" s="65" t="str">
        <f>OpportunityTblExcel[[#This Row],[Proposed Solution]]</f>
        <v>Full-Finger Gloves</v>
      </c>
      <c r="F4334" s="65" t="str">
        <f t="shared" si="280"/>
        <v>Existing</v>
      </c>
      <c r="G4334" s="65" t="str">
        <f t="shared" si="281"/>
        <v>Product</v>
      </c>
      <c r="H4334" s="65" t="str">
        <f t="shared" si="282"/>
        <v>Override Price</v>
      </c>
      <c r="I4334" s="65" t="str">
        <f t="shared" si="283"/>
        <v>Primary Unit</v>
      </c>
      <c r="J4334" s="66">
        <f>_xlfn.XLOOKUP(OppProd1Table[[#This Row],[Existing Product]],ProductTbl[Product],ProductTbl[Price],,1,1)</f>
        <v>12</v>
      </c>
      <c r="K4334" s="70">
        <f ca="1">ROUND((OppProd1Table[[#This Row],[Opportunity Value]]/OppProd1Table[[#This Row],[Price per unit]])*0.75,0)</f>
        <v>59</v>
      </c>
      <c r="L4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4334" s="71">
        <f ca="1">OppProd1Table[[#This Row],[Price per unit]]*OppProd1Table[[#This Row],[Quantity]]-OppProd1Table[[#This Row],[Manual Discount Amount]]</f>
        <v>700</v>
      </c>
      <c r="N4334" s="72">
        <f ca="1">OpportunityTblExcel[[#This Row],[Est. revenue]]</f>
        <v>950</v>
      </c>
    </row>
    <row r="4335" spans="1:14" ht="15.6" thickTop="1" thickBot="1" x14ac:dyDescent="0.35">
      <c r="A4335" s="79">
        <f>RowSeeds[[#This Row],[RandomNumber]]+SeqSeedOppy+ROW()</f>
        <v>70041221289.734985</v>
      </c>
      <c r="B4335" s="80" t="b">
        <f ca="1">IF(OpportunityTblExcel[[#This Row],[Status]] = "Open", TRUE, FALSE)</f>
        <v>0</v>
      </c>
      <c r="C4335" s="65" t="str">
        <f>OpportunityTblExcel[[#This Row],[Topic]]</f>
        <v>Courland Grove Bike Depot | ML Road Frame [SN#70041221289.735]</v>
      </c>
      <c r="D4335" s="65" t="str">
        <f>OppProd1Table[[#This Row],[Existing Product]]</f>
        <v>ML Road Frame</v>
      </c>
      <c r="E4335" s="65" t="str">
        <f>OpportunityTblExcel[[#This Row],[Proposed Solution]]</f>
        <v>ML Road Frame</v>
      </c>
      <c r="F4335" s="65" t="str">
        <f t="shared" si="280"/>
        <v>Existing</v>
      </c>
      <c r="G4335" s="65" t="str">
        <f t="shared" si="281"/>
        <v>Product</v>
      </c>
      <c r="H4335" s="65" t="str">
        <f t="shared" si="282"/>
        <v>Override Price</v>
      </c>
      <c r="I4335" s="65" t="str">
        <f t="shared" si="283"/>
        <v>Primary Unit</v>
      </c>
      <c r="J4335" s="66">
        <f>_xlfn.XLOOKUP(OppProd1Table[[#This Row],[Existing Product]],ProductTbl[Product],ProductTbl[Price],,1,1)</f>
        <v>220</v>
      </c>
      <c r="K4335" s="70">
        <f ca="1">ROUND((OppProd1Table[[#This Row],[Opportunity Value]]/OppProd1Table[[#This Row],[Price per unit]])*0.75,0)</f>
        <v>16</v>
      </c>
      <c r="L4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35" s="71">
        <f ca="1">OppProd1Table[[#This Row],[Price per unit]]*OppProd1Table[[#This Row],[Quantity]]-OppProd1Table[[#This Row],[Manual Discount Amount]]</f>
        <v>3500</v>
      </c>
      <c r="N4335" s="72">
        <f ca="1">OpportunityTblExcel[[#This Row],[Est. revenue]]</f>
        <v>4650</v>
      </c>
    </row>
    <row r="4336" spans="1:14" ht="15.6" thickTop="1" thickBot="1" x14ac:dyDescent="0.35">
      <c r="A4336" s="79">
        <f>RowSeeds[[#This Row],[RandomNumber]]+SeqSeedOppy+ROW()</f>
        <v>98544498859.460571</v>
      </c>
      <c r="B4336" s="80" t="b">
        <f ca="1">IF(OpportunityTblExcel[[#This Row],[Status]] = "Open", TRUE, FALSE)</f>
        <v>0</v>
      </c>
      <c r="C4336" s="65" t="str">
        <f>OpportunityTblExcel[[#This Row],[Topic]]</f>
        <v>Antill Road Cycle City | Touring-2000 [SN#98544498859.4606]</v>
      </c>
      <c r="D4336" s="65" t="str">
        <f>OppProd1Table[[#This Row],[Existing Product]]</f>
        <v>Touring-2000</v>
      </c>
      <c r="E4336" s="65" t="str">
        <f>OpportunityTblExcel[[#This Row],[Proposed Solution]]</f>
        <v>Touring-2000</v>
      </c>
      <c r="F4336" s="65" t="str">
        <f t="shared" si="280"/>
        <v>Existing</v>
      </c>
      <c r="G4336" s="65" t="str">
        <f t="shared" si="281"/>
        <v>Product</v>
      </c>
      <c r="H4336" s="65" t="str">
        <f t="shared" si="282"/>
        <v>Override Price</v>
      </c>
      <c r="I4336" s="65" t="str">
        <f t="shared" si="283"/>
        <v>Primary Unit</v>
      </c>
      <c r="J4336" s="66">
        <f>_xlfn.XLOOKUP(OppProd1Table[[#This Row],[Existing Product]],ProductTbl[Product],ProductTbl[Price],,1,1)</f>
        <v>1750</v>
      </c>
      <c r="K4336" s="70">
        <f ca="1">ROUND((OppProd1Table[[#This Row],[Opportunity Value]]/OppProd1Table[[#This Row],[Price per unit]])*0.75,0)</f>
        <v>4</v>
      </c>
      <c r="L4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36" s="71">
        <f ca="1">OppProd1Table[[#This Row],[Price per unit]]*OppProd1Table[[#This Row],[Quantity]]-OppProd1Table[[#This Row],[Manual Discount Amount]]</f>
        <v>7000</v>
      </c>
      <c r="N4336" s="72">
        <f ca="1">OpportunityTblExcel[[#This Row],[Est. revenue]]</f>
        <v>8950</v>
      </c>
    </row>
    <row r="4337" spans="1:14" ht="15.6" thickTop="1" thickBot="1" x14ac:dyDescent="0.35">
      <c r="A4337" s="79">
        <f>RowSeeds[[#This Row],[RandomNumber]]+SeqSeedOppy+ROW()</f>
        <v>129565205557.34985</v>
      </c>
      <c r="B4337" s="80" t="b">
        <f ca="1">IF(OpportunityTblExcel[[#This Row],[Status]] = "Open", TRUE, FALSE)</f>
        <v>0</v>
      </c>
      <c r="C4337" s="65" t="str">
        <f>OpportunityTblExcel[[#This Row],[Topic]]</f>
        <v>Ashley Place Wheelie Good Bikes | ML Mountain Front Wheel [SN#129565205557.35]</v>
      </c>
      <c r="D4337" s="65" t="str">
        <f>OppProd1Table[[#This Row],[Existing Product]]</f>
        <v>ML Mountain Front Wheel</v>
      </c>
      <c r="E4337" s="65" t="str">
        <f>OpportunityTblExcel[[#This Row],[Proposed Solution]]</f>
        <v>ML Mountain Front Wheel</v>
      </c>
      <c r="F4337" s="65" t="str">
        <f t="shared" si="280"/>
        <v>Existing</v>
      </c>
      <c r="G4337" s="65" t="str">
        <f t="shared" si="281"/>
        <v>Product</v>
      </c>
      <c r="H4337" s="65" t="str">
        <f t="shared" si="282"/>
        <v>Override Price</v>
      </c>
      <c r="I4337" s="65" t="str">
        <f t="shared" si="283"/>
        <v>Primary Unit</v>
      </c>
      <c r="J4337" s="66">
        <f>_xlfn.XLOOKUP(OppProd1Table[[#This Row],[Existing Product]],ProductTbl[Product],ProductTbl[Price],,1,1)</f>
        <v>275</v>
      </c>
      <c r="K4337" s="70">
        <f ca="1">ROUND((OppProd1Table[[#This Row],[Opportunity Value]]/OppProd1Table[[#This Row],[Price per unit]])*0.75,0)</f>
        <v>6</v>
      </c>
      <c r="L4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37" s="71">
        <f ca="1">OppProd1Table[[#This Row],[Price per unit]]*OppProd1Table[[#This Row],[Quantity]]-OppProd1Table[[#This Row],[Manual Discount Amount]]</f>
        <v>1650</v>
      </c>
      <c r="N4337" s="72">
        <f ca="1">OpportunityTblExcel[[#This Row],[Est. revenue]]</f>
        <v>2150</v>
      </c>
    </row>
    <row r="4338" spans="1:14" ht="15.6" thickTop="1" thickBot="1" x14ac:dyDescent="0.35">
      <c r="A4338" s="79">
        <f>RowSeeds[[#This Row],[RandomNumber]]+SeqSeedOppy+ROW()</f>
        <v>484095989987.26685</v>
      </c>
      <c r="B4338" s="80" t="b">
        <f ca="1">IF(OpportunityTblExcel[[#This Row],[Status]] = "Open", TRUE, FALSE)</f>
        <v>0</v>
      </c>
      <c r="C4338" s="65" t="str">
        <f>OpportunityTblExcel[[#This Row],[Topic]]</f>
        <v>Royal Avenue 2 Spoke &amp; Hub | LL Mountain Front Wheel [SN#484095989987.267]</v>
      </c>
      <c r="D4338" s="65" t="str">
        <f>OppProd1Table[[#This Row],[Existing Product]]</f>
        <v>LL Mountain Front Wheel</v>
      </c>
      <c r="E4338" s="65" t="str">
        <f>OpportunityTblExcel[[#This Row],[Proposed Solution]]</f>
        <v>LL Mountain Front Wheel</v>
      </c>
      <c r="F4338" s="65" t="str">
        <f t="shared" si="280"/>
        <v>Existing</v>
      </c>
      <c r="G4338" s="65" t="str">
        <f t="shared" si="281"/>
        <v>Product</v>
      </c>
      <c r="H4338" s="65" t="str">
        <f t="shared" si="282"/>
        <v>Override Price</v>
      </c>
      <c r="I4338" s="65" t="str">
        <f t="shared" si="283"/>
        <v>Primary Unit</v>
      </c>
      <c r="J4338" s="66">
        <f>_xlfn.XLOOKUP(OppProd1Table[[#This Row],[Existing Product]],ProductTbl[Product],ProductTbl[Price],,1,1)</f>
        <v>245</v>
      </c>
      <c r="K4338" s="70">
        <f ca="1">ROUND((OppProd1Table[[#This Row],[Opportunity Value]]/OppProd1Table[[#This Row],[Price per unit]])*0.75,0)</f>
        <v>3</v>
      </c>
      <c r="L4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338" s="71">
        <f ca="1">OppProd1Table[[#This Row],[Price per unit]]*OppProd1Table[[#This Row],[Quantity]]-OppProd1Table[[#This Row],[Manual Discount Amount]]</f>
        <v>700</v>
      </c>
      <c r="N4338" s="72">
        <f ca="1">OpportunityTblExcel[[#This Row],[Est. revenue]]</f>
        <v>1100</v>
      </c>
    </row>
    <row r="4339" spans="1:14" ht="15.6" thickTop="1" thickBot="1" x14ac:dyDescent="0.35">
      <c r="A4339" s="79">
        <f>RowSeeds[[#This Row],[RandomNumber]]+SeqSeedOppy+ROW()</f>
        <v>977265897573.55737</v>
      </c>
      <c r="B4339" s="80" t="b">
        <f ca="1">IF(OpportunityTblExcel[[#This Row],[Status]] = "Open", TRUE, FALSE)</f>
        <v>0</v>
      </c>
      <c r="C4339" s="65" t="str">
        <f>OpportunityTblExcel[[#This Row],[Topic]]</f>
        <v>Strand Bike Shed | Service [SN#977265897573.557]</v>
      </c>
      <c r="D4339" s="65" t="str">
        <f>OppProd1Table[[#This Row],[Existing Product]]</f>
        <v>Service</v>
      </c>
      <c r="E4339" s="65" t="str">
        <f>OpportunityTblExcel[[#This Row],[Proposed Solution]]</f>
        <v>Service</v>
      </c>
      <c r="F4339" s="65" t="str">
        <f t="shared" si="280"/>
        <v>Existing</v>
      </c>
      <c r="G4339" s="65" t="str">
        <f t="shared" si="281"/>
        <v>Product</v>
      </c>
      <c r="H4339" s="65" t="str">
        <f t="shared" si="282"/>
        <v>Override Price</v>
      </c>
      <c r="I4339" s="65" t="str">
        <f t="shared" si="283"/>
        <v>Primary Unit</v>
      </c>
      <c r="J4339" s="66">
        <f>_xlfn.XLOOKUP(OppProd1Table[[#This Row],[Existing Product]],ProductTbl[Product],ProductTbl[Price],,1,1)</f>
        <v>100</v>
      </c>
      <c r="K4339" s="70">
        <f ca="1">ROUND((OppProd1Table[[#This Row],[Opportunity Value]]/OppProd1Table[[#This Row],[Price per unit]])*0.75,0)</f>
        <v>2</v>
      </c>
      <c r="L4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39" s="71">
        <f ca="1">OppProd1Table[[#This Row],[Price per unit]]*OppProd1Table[[#This Row],[Quantity]]-OppProd1Table[[#This Row],[Manual Discount Amount]]</f>
        <v>200</v>
      </c>
      <c r="N4339" s="72">
        <f ca="1">OpportunityTblExcel[[#This Row],[Est. revenue]]</f>
        <v>200</v>
      </c>
    </row>
    <row r="4340" spans="1:14" ht="15.6" thickTop="1" thickBot="1" x14ac:dyDescent="0.35">
      <c r="A4340" s="79">
        <f>RowSeeds[[#This Row],[RandomNumber]]+SeqSeedOppy+ROW()</f>
        <v>779563865486.3219</v>
      </c>
      <c r="B4340" s="80" t="b">
        <f ca="1">IF(OpportunityTblExcel[[#This Row],[Status]] = "Open", TRUE, FALSE)</f>
        <v>0</v>
      </c>
      <c r="C4340" s="65" t="str">
        <f>OpportunityTblExcel[[#This Row],[Topic]]</f>
        <v>Royal Avenue 2 Spoke &amp; Hub | LL Road Frame [SN#779563865486.322]</v>
      </c>
      <c r="D4340" s="65" t="str">
        <f>OppProd1Table[[#This Row],[Existing Product]]</f>
        <v>LL Road Frame</v>
      </c>
      <c r="E4340" s="65" t="str">
        <f>OpportunityTblExcel[[#This Row],[Proposed Solution]]</f>
        <v>LL Road Frame</v>
      </c>
      <c r="F4340" s="65" t="str">
        <f t="shared" si="280"/>
        <v>Existing</v>
      </c>
      <c r="G4340" s="65" t="str">
        <f t="shared" si="281"/>
        <v>Product</v>
      </c>
      <c r="H4340" s="65" t="str">
        <f t="shared" si="282"/>
        <v>Override Price</v>
      </c>
      <c r="I4340" s="65" t="str">
        <f t="shared" si="283"/>
        <v>Primary Unit</v>
      </c>
      <c r="J4340" s="66">
        <f>_xlfn.XLOOKUP(OppProd1Table[[#This Row],[Existing Product]],ProductTbl[Product],ProductTbl[Price],,1,1)</f>
        <v>450</v>
      </c>
      <c r="K4340" s="70">
        <f ca="1">ROUND((OppProd1Table[[#This Row],[Opportunity Value]]/OppProd1Table[[#This Row],[Price per unit]])*0.75,0)</f>
        <v>6</v>
      </c>
      <c r="L4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40" s="71">
        <f ca="1">OppProd1Table[[#This Row],[Price per unit]]*OppProd1Table[[#This Row],[Quantity]]-OppProd1Table[[#This Row],[Manual Discount Amount]]</f>
        <v>2700</v>
      </c>
      <c r="N4340" s="72">
        <f ca="1">OpportunityTblExcel[[#This Row],[Est. revenue]]</f>
        <v>3650</v>
      </c>
    </row>
    <row r="4341" spans="1:14" ht="15.6" thickTop="1" thickBot="1" x14ac:dyDescent="0.35">
      <c r="A4341" s="79">
        <f>RowSeeds[[#This Row],[RandomNumber]]+SeqSeedOppy+ROW()</f>
        <v>465873688353.02026</v>
      </c>
      <c r="B4341" s="80" t="b">
        <f ca="1">IF(OpportunityTblExcel[[#This Row],[Status]] = "Open", TRUE, FALSE)</f>
        <v>0</v>
      </c>
      <c r="C4341" s="65" t="str">
        <f>OpportunityTblExcel[[#This Row],[Topic]]</f>
        <v>Antill Road Cycle City | ML Mountain Rear Wheel [SN#465873688353.02]</v>
      </c>
      <c r="D4341" s="65" t="str">
        <f>OppProd1Table[[#This Row],[Existing Product]]</f>
        <v>ML Mountain Rear Wheel</v>
      </c>
      <c r="E4341" s="65" t="str">
        <f>OpportunityTblExcel[[#This Row],[Proposed Solution]]</f>
        <v>ML Mountain Rear Wheel</v>
      </c>
      <c r="F4341" s="65" t="str">
        <f t="shared" si="280"/>
        <v>Existing</v>
      </c>
      <c r="G4341" s="65" t="str">
        <f t="shared" si="281"/>
        <v>Product</v>
      </c>
      <c r="H4341" s="65" t="str">
        <f t="shared" si="282"/>
        <v>Override Price</v>
      </c>
      <c r="I4341" s="65" t="str">
        <f t="shared" si="283"/>
        <v>Primary Unit</v>
      </c>
      <c r="J4341" s="66">
        <f>_xlfn.XLOOKUP(OppProd1Table[[#This Row],[Existing Product]],ProductTbl[Product],ProductTbl[Price],,1,1)</f>
        <v>280</v>
      </c>
      <c r="K4341" s="70">
        <f ca="1">ROUND((OppProd1Table[[#This Row],[Opportunity Value]]/OppProd1Table[[#This Row],[Price per unit]])*0.75,0)</f>
        <v>18</v>
      </c>
      <c r="L4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41" s="71">
        <f ca="1">OppProd1Table[[#This Row],[Price per unit]]*OppProd1Table[[#This Row],[Quantity]]-OppProd1Table[[#This Row],[Manual Discount Amount]]</f>
        <v>5000</v>
      </c>
      <c r="N4341" s="72">
        <f ca="1">OpportunityTblExcel[[#This Row],[Est. revenue]]</f>
        <v>6600</v>
      </c>
    </row>
    <row r="4342" spans="1:14" ht="15.6" thickTop="1" thickBot="1" x14ac:dyDescent="0.35">
      <c r="A4342" s="79">
        <f>RowSeeds[[#This Row],[RandomNumber]]+SeqSeedOppy+ROW()</f>
        <v>596975101732.14697</v>
      </c>
      <c r="B4342" s="80" t="b">
        <f ca="1">IF(OpportunityTblExcel[[#This Row],[Status]] = "Open", TRUE, FALSE)</f>
        <v>0</v>
      </c>
      <c r="C4342" s="65" t="str">
        <f>OpportunityTblExcel[[#This Row],[Topic]]</f>
        <v>Pall Mall East Bike Emporium | Front Derailleur [SN#596975101732.147]</v>
      </c>
      <c r="D4342" s="65" t="str">
        <f>OppProd1Table[[#This Row],[Existing Product]]</f>
        <v>Front Derailleur</v>
      </c>
      <c r="E4342" s="65" t="str">
        <f>OpportunityTblExcel[[#This Row],[Proposed Solution]]</f>
        <v>Front Derailleur</v>
      </c>
      <c r="F4342" s="65" t="str">
        <f t="shared" si="280"/>
        <v>Existing</v>
      </c>
      <c r="G4342" s="65" t="str">
        <f t="shared" si="281"/>
        <v>Product</v>
      </c>
      <c r="H4342" s="65" t="str">
        <f t="shared" si="282"/>
        <v>Override Price</v>
      </c>
      <c r="I4342" s="65" t="str">
        <f t="shared" si="283"/>
        <v>Primary Unit</v>
      </c>
      <c r="J4342" s="66">
        <f>_xlfn.XLOOKUP(OppProd1Table[[#This Row],[Existing Product]],ProductTbl[Product],ProductTbl[Price],,1,1)</f>
        <v>75</v>
      </c>
      <c r="K4342" s="70">
        <f ca="1">ROUND((OppProd1Table[[#This Row],[Opportunity Value]]/OppProd1Table[[#This Row],[Price per unit]])*0.75,0)</f>
        <v>33</v>
      </c>
      <c r="L4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342" s="71">
        <f ca="1">OppProd1Table[[#This Row],[Price per unit]]*OppProd1Table[[#This Row],[Quantity]]-OppProd1Table[[#This Row],[Manual Discount Amount]]</f>
        <v>2450</v>
      </c>
      <c r="N4342" s="72">
        <f ca="1">OpportunityTblExcel[[#This Row],[Est. revenue]]</f>
        <v>3300</v>
      </c>
    </row>
    <row r="4343" spans="1:14" ht="15.6" thickTop="1" thickBot="1" x14ac:dyDescent="0.35">
      <c r="A4343" s="79">
        <f>RowSeeds[[#This Row],[RandomNumber]]+SeqSeedOppy+ROW()</f>
        <v>658356312205.2135</v>
      </c>
      <c r="B4343" s="80" t="b">
        <f ca="1">IF(OpportunityTblExcel[[#This Row],[Status]] = "Open", TRUE, FALSE)</f>
        <v>0</v>
      </c>
      <c r="C4343" s="65" t="str">
        <f>OpportunityTblExcel[[#This Row],[Topic]]</f>
        <v>Chelsea Green Spoke &amp; Wheel | ML Mountain Rear Wheel [SN#658356312205.214]</v>
      </c>
      <c r="D4343" s="65" t="str">
        <f>OppProd1Table[[#This Row],[Existing Product]]</f>
        <v>ML Mountain Rear Wheel</v>
      </c>
      <c r="E4343" s="65" t="str">
        <f>OpportunityTblExcel[[#This Row],[Proposed Solution]]</f>
        <v>ML Mountain Rear Wheel</v>
      </c>
      <c r="F4343" s="65" t="str">
        <f t="shared" si="280"/>
        <v>Existing</v>
      </c>
      <c r="G4343" s="65" t="str">
        <f t="shared" si="281"/>
        <v>Product</v>
      </c>
      <c r="H4343" s="65" t="str">
        <f t="shared" si="282"/>
        <v>Override Price</v>
      </c>
      <c r="I4343" s="65" t="str">
        <f t="shared" si="283"/>
        <v>Primary Unit</v>
      </c>
      <c r="J4343" s="66">
        <f>_xlfn.XLOOKUP(OppProd1Table[[#This Row],[Existing Product]],ProductTbl[Product],ProductTbl[Price],,1,1)</f>
        <v>280</v>
      </c>
      <c r="K4343" s="70">
        <f ca="1">ROUND((OppProd1Table[[#This Row],[Opportunity Value]]/OppProd1Table[[#This Row],[Price per unit]])*0.75,0)</f>
        <v>7</v>
      </c>
      <c r="L4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43" s="71">
        <f ca="1">OppProd1Table[[#This Row],[Price per unit]]*OppProd1Table[[#This Row],[Quantity]]-OppProd1Table[[#This Row],[Manual Discount Amount]]</f>
        <v>1950</v>
      </c>
      <c r="N4343" s="72">
        <f ca="1">OpportunityTblExcel[[#This Row],[Est. revenue]]</f>
        <v>2550</v>
      </c>
    </row>
    <row r="4344" spans="1:14" ht="15.6" thickTop="1" thickBot="1" x14ac:dyDescent="0.35">
      <c r="A4344" s="79">
        <f>RowSeeds[[#This Row],[RandomNumber]]+SeqSeedOppy+ROW()</f>
        <v>442500359422.31995</v>
      </c>
      <c r="B4344" s="80" t="b">
        <f ca="1">IF(OpportunityTblExcel[[#This Row],[Status]] = "Open", TRUE, FALSE)</f>
        <v>0</v>
      </c>
      <c r="C4344" s="65" t="str">
        <f>OpportunityTblExcel[[#This Row],[Topic]]</f>
        <v>Ashley Crescent Bike Boutique | Touring-2000 [SN#442500359422.32]</v>
      </c>
      <c r="D4344" s="65" t="str">
        <f>OppProd1Table[[#This Row],[Existing Product]]</f>
        <v>Touring-2000</v>
      </c>
      <c r="E4344" s="65" t="str">
        <f>OpportunityTblExcel[[#This Row],[Proposed Solution]]</f>
        <v>Touring-2000</v>
      </c>
      <c r="F4344" s="65" t="str">
        <f t="shared" si="280"/>
        <v>Existing</v>
      </c>
      <c r="G4344" s="65" t="str">
        <f t="shared" si="281"/>
        <v>Product</v>
      </c>
      <c r="H4344" s="65" t="str">
        <f t="shared" si="282"/>
        <v>Override Price</v>
      </c>
      <c r="I4344" s="65" t="str">
        <f t="shared" si="283"/>
        <v>Primary Unit</v>
      </c>
      <c r="J4344" s="66">
        <f>_xlfn.XLOOKUP(OppProd1Table[[#This Row],[Existing Product]],ProductTbl[Product],ProductTbl[Price],,1,1)</f>
        <v>1750</v>
      </c>
      <c r="K4344" s="70">
        <f ca="1">ROUND((OppProd1Table[[#This Row],[Opportunity Value]]/OppProd1Table[[#This Row],[Price per unit]])*0.75,0)</f>
        <v>4</v>
      </c>
      <c r="L4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44" s="71">
        <f ca="1">OppProd1Table[[#This Row],[Price per unit]]*OppProd1Table[[#This Row],[Quantity]]-OppProd1Table[[#This Row],[Manual Discount Amount]]</f>
        <v>7000</v>
      </c>
      <c r="N4344" s="72">
        <f ca="1">OpportunityTblExcel[[#This Row],[Est. revenue]]</f>
        <v>9750</v>
      </c>
    </row>
    <row r="4345" spans="1:14" ht="15.6" thickTop="1" thickBot="1" x14ac:dyDescent="0.35">
      <c r="A4345" s="79">
        <f>RowSeeds[[#This Row],[RandomNumber]]+SeqSeedOppy+ROW()</f>
        <v>22261267607.232056</v>
      </c>
      <c r="B4345" s="80" t="b">
        <f ca="1">IF(OpportunityTblExcel[[#This Row],[Status]] = "Open", TRUE, FALSE)</f>
        <v>0</v>
      </c>
      <c r="C4345" s="65" t="str">
        <f>OpportunityTblExcel[[#This Row],[Topic]]</f>
        <v>Bankside Mix Cycle Hub | ML Mountain Handlebars [SN#22261267607.2321]</v>
      </c>
      <c r="D4345" s="65" t="str">
        <f>OppProd1Table[[#This Row],[Existing Product]]</f>
        <v>ML Mountain Handlebars</v>
      </c>
      <c r="E4345" s="65" t="str">
        <f>OpportunityTblExcel[[#This Row],[Proposed Solution]]</f>
        <v>ML Mountain Handlebars</v>
      </c>
      <c r="F4345" s="65" t="str">
        <f t="shared" si="280"/>
        <v>Existing</v>
      </c>
      <c r="G4345" s="65" t="str">
        <f t="shared" si="281"/>
        <v>Product</v>
      </c>
      <c r="H4345" s="65" t="str">
        <f t="shared" si="282"/>
        <v>Override Price</v>
      </c>
      <c r="I4345" s="65" t="str">
        <f t="shared" si="283"/>
        <v>Primary Unit</v>
      </c>
      <c r="J4345" s="66">
        <f>_xlfn.XLOOKUP(OppProd1Table[[#This Row],[Existing Product]],ProductTbl[Product],ProductTbl[Price],,1,1)</f>
        <v>95</v>
      </c>
      <c r="K4345" s="70">
        <f ca="1">ROUND((OppProd1Table[[#This Row],[Opportunity Value]]/OppProd1Table[[#This Row],[Price per unit]])*0.75,0)</f>
        <v>23</v>
      </c>
      <c r="L4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345" s="71">
        <f ca="1">OppProd1Table[[#This Row],[Price per unit]]*OppProd1Table[[#This Row],[Quantity]]-OppProd1Table[[#This Row],[Manual Discount Amount]]</f>
        <v>2150</v>
      </c>
      <c r="N4345" s="72">
        <f ca="1">OpportunityTblExcel[[#This Row],[Est. revenue]]</f>
        <v>2900</v>
      </c>
    </row>
    <row r="4346" spans="1:14" ht="15.6" thickTop="1" thickBot="1" x14ac:dyDescent="0.35">
      <c r="A4346" s="79">
        <f>RowSeeds[[#This Row],[RandomNumber]]+SeqSeedOppy+ROW()</f>
        <v>355632170953.99597</v>
      </c>
      <c r="B4346" s="80" t="b">
        <f ca="1">IF(OpportunityTblExcel[[#This Row],[Status]] = "Open", TRUE, FALSE)</f>
        <v>0</v>
      </c>
      <c r="C4346" s="65" t="str">
        <f>OpportunityTblExcel[[#This Row],[Topic]]</f>
        <v>Hewison Street Chain Gang | Road-650 [SN#355632170953.996]</v>
      </c>
      <c r="D4346" s="65" t="str">
        <f>OppProd1Table[[#This Row],[Existing Product]]</f>
        <v>Road-650</v>
      </c>
      <c r="E4346" s="65" t="str">
        <f>OpportunityTblExcel[[#This Row],[Proposed Solution]]</f>
        <v>Road-650</v>
      </c>
      <c r="F4346" s="65" t="str">
        <f t="shared" si="280"/>
        <v>Existing</v>
      </c>
      <c r="G4346" s="65" t="str">
        <f t="shared" si="281"/>
        <v>Product</v>
      </c>
      <c r="H4346" s="65" t="str">
        <f t="shared" si="282"/>
        <v>Override Price</v>
      </c>
      <c r="I4346" s="65" t="str">
        <f t="shared" si="283"/>
        <v>Primary Unit</v>
      </c>
      <c r="J4346" s="66">
        <f>_xlfn.XLOOKUP(OppProd1Table[[#This Row],[Existing Product]],ProductTbl[Product],ProductTbl[Price],,1,1)</f>
        <v>1300</v>
      </c>
      <c r="K4346" s="70">
        <f ca="1">ROUND((OppProd1Table[[#This Row],[Opportunity Value]]/OppProd1Table[[#This Row],[Price per unit]])*0.75,0)</f>
        <v>8</v>
      </c>
      <c r="L4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46" s="71">
        <f ca="1">OppProd1Table[[#This Row],[Price per unit]]*OppProd1Table[[#This Row],[Quantity]]-OppProd1Table[[#This Row],[Manual Discount Amount]]</f>
        <v>10400</v>
      </c>
      <c r="N4346" s="72">
        <f ca="1">OpportunityTblExcel[[#This Row],[Est. revenue]]</f>
        <v>13700</v>
      </c>
    </row>
    <row r="4347" spans="1:14" ht="15.6" thickTop="1" thickBot="1" x14ac:dyDescent="0.35">
      <c r="A4347" s="79">
        <f>RowSeeds[[#This Row],[RandomNumber]]+SeqSeedOppy+ROW()</f>
        <v>102120456531.37341</v>
      </c>
      <c r="B4347" s="80" t="b">
        <f ca="1">IF(OpportunityTblExcel[[#This Row],[Status]] = "Open", TRUE, FALSE)</f>
        <v>0</v>
      </c>
      <c r="C4347" s="65" t="str">
        <f>OpportunityTblExcel[[#This Row],[Topic]]</f>
        <v>Blythe Road Bike Boutique | LL Road Handlebars [SN#102120456531.373]</v>
      </c>
      <c r="D4347" s="65" t="str">
        <f>OppProd1Table[[#This Row],[Existing Product]]</f>
        <v>LL Road Handlebars</v>
      </c>
      <c r="E4347" s="65" t="str">
        <f>OpportunityTblExcel[[#This Row],[Proposed Solution]]</f>
        <v>LL Road Handlebars</v>
      </c>
      <c r="F4347" s="65" t="str">
        <f t="shared" si="280"/>
        <v>Existing</v>
      </c>
      <c r="G4347" s="65" t="str">
        <f t="shared" si="281"/>
        <v>Product</v>
      </c>
      <c r="H4347" s="65" t="str">
        <f t="shared" si="282"/>
        <v>Override Price</v>
      </c>
      <c r="I4347" s="65" t="str">
        <f t="shared" si="283"/>
        <v>Primary Unit</v>
      </c>
      <c r="J4347" s="66">
        <f>_xlfn.XLOOKUP(OppProd1Table[[#This Row],[Existing Product]],ProductTbl[Product],ProductTbl[Price],,1,1)</f>
        <v>65</v>
      </c>
      <c r="K4347" s="70">
        <f ca="1">ROUND((OppProd1Table[[#This Row],[Opportunity Value]]/OppProd1Table[[#This Row],[Price per unit]])*0.75,0)</f>
        <v>33</v>
      </c>
      <c r="L4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347" s="71">
        <f ca="1">OppProd1Table[[#This Row],[Price per unit]]*OppProd1Table[[#This Row],[Quantity]]-OppProd1Table[[#This Row],[Manual Discount Amount]]</f>
        <v>2100</v>
      </c>
      <c r="N4347" s="72">
        <f ca="1">OpportunityTblExcel[[#This Row],[Est. revenue]]</f>
        <v>2850</v>
      </c>
    </row>
    <row r="4348" spans="1:14" ht="15.6" thickTop="1" thickBot="1" x14ac:dyDescent="0.35">
      <c r="A4348" s="79">
        <f>RowSeeds[[#This Row],[RandomNumber]]+SeqSeedOppy+ROW()</f>
        <v>576558420670.44946</v>
      </c>
      <c r="B4348" s="80" t="b">
        <f ca="1">IF(OpportunityTblExcel[[#This Row],[Status]] = "Open", TRUE, FALSE)</f>
        <v>0</v>
      </c>
      <c r="C4348" s="65" t="str">
        <f>OpportunityTblExcel[[#This Row],[Topic]]</f>
        <v>Blythe Road Wheelhouse | Road-550-W [SN#576558420670.449]</v>
      </c>
      <c r="D4348" s="65" t="str">
        <f>OppProd1Table[[#This Row],[Existing Product]]</f>
        <v>Road-550-W</v>
      </c>
      <c r="E4348" s="65" t="str">
        <f>OpportunityTblExcel[[#This Row],[Proposed Solution]]</f>
        <v>Road-550-W</v>
      </c>
      <c r="F4348" s="65" t="str">
        <f t="shared" si="280"/>
        <v>Existing</v>
      </c>
      <c r="G4348" s="65" t="str">
        <f t="shared" si="281"/>
        <v>Product</v>
      </c>
      <c r="H4348" s="65" t="str">
        <f t="shared" si="282"/>
        <v>Override Price</v>
      </c>
      <c r="I4348" s="65" t="str">
        <f t="shared" si="283"/>
        <v>Primary Unit</v>
      </c>
      <c r="J4348" s="66">
        <f>_xlfn.XLOOKUP(OppProd1Table[[#This Row],[Existing Product]],ProductTbl[Product],ProductTbl[Price],,1,1)</f>
        <v>1300</v>
      </c>
      <c r="K4348" s="70">
        <f ca="1">ROUND((OppProd1Table[[#This Row],[Opportunity Value]]/OppProd1Table[[#This Row],[Price per unit]])*0.75,0)</f>
        <v>6</v>
      </c>
      <c r="L4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48" s="71">
        <f ca="1">OppProd1Table[[#This Row],[Price per unit]]*OppProd1Table[[#This Row],[Quantity]]-OppProd1Table[[#This Row],[Manual Discount Amount]]</f>
        <v>7800</v>
      </c>
      <c r="N4348" s="72">
        <f ca="1">OpportunityTblExcel[[#This Row],[Est. revenue]]</f>
        <v>11250</v>
      </c>
    </row>
    <row r="4349" spans="1:14" ht="15.6" thickTop="1" thickBot="1" x14ac:dyDescent="0.35">
      <c r="A4349" s="79">
        <f>RowSeeds[[#This Row],[RandomNumber]]+SeqSeedOppy+ROW()</f>
        <v>559498364599.79102</v>
      </c>
      <c r="B4349" s="80" t="b">
        <f ca="1">IF(OpportunityTblExcel[[#This Row],[Status]] = "Open", TRUE, FALSE)</f>
        <v>0</v>
      </c>
      <c r="C4349" s="65" t="str">
        <f>OpportunityTblExcel[[#This Row],[Topic]]</f>
        <v>Duke Street Hill Pedal &amp; Chain | LL Road Handlebars [SN#559498364599.791]</v>
      </c>
      <c r="D4349" s="65" t="str">
        <f>OppProd1Table[[#This Row],[Existing Product]]</f>
        <v>LL Road Handlebars</v>
      </c>
      <c r="E4349" s="65" t="str">
        <f>OpportunityTblExcel[[#This Row],[Proposed Solution]]</f>
        <v>LL Road Handlebars</v>
      </c>
      <c r="F4349" s="65" t="str">
        <f t="shared" si="280"/>
        <v>Existing</v>
      </c>
      <c r="G4349" s="65" t="str">
        <f t="shared" si="281"/>
        <v>Product</v>
      </c>
      <c r="H4349" s="65" t="str">
        <f t="shared" si="282"/>
        <v>Override Price</v>
      </c>
      <c r="I4349" s="65" t="str">
        <f t="shared" si="283"/>
        <v>Primary Unit</v>
      </c>
      <c r="J4349" s="66">
        <f>_xlfn.XLOOKUP(OppProd1Table[[#This Row],[Existing Product]],ProductTbl[Product],ProductTbl[Price],,1,1)</f>
        <v>65</v>
      </c>
      <c r="K4349" s="70">
        <f ca="1">ROUND((OppProd1Table[[#This Row],[Opportunity Value]]/OppProd1Table[[#This Row],[Price per unit]])*0.75,0)</f>
        <v>58</v>
      </c>
      <c r="L4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49" s="71">
        <f ca="1">OppProd1Table[[#This Row],[Price per unit]]*OppProd1Table[[#This Row],[Quantity]]-OppProd1Table[[#This Row],[Manual Discount Amount]]</f>
        <v>3750</v>
      </c>
      <c r="N4349" s="72">
        <f ca="1">OpportunityTblExcel[[#This Row],[Est. revenue]]</f>
        <v>5050</v>
      </c>
    </row>
    <row r="4350" spans="1:14" ht="15.6" thickTop="1" thickBot="1" x14ac:dyDescent="0.35">
      <c r="A4350" s="79">
        <f>RowSeeds[[#This Row],[RandomNumber]]+SeqSeedOppy+ROW()</f>
        <v>996933006319.81641</v>
      </c>
      <c r="B4350" s="80" t="b">
        <f ca="1">IF(OpportunityTblExcel[[#This Row],[Status]] = "Open", TRUE, FALSE)</f>
        <v>0</v>
      </c>
      <c r="C4350" s="65" t="str">
        <f>OpportunityTblExcel[[#This Row],[Topic]]</f>
        <v>Royal Avenue 1 Pedal Palace | Road-450 [SN#996933006319.816]</v>
      </c>
      <c r="D4350" s="65" t="str">
        <f>OppProd1Table[[#This Row],[Existing Product]]</f>
        <v>Road-450</v>
      </c>
      <c r="E4350" s="65" t="str">
        <f>OpportunityTblExcel[[#This Row],[Proposed Solution]]</f>
        <v>Road-450</v>
      </c>
      <c r="F4350" s="65" t="str">
        <f t="shared" si="280"/>
        <v>Existing</v>
      </c>
      <c r="G4350" s="65" t="str">
        <f t="shared" si="281"/>
        <v>Product</v>
      </c>
      <c r="H4350" s="65" t="str">
        <f t="shared" si="282"/>
        <v>Override Price</v>
      </c>
      <c r="I4350" s="65" t="str">
        <f t="shared" si="283"/>
        <v>Primary Unit</v>
      </c>
      <c r="J4350" s="66">
        <f>_xlfn.XLOOKUP(OppProd1Table[[#This Row],[Existing Product]],ProductTbl[Product],ProductTbl[Price],,1,1)</f>
        <v>1250</v>
      </c>
      <c r="K4350" s="70">
        <f ca="1">ROUND((OppProd1Table[[#This Row],[Opportunity Value]]/OppProd1Table[[#This Row],[Price per unit]])*0.75,0)</f>
        <v>10</v>
      </c>
      <c r="L4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50" s="71">
        <f ca="1">OppProd1Table[[#This Row],[Price per unit]]*OppProd1Table[[#This Row],[Quantity]]-OppProd1Table[[#This Row],[Manual Discount Amount]]</f>
        <v>12500</v>
      </c>
      <c r="N4350" s="72">
        <f ca="1">OpportunityTblExcel[[#This Row],[Est. revenue]]</f>
        <v>15950</v>
      </c>
    </row>
    <row r="4351" spans="1:14" ht="15.6" thickTop="1" thickBot="1" x14ac:dyDescent="0.35">
      <c r="A4351" s="79">
        <f>RowSeeds[[#This Row],[RandomNumber]]+SeqSeedOppy+ROW()</f>
        <v>384280912596.39697</v>
      </c>
      <c r="B4351" s="80" t="b">
        <f ca="1">IF(OpportunityTblExcel[[#This Row],[Status]] = "Open", TRUE, FALSE)</f>
        <v>0</v>
      </c>
      <c r="C4351" s="65" t="str">
        <f>OpportunityTblExcel[[#This Row],[Topic]]</f>
        <v>Charlotte Street Cycle Workshop | ML Road Tire [SN#384280912596.397]</v>
      </c>
      <c r="D4351" s="65" t="str">
        <f>OppProd1Table[[#This Row],[Existing Product]]</f>
        <v>ML Road Tire</v>
      </c>
      <c r="E4351" s="65" t="str">
        <f>OpportunityTblExcel[[#This Row],[Proposed Solution]]</f>
        <v>ML Road Tire</v>
      </c>
      <c r="F4351" s="65" t="str">
        <f t="shared" si="280"/>
        <v>Existing</v>
      </c>
      <c r="G4351" s="65" t="str">
        <f t="shared" si="281"/>
        <v>Product</v>
      </c>
      <c r="H4351" s="65" t="str">
        <f t="shared" si="282"/>
        <v>Override Price</v>
      </c>
      <c r="I4351" s="65" t="str">
        <f t="shared" si="283"/>
        <v>Primary Unit</v>
      </c>
      <c r="J4351" s="66">
        <f>_xlfn.XLOOKUP(OppProd1Table[[#This Row],[Existing Product]],ProductTbl[Product],ProductTbl[Price],,1,1)</f>
        <v>265</v>
      </c>
      <c r="K4351" s="70">
        <f ca="1">ROUND((OppProd1Table[[#This Row],[Opportunity Value]]/OppProd1Table[[#This Row],[Price per unit]])*0.75,0)</f>
        <v>16</v>
      </c>
      <c r="L4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51" s="71">
        <f ca="1">OppProd1Table[[#This Row],[Price per unit]]*OppProd1Table[[#This Row],[Quantity]]-OppProd1Table[[#This Row],[Manual Discount Amount]]</f>
        <v>4200</v>
      </c>
      <c r="N4351" s="72">
        <f ca="1">OpportunityTblExcel[[#This Row],[Est. revenue]]</f>
        <v>5550</v>
      </c>
    </row>
    <row r="4352" spans="1:14" ht="15.6" thickTop="1" thickBot="1" x14ac:dyDescent="0.35">
      <c r="A4352" s="79">
        <f>RowSeeds[[#This Row],[RandomNumber]]+SeqSeedOppy+ROW()</f>
        <v>729305652441.87866</v>
      </c>
      <c r="B4352" s="80" t="b">
        <f ca="1">IF(OpportunityTblExcel[[#This Row],[Status]] = "Open", TRUE, FALSE)</f>
        <v>0</v>
      </c>
      <c r="C4352" s="65" t="str">
        <f>OpportunityTblExcel[[#This Row],[Topic]]</f>
        <v>Danvers Street Pedal Palace | Minipump [SN#729305652441.879]</v>
      </c>
      <c r="D4352" s="65" t="str">
        <f>OppProd1Table[[#This Row],[Existing Product]]</f>
        <v>Minipump</v>
      </c>
      <c r="E4352" s="65" t="str">
        <f>OpportunityTblExcel[[#This Row],[Proposed Solution]]</f>
        <v>Minipump</v>
      </c>
      <c r="F4352" s="65" t="str">
        <f t="shared" si="280"/>
        <v>Existing</v>
      </c>
      <c r="G4352" s="65" t="str">
        <f t="shared" si="281"/>
        <v>Product</v>
      </c>
      <c r="H4352" s="65" t="str">
        <f t="shared" si="282"/>
        <v>Override Price</v>
      </c>
      <c r="I4352" s="65" t="str">
        <f t="shared" si="283"/>
        <v>Primary Unit</v>
      </c>
      <c r="J4352" s="66">
        <f>_xlfn.XLOOKUP(OppProd1Table[[#This Row],[Existing Product]],ProductTbl[Product],ProductTbl[Price],,1,1)</f>
        <v>89</v>
      </c>
      <c r="K4352" s="70">
        <f ca="1">ROUND((OppProd1Table[[#This Row],[Opportunity Value]]/OppProd1Table[[#This Row],[Price per unit]])*0.75,0)</f>
        <v>13</v>
      </c>
      <c r="L4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4352" s="71">
        <f ca="1">OppProd1Table[[#This Row],[Price per unit]]*OppProd1Table[[#This Row],[Quantity]]-OppProd1Table[[#This Row],[Manual Discount Amount]]</f>
        <v>1150</v>
      </c>
      <c r="N4352" s="72">
        <f ca="1">OpportunityTblExcel[[#This Row],[Est. revenue]]</f>
        <v>1600</v>
      </c>
    </row>
    <row r="4353" spans="1:14" ht="15.6" thickTop="1" thickBot="1" x14ac:dyDescent="0.35">
      <c r="A4353" s="79">
        <f>RowSeeds[[#This Row],[RandomNumber]]+SeqSeedOppy+ROW()</f>
        <v>940308404113.35938</v>
      </c>
      <c r="B4353" s="80" t="b">
        <f ca="1">IF(OpportunityTblExcel[[#This Row],[Status]] = "Open", TRUE, FALSE)</f>
        <v>0</v>
      </c>
      <c r="C4353" s="65" t="str">
        <f>OpportunityTblExcel[[#This Row],[Topic]]</f>
        <v>Aberdeen Place Spoke &amp; Wheel | HL Mountain Front Wheel [SN#940308404113.359]</v>
      </c>
      <c r="D4353" s="65" t="str">
        <f>OppProd1Table[[#This Row],[Existing Product]]</f>
        <v>HL Mountain Front Wheel</v>
      </c>
      <c r="E4353" s="65" t="str">
        <f>OpportunityTblExcel[[#This Row],[Proposed Solution]]</f>
        <v>HL Mountain Front Wheel</v>
      </c>
      <c r="F4353" s="65" t="str">
        <f t="shared" si="280"/>
        <v>Existing</v>
      </c>
      <c r="G4353" s="65" t="str">
        <f t="shared" si="281"/>
        <v>Product</v>
      </c>
      <c r="H4353" s="65" t="str">
        <f t="shared" si="282"/>
        <v>Override Price</v>
      </c>
      <c r="I4353" s="65" t="str">
        <f t="shared" si="283"/>
        <v>Primary Unit</v>
      </c>
      <c r="J4353" s="66">
        <f>_xlfn.XLOOKUP(OppProd1Table[[#This Row],[Existing Product]],ProductTbl[Product],ProductTbl[Price],,1,1)</f>
        <v>205</v>
      </c>
      <c r="K4353" s="70">
        <f ca="1">ROUND((OppProd1Table[[#This Row],[Opportunity Value]]/OppProd1Table[[#This Row],[Price per unit]])*0.75,0)</f>
        <v>18</v>
      </c>
      <c r="L4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53" s="71">
        <f ca="1">OppProd1Table[[#This Row],[Price per unit]]*OppProd1Table[[#This Row],[Quantity]]-OppProd1Table[[#This Row],[Manual Discount Amount]]</f>
        <v>3650</v>
      </c>
      <c r="N4353" s="72">
        <f ca="1">OpportunityTblExcel[[#This Row],[Est. revenue]]</f>
        <v>4900</v>
      </c>
    </row>
    <row r="4354" spans="1:14" ht="15.6" thickTop="1" thickBot="1" x14ac:dyDescent="0.35">
      <c r="A4354" s="79">
        <f>RowSeeds[[#This Row],[RandomNumber]]+SeqSeedOppy+ROW()</f>
        <v>780463335179.01501</v>
      </c>
      <c r="B4354" s="80" t="b">
        <f ca="1">IF(OpportunityTblExcel[[#This Row],[Status]] = "Open", TRUE, FALSE)</f>
        <v>0</v>
      </c>
      <c r="C4354" s="65" t="str">
        <f>OpportunityTblExcel[[#This Row],[Topic]]</f>
        <v>Blythe Road Wheelhouse | LL Mountain Frame [SN#780463335179.015]</v>
      </c>
      <c r="D4354" s="65" t="str">
        <f>OppProd1Table[[#This Row],[Existing Product]]</f>
        <v>LL Mountain Frame</v>
      </c>
      <c r="E4354" s="65" t="str">
        <f>OpportunityTblExcel[[#This Row],[Proposed Solution]]</f>
        <v>LL Mountain Frame</v>
      </c>
      <c r="F4354" s="65" t="str">
        <f t="shared" si="280"/>
        <v>Existing</v>
      </c>
      <c r="G4354" s="65" t="str">
        <f t="shared" si="281"/>
        <v>Product</v>
      </c>
      <c r="H4354" s="65" t="str">
        <f t="shared" si="282"/>
        <v>Override Price</v>
      </c>
      <c r="I4354" s="65" t="str">
        <f t="shared" si="283"/>
        <v>Primary Unit</v>
      </c>
      <c r="J4354" s="66">
        <f>_xlfn.XLOOKUP(OppProd1Table[[#This Row],[Existing Product]],ProductTbl[Product],ProductTbl[Price],,1,1)</f>
        <v>320</v>
      </c>
      <c r="K4354" s="70">
        <f ca="1">ROUND((OppProd1Table[[#This Row],[Opportunity Value]]/OppProd1Table[[#This Row],[Price per unit]])*0.75,0)</f>
        <v>16</v>
      </c>
      <c r="L4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54" s="71">
        <f ca="1">OppProd1Table[[#This Row],[Price per unit]]*OppProd1Table[[#This Row],[Quantity]]-OppProd1Table[[#This Row],[Manual Discount Amount]]</f>
        <v>5100</v>
      </c>
      <c r="N4354" s="72">
        <f ca="1">OpportunityTblExcel[[#This Row],[Est. revenue]]</f>
        <v>6900</v>
      </c>
    </row>
    <row r="4355" spans="1:14" ht="15.6" thickTop="1" thickBot="1" x14ac:dyDescent="0.35">
      <c r="A4355" s="79">
        <f>RowSeeds[[#This Row],[RandomNumber]]+SeqSeedOppy+ROW()</f>
        <v>450546385754.68469</v>
      </c>
      <c r="B4355" s="80" t="b">
        <f ca="1">IF(OpportunityTblExcel[[#This Row],[Status]] = "Open", TRUE, FALSE)</f>
        <v>0</v>
      </c>
      <c r="C4355" s="65" t="str">
        <f>OpportunityTblExcel[[#This Row],[Topic]]</f>
        <v>Peterborough Road Pedal Pusher | Women's Tights [SN#450546385754.685]</v>
      </c>
      <c r="D4355" s="65" t="str">
        <f>OppProd1Table[[#This Row],[Existing Product]]</f>
        <v>Women's Tights</v>
      </c>
      <c r="E4355" s="65" t="str">
        <f>OpportunityTblExcel[[#This Row],[Proposed Solution]]</f>
        <v>Women's Tights</v>
      </c>
      <c r="F4355" s="65" t="str">
        <f t="shared" si="280"/>
        <v>Existing</v>
      </c>
      <c r="G4355" s="65" t="str">
        <f t="shared" si="281"/>
        <v>Product</v>
      </c>
      <c r="H4355" s="65" t="str">
        <f t="shared" si="282"/>
        <v>Override Price</v>
      </c>
      <c r="I4355" s="65" t="str">
        <f t="shared" si="283"/>
        <v>Primary Unit</v>
      </c>
      <c r="J4355" s="66">
        <f>_xlfn.XLOOKUP(OppProd1Table[[#This Row],[Existing Product]],ProductTbl[Product],ProductTbl[Price],,1,1)</f>
        <v>50</v>
      </c>
      <c r="K4355" s="70">
        <f ca="1">ROUND((OppProd1Table[[#This Row],[Opportunity Value]]/OppProd1Table[[#This Row],[Price per unit]])*0.75,0)</f>
        <v>29</v>
      </c>
      <c r="L4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55" s="71">
        <f ca="1">OppProd1Table[[#This Row],[Price per unit]]*OppProd1Table[[#This Row],[Quantity]]-OppProd1Table[[#This Row],[Manual Discount Amount]]</f>
        <v>1450</v>
      </c>
      <c r="N4355" s="72">
        <f ca="1">OpportunityTblExcel[[#This Row],[Est. revenue]]</f>
        <v>1950</v>
      </c>
    </row>
    <row r="4356" spans="1:14" ht="15.6" thickTop="1" thickBot="1" x14ac:dyDescent="0.35">
      <c r="A4356" s="79">
        <f>RowSeeds[[#This Row],[RandomNumber]]+SeqSeedOppy+ROW()</f>
        <v>500841640956.49194</v>
      </c>
      <c r="B4356" s="80" t="b">
        <f ca="1">IF(OpportunityTblExcel[[#This Row],[Status]] = "Open", TRUE, FALSE)</f>
        <v>0</v>
      </c>
      <c r="C4356" s="65" t="str">
        <f>OpportunityTblExcel[[#This Row],[Topic]]</f>
        <v>Hewison Street Cycle Haven | LL Touring Frame [SN#500841640956.492]</v>
      </c>
      <c r="D4356" s="65" t="str">
        <f>OppProd1Table[[#This Row],[Existing Product]]</f>
        <v>LL Touring Frame</v>
      </c>
      <c r="E4356" s="65" t="str">
        <f>OpportunityTblExcel[[#This Row],[Proposed Solution]]</f>
        <v>LL Touring Frame</v>
      </c>
      <c r="F4356" s="65" t="str">
        <f t="shared" si="280"/>
        <v>Existing</v>
      </c>
      <c r="G4356" s="65" t="str">
        <f t="shared" si="281"/>
        <v>Product</v>
      </c>
      <c r="H4356" s="65" t="str">
        <f t="shared" si="282"/>
        <v>Override Price</v>
      </c>
      <c r="I4356" s="65" t="str">
        <f t="shared" si="283"/>
        <v>Primary Unit</v>
      </c>
      <c r="J4356" s="66">
        <f>_xlfn.XLOOKUP(OppProd1Table[[#This Row],[Existing Product]],ProductTbl[Product],ProductTbl[Price],,1,1)</f>
        <v>850</v>
      </c>
      <c r="K4356" s="70">
        <f ca="1">ROUND((OppProd1Table[[#This Row],[Opportunity Value]]/OppProd1Table[[#This Row],[Price per unit]])*0.75,0)</f>
        <v>10</v>
      </c>
      <c r="L4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56" s="71">
        <f ca="1">OppProd1Table[[#This Row],[Price per unit]]*OppProd1Table[[#This Row],[Quantity]]-OppProd1Table[[#This Row],[Manual Discount Amount]]</f>
        <v>8500</v>
      </c>
      <c r="N4356" s="72">
        <f ca="1">OpportunityTblExcel[[#This Row],[Est. revenue]]</f>
        <v>11250</v>
      </c>
    </row>
    <row r="4357" spans="1:14" ht="15.6" thickTop="1" thickBot="1" x14ac:dyDescent="0.35">
      <c r="A4357" s="79">
        <f>RowSeeds[[#This Row],[RandomNumber]]+SeqSeedOppy+ROW()</f>
        <v>808949388942.83252</v>
      </c>
      <c r="B4357" s="80" t="b">
        <f ca="1">IF(OpportunityTblExcel[[#This Row],[Status]] = "Open", TRUE, FALSE)</f>
        <v>0</v>
      </c>
      <c r="C4357" s="65" t="str">
        <f>OpportunityTblExcel[[#This Row],[Topic]]</f>
        <v>South Park Cycle Haven | Classic Vest [SN#808949388942.833]</v>
      </c>
      <c r="D4357" s="65" t="str">
        <f>OppProd1Table[[#This Row],[Existing Product]]</f>
        <v>Classic Vest</v>
      </c>
      <c r="E4357" s="65" t="str">
        <f>OpportunityTblExcel[[#This Row],[Proposed Solution]]</f>
        <v>Classic Vest</v>
      </c>
      <c r="F4357" s="65" t="str">
        <f t="shared" si="280"/>
        <v>Existing</v>
      </c>
      <c r="G4357" s="65" t="str">
        <f t="shared" si="281"/>
        <v>Product</v>
      </c>
      <c r="H4357" s="65" t="str">
        <f t="shared" si="282"/>
        <v>Override Price</v>
      </c>
      <c r="I4357" s="65" t="str">
        <f t="shared" si="283"/>
        <v>Primary Unit</v>
      </c>
      <c r="J4357" s="66">
        <f>_xlfn.XLOOKUP(OppProd1Table[[#This Row],[Existing Product]],ProductTbl[Product],ProductTbl[Price],,1,1)</f>
        <v>50</v>
      </c>
      <c r="K4357" s="70">
        <f ca="1">ROUND((OppProd1Table[[#This Row],[Opportunity Value]]/OppProd1Table[[#This Row],[Price per unit]])*0.75,0)</f>
        <v>10</v>
      </c>
      <c r="L4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57" s="71">
        <f ca="1">OppProd1Table[[#This Row],[Price per unit]]*OppProd1Table[[#This Row],[Quantity]]-OppProd1Table[[#This Row],[Manual Discount Amount]]</f>
        <v>500</v>
      </c>
      <c r="N4357" s="72">
        <f ca="1">OpportunityTblExcel[[#This Row],[Est. revenue]]</f>
        <v>650</v>
      </c>
    </row>
    <row r="4358" spans="1:14" ht="15.6" thickTop="1" thickBot="1" x14ac:dyDescent="0.35">
      <c r="A4358" s="79">
        <f>RowSeeds[[#This Row],[RandomNumber]]+SeqSeedOppy+ROW()</f>
        <v>186522362689.14856</v>
      </c>
      <c r="B4358" s="80" t="b">
        <f ca="1">IF(OpportunityTblExcel[[#This Row],[Status]] = "Open", TRUE, FALSE)</f>
        <v>0</v>
      </c>
      <c r="C4358" s="65" t="str">
        <f>OpportunityTblExcel[[#This Row],[Topic]]</f>
        <v>Embankment (Savoy) Spokes &amp; Saddles | Racing Socks [SN#186522362689.149]</v>
      </c>
      <c r="D4358" s="65" t="str">
        <f>OppProd1Table[[#This Row],[Existing Product]]</f>
        <v>Racing Socks</v>
      </c>
      <c r="E4358" s="65" t="str">
        <f>OpportunityTblExcel[[#This Row],[Proposed Solution]]</f>
        <v>Racing Socks</v>
      </c>
      <c r="F4358" s="65" t="str">
        <f t="shared" si="280"/>
        <v>Existing</v>
      </c>
      <c r="G4358" s="65" t="str">
        <f t="shared" si="281"/>
        <v>Product</v>
      </c>
      <c r="H4358" s="65" t="str">
        <f t="shared" si="282"/>
        <v>Override Price</v>
      </c>
      <c r="I4358" s="65" t="str">
        <f t="shared" si="283"/>
        <v>Primary Unit</v>
      </c>
      <c r="J4358" s="66">
        <f>_xlfn.XLOOKUP(OppProd1Table[[#This Row],[Existing Product]],ProductTbl[Product],ProductTbl[Price],,1,1)</f>
        <v>10</v>
      </c>
      <c r="K4358" s="70">
        <f ca="1">ROUND((OppProd1Table[[#This Row],[Opportunity Value]]/OppProd1Table[[#This Row],[Price per unit]])*0.75,0)</f>
        <v>41</v>
      </c>
      <c r="L4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58" s="71">
        <f ca="1">OppProd1Table[[#This Row],[Price per unit]]*OppProd1Table[[#This Row],[Quantity]]-OppProd1Table[[#This Row],[Manual Discount Amount]]</f>
        <v>400</v>
      </c>
      <c r="N4358" s="72">
        <f ca="1">OpportunityTblExcel[[#This Row],[Est. revenue]]</f>
        <v>550</v>
      </c>
    </row>
    <row r="4359" spans="1:14" ht="15.6" thickTop="1" thickBot="1" x14ac:dyDescent="0.35">
      <c r="A4359" s="79">
        <f>RowSeeds[[#This Row],[RandomNumber]]+SeqSeedOppy+ROW()</f>
        <v>704015265739.82263</v>
      </c>
      <c r="B4359" s="80" t="b">
        <f ca="1">IF(OpportunityTblExcel[[#This Row],[Status]] = "Open", TRUE, FALSE)</f>
        <v>0</v>
      </c>
      <c r="C4359" s="65" t="str">
        <f>OpportunityTblExcel[[#This Row],[Topic]]</f>
        <v>Pall Mall East Cycle Workshop | Mountain Bottle Cage [SN#704015265739.823]</v>
      </c>
      <c r="D4359" s="65" t="str">
        <f>OppProd1Table[[#This Row],[Existing Product]]</f>
        <v>Mountain Bottle Cage</v>
      </c>
      <c r="E4359" s="65" t="str">
        <f>OpportunityTblExcel[[#This Row],[Proposed Solution]]</f>
        <v>Mountain Bottle Cage</v>
      </c>
      <c r="F4359" s="65" t="str">
        <f t="shared" si="280"/>
        <v>Existing</v>
      </c>
      <c r="G4359" s="65" t="str">
        <f t="shared" si="281"/>
        <v>Product</v>
      </c>
      <c r="H4359" s="65" t="str">
        <f t="shared" si="282"/>
        <v>Override Price</v>
      </c>
      <c r="I4359" s="65" t="str">
        <f t="shared" si="283"/>
        <v>Primary Unit</v>
      </c>
      <c r="J4359" s="66">
        <f>_xlfn.XLOOKUP(OppProd1Table[[#This Row],[Existing Product]],ProductTbl[Product],ProductTbl[Price],,1,1)</f>
        <v>10</v>
      </c>
      <c r="K4359" s="70">
        <f ca="1">ROUND((OppProd1Table[[#This Row],[Opportunity Value]]/OppProd1Table[[#This Row],[Price per unit]])*0.75,0)</f>
        <v>38</v>
      </c>
      <c r="L4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359" s="71">
        <f ca="1">OppProd1Table[[#This Row],[Price per unit]]*OppProd1Table[[#This Row],[Quantity]]-OppProd1Table[[#This Row],[Manual Discount Amount]]</f>
        <v>350</v>
      </c>
      <c r="N4359" s="72">
        <f ca="1">OpportunityTblExcel[[#This Row],[Est. revenue]]</f>
        <v>500</v>
      </c>
    </row>
    <row r="4360" spans="1:14" ht="15.6" thickTop="1" thickBot="1" x14ac:dyDescent="0.35">
      <c r="A4360" s="79">
        <f>RowSeeds[[#This Row],[RandomNumber]]+SeqSeedOppy+ROW()</f>
        <v>627947556289.06628</v>
      </c>
      <c r="B4360" s="80" t="b">
        <f ca="1">IF(OpportunityTblExcel[[#This Row],[Status]] = "Open", TRUE, FALSE)</f>
        <v>0</v>
      </c>
      <c r="C4360" s="65" t="str">
        <f>OpportunityTblExcel[[#This Row],[Topic]]</f>
        <v>Courland Grove Bike Depot | HL Mountain Tire [SN#627947556289.066]</v>
      </c>
      <c r="D4360" s="65" t="str">
        <f>OppProd1Table[[#This Row],[Existing Product]]</f>
        <v>HL Mountain Tire</v>
      </c>
      <c r="E4360" s="65" t="str">
        <f>OpportunityTblExcel[[#This Row],[Proposed Solution]]</f>
        <v>HL Mountain Tire</v>
      </c>
      <c r="F4360" s="65" t="str">
        <f t="shared" si="280"/>
        <v>Existing</v>
      </c>
      <c r="G4360" s="65" t="str">
        <f t="shared" si="281"/>
        <v>Product</v>
      </c>
      <c r="H4360" s="65" t="str">
        <f t="shared" si="282"/>
        <v>Override Price</v>
      </c>
      <c r="I4360" s="65" t="str">
        <f t="shared" si="283"/>
        <v>Primary Unit</v>
      </c>
      <c r="J4360" s="66">
        <f>_xlfn.XLOOKUP(OppProd1Table[[#This Row],[Existing Product]],ProductTbl[Product],ProductTbl[Price],,1,1)</f>
        <v>225</v>
      </c>
      <c r="K4360" s="70">
        <f ca="1">ROUND((OppProd1Table[[#This Row],[Opportunity Value]]/OppProd1Table[[#This Row],[Price per unit]])*0.75,0)</f>
        <v>14</v>
      </c>
      <c r="L4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0" s="71">
        <f ca="1">OppProd1Table[[#This Row],[Price per unit]]*OppProd1Table[[#This Row],[Quantity]]-OppProd1Table[[#This Row],[Manual Discount Amount]]</f>
        <v>3150</v>
      </c>
      <c r="N4360" s="72">
        <f ca="1">OpportunityTblExcel[[#This Row],[Est. revenue]]</f>
        <v>4100</v>
      </c>
    </row>
    <row r="4361" spans="1:14" ht="15.6" thickTop="1" thickBot="1" x14ac:dyDescent="0.35">
      <c r="A4361" s="79">
        <f>RowSeeds[[#This Row],[RandomNumber]]+SeqSeedOppy+ROW()</f>
        <v>196824730430.14722</v>
      </c>
      <c r="B4361" s="80" t="b">
        <f ca="1">IF(OpportunityTblExcel[[#This Row],[Status]] = "Open", TRUE, FALSE)</f>
        <v>0</v>
      </c>
      <c r="C4361" s="65" t="str">
        <f>OpportunityTblExcel[[#This Row],[Topic]]</f>
        <v>Belgrave Square Cycle Lounge | ML Road Rear Wheel [SN#196824730430.147]</v>
      </c>
      <c r="D4361" s="65" t="str">
        <f>OppProd1Table[[#This Row],[Existing Product]]</f>
        <v>ML Road Rear Wheel</v>
      </c>
      <c r="E4361" s="65" t="str">
        <f>OpportunityTblExcel[[#This Row],[Proposed Solution]]</f>
        <v>ML Road Rear Wheel</v>
      </c>
      <c r="F4361" s="65" t="str">
        <f t="shared" si="280"/>
        <v>Existing</v>
      </c>
      <c r="G4361" s="65" t="str">
        <f t="shared" si="281"/>
        <v>Product</v>
      </c>
      <c r="H4361" s="65" t="str">
        <f t="shared" si="282"/>
        <v>Override Price</v>
      </c>
      <c r="I4361" s="65" t="str">
        <f t="shared" si="283"/>
        <v>Primary Unit</v>
      </c>
      <c r="J4361" s="66">
        <f>_xlfn.XLOOKUP(OppProd1Table[[#This Row],[Existing Product]],ProductTbl[Product],ProductTbl[Price],,1,1)</f>
        <v>245</v>
      </c>
      <c r="K4361" s="70">
        <f ca="1">ROUND((OppProd1Table[[#This Row],[Opportunity Value]]/OppProd1Table[[#This Row],[Price per unit]])*0.75,0)</f>
        <v>12</v>
      </c>
      <c r="L4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61" s="71">
        <f ca="1">OppProd1Table[[#This Row],[Price per unit]]*OppProd1Table[[#This Row],[Quantity]]-OppProd1Table[[#This Row],[Manual Discount Amount]]</f>
        <v>2900</v>
      </c>
      <c r="N4361" s="72">
        <f ca="1">OpportunityTblExcel[[#This Row],[Est. revenue]]</f>
        <v>4000</v>
      </c>
    </row>
    <row r="4362" spans="1:14" ht="15.6" thickTop="1" thickBot="1" x14ac:dyDescent="0.35">
      <c r="A4362" s="79">
        <f>RowSeeds[[#This Row],[RandomNumber]]+SeqSeedOppy+ROW()</f>
        <v>942504946433.87219</v>
      </c>
      <c r="B4362" s="80" t="b">
        <f ca="1">IF(OpportunityTblExcel[[#This Row],[Status]] = "Open", TRUE, FALSE)</f>
        <v>0</v>
      </c>
      <c r="C4362" s="65" t="str">
        <f>OpportunityTblExcel[[#This Row],[Topic]]</f>
        <v>Culvert Road Cycle Hub | LL Touring Frame [SN#942504946433.872]</v>
      </c>
      <c r="D4362" s="65" t="str">
        <f>OppProd1Table[[#This Row],[Existing Product]]</f>
        <v>LL Touring Frame</v>
      </c>
      <c r="E4362" s="65" t="str">
        <f>OpportunityTblExcel[[#This Row],[Proposed Solution]]</f>
        <v>LL Touring Frame</v>
      </c>
      <c r="F4362" s="65" t="str">
        <f t="shared" si="280"/>
        <v>Existing</v>
      </c>
      <c r="G4362" s="65" t="str">
        <f t="shared" si="281"/>
        <v>Product</v>
      </c>
      <c r="H4362" s="65" t="str">
        <f t="shared" si="282"/>
        <v>Override Price</v>
      </c>
      <c r="I4362" s="65" t="str">
        <f t="shared" si="283"/>
        <v>Primary Unit</v>
      </c>
      <c r="J4362" s="66">
        <f>_xlfn.XLOOKUP(OppProd1Table[[#This Row],[Existing Product]],ProductTbl[Product],ProductTbl[Price],,1,1)</f>
        <v>850</v>
      </c>
      <c r="K4362" s="70">
        <f ca="1">ROUND((OppProd1Table[[#This Row],[Opportunity Value]]/OppProd1Table[[#This Row],[Price per unit]])*0.75,0)</f>
        <v>15</v>
      </c>
      <c r="L4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2" s="71">
        <f ca="1">OppProd1Table[[#This Row],[Price per unit]]*OppProd1Table[[#This Row],[Quantity]]-OppProd1Table[[#This Row],[Manual Discount Amount]]</f>
        <v>12750</v>
      </c>
      <c r="N4362" s="72">
        <f ca="1">OpportunityTblExcel[[#This Row],[Est. revenue]]</f>
        <v>16950</v>
      </c>
    </row>
    <row r="4363" spans="1:14" ht="15.6" thickTop="1" thickBot="1" x14ac:dyDescent="0.35">
      <c r="A4363" s="79">
        <f>RowSeeds[[#This Row],[RandomNumber]]+SeqSeedOppy+ROW()</f>
        <v>635967551750.54517</v>
      </c>
      <c r="B4363" s="80" t="b">
        <f ca="1">IF(OpportunityTblExcel[[#This Row],[Status]] = "Open", TRUE, FALSE)</f>
        <v>0</v>
      </c>
      <c r="C4363" s="65" t="str">
        <f>OpportunityTblExcel[[#This Row],[Topic]]</f>
        <v>Park Street Cycle Workshop | Short-Sleeve Classic Jersey [SN#635967551750.545]</v>
      </c>
      <c r="D4363" s="65" t="str">
        <f>OppProd1Table[[#This Row],[Existing Product]]</f>
        <v>Short-Sleeve Classic Jersey</v>
      </c>
      <c r="E4363" s="65" t="str">
        <f>OpportunityTblExcel[[#This Row],[Proposed Solution]]</f>
        <v>Short-Sleeve Classic Jersey</v>
      </c>
      <c r="F4363" s="65" t="str">
        <f t="shared" si="280"/>
        <v>Existing</v>
      </c>
      <c r="G4363" s="65" t="str">
        <f t="shared" si="281"/>
        <v>Product</v>
      </c>
      <c r="H4363" s="65" t="str">
        <f t="shared" si="282"/>
        <v>Override Price</v>
      </c>
      <c r="I4363" s="65" t="str">
        <f t="shared" si="283"/>
        <v>Primary Unit</v>
      </c>
      <c r="J4363" s="66">
        <f>_xlfn.XLOOKUP(OppProd1Table[[#This Row],[Existing Product]],ProductTbl[Product],ProductTbl[Price],,1,1)</f>
        <v>30</v>
      </c>
      <c r="K4363" s="70">
        <f ca="1">ROUND((OppProd1Table[[#This Row],[Opportunity Value]]/OppProd1Table[[#This Row],[Price per unit]])*0.75,0)</f>
        <v>53</v>
      </c>
      <c r="L4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63" s="71">
        <f ca="1">OppProd1Table[[#This Row],[Price per unit]]*OppProd1Table[[#This Row],[Quantity]]-OppProd1Table[[#This Row],[Manual Discount Amount]]</f>
        <v>1550</v>
      </c>
      <c r="N4363" s="72">
        <f ca="1">OpportunityTblExcel[[#This Row],[Est. revenue]]</f>
        <v>2100</v>
      </c>
    </row>
    <row r="4364" spans="1:14" ht="15.6" thickTop="1" thickBot="1" x14ac:dyDescent="0.35">
      <c r="A4364" s="79">
        <f>RowSeeds[[#This Row],[RandomNumber]]+SeqSeedOppy+ROW()</f>
        <v>586625480571.99915</v>
      </c>
      <c r="B4364" s="80" t="b">
        <f ca="1">IF(OpportunityTblExcel[[#This Row],[Status]] = "Open", TRUE, FALSE)</f>
        <v>0</v>
      </c>
      <c r="C4364" s="65" t="str">
        <f>OpportunityTblExcel[[#This Row],[Topic]]</f>
        <v>Ashley Place Wheelie Good Bikes | Full-Finger Gloves [SN#586625480571.999]</v>
      </c>
      <c r="D4364" s="65" t="str">
        <f>OppProd1Table[[#This Row],[Existing Product]]</f>
        <v>Full-Finger Gloves</v>
      </c>
      <c r="E4364" s="65" t="str">
        <f>OpportunityTblExcel[[#This Row],[Proposed Solution]]</f>
        <v>Full-Finger Gloves</v>
      </c>
      <c r="F4364" s="65" t="str">
        <f t="shared" si="280"/>
        <v>Existing</v>
      </c>
      <c r="G4364" s="65" t="str">
        <f t="shared" si="281"/>
        <v>Product</v>
      </c>
      <c r="H4364" s="65" t="str">
        <f t="shared" si="282"/>
        <v>Override Price</v>
      </c>
      <c r="I4364" s="65" t="str">
        <f t="shared" si="283"/>
        <v>Primary Unit</v>
      </c>
      <c r="J4364" s="66">
        <f>_xlfn.XLOOKUP(OppProd1Table[[#This Row],[Existing Product]],ProductTbl[Product],ProductTbl[Price],,1,1)</f>
        <v>12</v>
      </c>
      <c r="K4364" s="70">
        <f ca="1">ROUND((OppProd1Table[[#This Row],[Opportunity Value]]/OppProd1Table[[#This Row],[Price per unit]])*0.75,0)</f>
        <v>109</v>
      </c>
      <c r="L4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4364" s="71">
        <f ca="1">OppProd1Table[[#This Row],[Price per unit]]*OppProd1Table[[#This Row],[Quantity]]-OppProd1Table[[#This Row],[Manual Discount Amount]]</f>
        <v>1300</v>
      </c>
      <c r="N4364" s="72">
        <f ca="1">OpportunityTblExcel[[#This Row],[Est. revenue]]</f>
        <v>1750</v>
      </c>
    </row>
    <row r="4365" spans="1:14" ht="15.6" thickTop="1" thickBot="1" x14ac:dyDescent="0.35">
      <c r="A4365" s="79">
        <f>RowSeeds[[#This Row],[RandomNumber]]+SeqSeedOppy+ROW()</f>
        <v>175303306875.26904</v>
      </c>
      <c r="B4365" s="80" t="b">
        <f ca="1">IF(OpportunityTblExcel[[#This Row],[Status]] = "Open", TRUE, FALSE)</f>
        <v>0</v>
      </c>
      <c r="C4365" s="65" t="str">
        <f>OpportunityTblExcel[[#This Row],[Topic]]</f>
        <v>Ashley Crescent Bike Boutique | Road-250 [SN#175303306875.269]</v>
      </c>
      <c r="D4365" s="65" t="str">
        <f>OppProd1Table[[#This Row],[Existing Product]]</f>
        <v>Road-250</v>
      </c>
      <c r="E4365" s="65" t="str">
        <f>OpportunityTblExcel[[#This Row],[Proposed Solution]]</f>
        <v>Road-250</v>
      </c>
      <c r="F4365" s="65" t="str">
        <f t="shared" si="280"/>
        <v>Existing</v>
      </c>
      <c r="G4365" s="65" t="str">
        <f t="shared" si="281"/>
        <v>Product</v>
      </c>
      <c r="H4365" s="65" t="str">
        <f t="shared" si="282"/>
        <v>Override Price</v>
      </c>
      <c r="I4365" s="65" t="str">
        <f t="shared" si="283"/>
        <v>Primary Unit</v>
      </c>
      <c r="J4365" s="66">
        <f>_xlfn.XLOOKUP(OppProd1Table[[#This Row],[Existing Product]],ProductTbl[Product],ProductTbl[Price],,1,1)</f>
        <v>1125</v>
      </c>
      <c r="K4365" s="70">
        <f ca="1">ROUND((OppProd1Table[[#This Row],[Opportunity Value]]/OppProd1Table[[#This Row],[Price per unit]])*0.75,0)</f>
        <v>6</v>
      </c>
      <c r="L4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5" s="71">
        <f ca="1">OppProd1Table[[#This Row],[Price per unit]]*OppProd1Table[[#This Row],[Quantity]]-OppProd1Table[[#This Row],[Manual Discount Amount]]</f>
        <v>6750</v>
      </c>
      <c r="N4365" s="72">
        <f ca="1">OpportunityTblExcel[[#This Row],[Est. revenue]]</f>
        <v>9550</v>
      </c>
    </row>
    <row r="4366" spans="1:14" ht="15.6" thickTop="1" thickBot="1" x14ac:dyDescent="0.35">
      <c r="A4366" s="79">
        <f>RowSeeds[[#This Row],[RandomNumber]]+SeqSeedOppy+ROW()</f>
        <v>349541672859.60156</v>
      </c>
      <c r="B4366" s="80" t="b">
        <f ca="1">IF(OpportunityTblExcel[[#This Row],[Status]] = "Open", TRUE, FALSE)</f>
        <v>0</v>
      </c>
      <c r="C4366" s="65" t="str">
        <f>OpportunityTblExcel[[#This Row],[Topic]]</f>
        <v>Cadogan Gardens Cycle Haven | ML Road Pedal [SN#349541672859.602]</v>
      </c>
      <c r="D4366" s="65" t="str">
        <f>OppProd1Table[[#This Row],[Existing Product]]</f>
        <v>ML Road Pedal</v>
      </c>
      <c r="E4366" s="65" t="str">
        <f>OpportunityTblExcel[[#This Row],[Proposed Solution]]</f>
        <v>ML Road Pedal</v>
      </c>
      <c r="F4366" s="65" t="str">
        <f t="shared" si="280"/>
        <v>Existing</v>
      </c>
      <c r="G4366" s="65" t="str">
        <f t="shared" si="281"/>
        <v>Product</v>
      </c>
      <c r="H4366" s="65" t="str">
        <f t="shared" si="282"/>
        <v>Override Price</v>
      </c>
      <c r="I4366" s="65" t="str">
        <f t="shared" si="283"/>
        <v>Primary Unit</v>
      </c>
      <c r="J4366" s="66">
        <f>_xlfn.XLOOKUP(OppProd1Table[[#This Row],[Existing Product]],ProductTbl[Product],ProductTbl[Price],,1,1)</f>
        <v>45</v>
      </c>
      <c r="K4366" s="70">
        <f ca="1">ROUND((OppProd1Table[[#This Row],[Opportunity Value]]/OppProd1Table[[#This Row],[Price per unit]])*0.75,0)</f>
        <v>29</v>
      </c>
      <c r="L4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66" s="71">
        <f ca="1">OppProd1Table[[#This Row],[Price per unit]]*OppProd1Table[[#This Row],[Quantity]]-OppProd1Table[[#This Row],[Manual Discount Amount]]</f>
        <v>1300</v>
      </c>
      <c r="N4366" s="72">
        <f ca="1">OpportunityTblExcel[[#This Row],[Est. revenue]]</f>
        <v>1750</v>
      </c>
    </row>
    <row r="4367" spans="1:14" ht="15.6" thickTop="1" thickBot="1" x14ac:dyDescent="0.35">
      <c r="A4367" s="79">
        <f>RowSeeds[[#This Row],[RandomNumber]]+SeqSeedOppy+ROW()</f>
        <v>352994838707.96716</v>
      </c>
      <c r="B4367" s="80" t="b">
        <f ca="1">IF(OpportunityTblExcel[[#This Row],[Status]] = "Open", TRUE, FALSE)</f>
        <v>0</v>
      </c>
      <c r="C4367" s="65" t="str">
        <f>OpportunityTblExcel[[#This Row],[Topic]]</f>
        <v>Bankside Spokes &amp; Saddles | ML Road Rear Wheel [SN#352994838707.967]</v>
      </c>
      <c r="D4367" s="65" t="str">
        <f>OppProd1Table[[#This Row],[Existing Product]]</f>
        <v>ML Road Rear Wheel</v>
      </c>
      <c r="E4367" s="65" t="str">
        <f>OpportunityTblExcel[[#This Row],[Proposed Solution]]</f>
        <v>ML Road Rear Wheel</v>
      </c>
      <c r="F4367" s="65" t="str">
        <f t="shared" si="280"/>
        <v>Existing</v>
      </c>
      <c r="G4367" s="65" t="str">
        <f t="shared" si="281"/>
        <v>Product</v>
      </c>
      <c r="H4367" s="65" t="str">
        <f t="shared" si="282"/>
        <v>Override Price</v>
      </c>
      <c r="I4367" s="65" t="str">
        <f t="shared" si="283"/>
        <v>Primary Unit</v>
      </c>
      <c r="J4367" s="66">
        <f>_xlfn.XLOOKUP(OppProd1Table[[#This Row],[Existing Product]],ProductTbl[Product],ProductTbl[Price],,1,1)</f>
        <v>245</v>
      </c>
      <c r="K4367" s="70">
        <f ca="1">ROUND((OppProd1Table[[#This Row],[Opportunity Value]]/OppProd1Table[[#This Row],[Price per unit]])*0.75,0)</f>
        <v>8</v>
      </c>
      <c r="L4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67" s="71">
        <f ca="1">OppProd1Table[[#This Row],[Price per unit]]*OppProd1Table[[#This Row],[Quantity]]-OppProd1Table[[#This Row],[Manual Discount Amount]]</f>
        <v>1950</v>
      </c>
      <c r="N4367" s="72">
        <f ca="1">OpportunityTblExcel[[#This Row],[Est. revenue]]</f>
        <v>2450</v>
      </c>
    </row>
    <row r="4368" spans="1:14" ht="15.6" thickTop="1" thickBot="1" x14ac:dyDescent="0.35">
      <c r="A4368" s="79">
        <f>RowSeeds[[#This Row],[RandomNumber]]+SeqSeedOppy+ROW()</f>
        <v>148471947595.85413</v>
      </c>
      <c r="B4368" s="80" t="b">
        <f ca="1">IF(OpportunityTblExcel[[#This Row],[Status]] = "Open", TRUE, FALSE)</f>
        <v>0</v>
      </c>
      <c r="C4368" s="65" t="str">
        <f>OpportunityTblExcel[[#This Row],[Topic]]</f>
        <v>Charlotte Street Cycle Workshop | Road-450 [SN#148471947595.854]</v>
      </c>
      <c r="D4368" s="65" t="str">
        <f>OppProd1Table[[#This Row],[Existing Product]]</f>
        <v>Road-450</v>
      </c>
      <c r="E4368" s="65" t="str">
        <f>OpportunityTblExcel[[#This Row],[Proposed Solution]]</f>
        <v>Road-450</v>
      </c>
      <c r="F4368" s="65" t="str">
        <f t="shared" si="280"/>
        <v>Existing</v>
      </c>
      <c r="G4368" s="65" t="str">
        <f t="shared" si="281"/>
        <v>Product</v>
      </c>
      <c r="H4368" s="65" t="str">
        <f t="shared" si="282"/>
        <v>Override Price</v>
      </c>
      <c r="I4368" s="65" t="str">
        <f t="shared" si="283"/>
        <v>Primary Unit</v>
      </c>
      <c r="J4368" s="66">
        <f>_xlfn.XLOOKUP(OppProd1Table[[#This Row],[Existing Product]],ProductTbl[Product],ProductTbl[Price],,1,1)</f>
        <v>1250</v>
      </c>
      <c r="K4368" s="70">
        <f ca="1">ROUND((OppProd1Table[[#This Row],[Opportunity Value]]/OppProd1Table[[#This Row],[Price per unit]])*0.75,0)</f>
        <v>2</v>
      </c>
      <c r="L4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8" s="71">
        <f ca="1">OppProd1Table[[#This Row],[Price per unit]]*OppProd1Table[[#This Row],[Quantity]]-OppProd1Table[[#This Row],[Manual Discount Amount]]</f>
        <v>2500</v>
      </c>
      <c r="N4368" s="72">
        <f ca="1">OpportunityTblExcel[[#This Row],[Est. revenue]]</f>
        <v>2650</v>
      </c>
    </row>
    <row r="4369" spans="1:14" ht="15.6" thickTop="1" thickBot="1" x14ac:dyDescent="0.35">
      <c r="A4369" s="79">
        <f>RowSeeds[[#This Row],[RandomNumber]]+SeqSeedOppy+ROW()</f>
        <v>367890898332.96655</v>
      </c>
      <c r="B4369" s="80" t="b">
        <f ca="1">IF(OpportunityTblExcel[[#This Row],[Status]] = "Open", TRUE, FALSE)</f>
        <v>0</v>
      </c>
      <c r="C4369" s="65" t="str">
        <f>OpportunityTblExcel[[#This Row],[Topic]]</f>
        <v>Belgrave Road Cycle Workshop | Sport-100 [SN#367890898332.967]</v>
      </c>
      <c r="D4369" s="65" t="str">
        <f>OppProd1Table[[#This Row],[Existing Product]]</f>
        <v>Sport-100</v>
      </c>
      <c r="E4369" s="65" t="str">
        <f>OpportunityTblExcel[[#This Row],[Proposed Solution]]</f>
        <v>Sport-100</v>
      </c>
      <c r="F4369" s="65" t="str">
        <f t="shared" si="280"/>
        <v>Existing</v>
      </c>
      <c r="G4369" s="65" t="str">
        <f t="shared" si="281"/>
        <v>Product</v>
      </c>
      <c r="H4369" s="65" t="str">
        <f t="shared" si="282"/>
        <v>Override Price</v>
      </c>
      <c r="I4369" s="65" t="str">
        <f t="shared" si="283"/>
        <v>Primary Unit</v>
      </c>
      <c r="J4369" s="66">
        <f>_xlfn.XLOOKUP(OppProd1Table[[#This Row],[Existing Product]],ProductTbl[Product],ProductTbl[Price],,1,1)</f>
        <v>200</v>
      </c>
      <c r="K4369" s="70">
        <f ca="1">ROUND((OppProd1Table[[#This Row],[Opportunity Value]]/OppProd1Table[[#This Row],[Price per unit]])*0.75,0)</f>
        <v>3</v>
      </c>
      <c r="L4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9" s="71">
        <f ca="1">OppProd1Table[[#This Row],[Price per unit]]*OppProd1Table[[#This Row],[Quantity]]-OppProd1Table[[#This Row],[Manual Discount Amount]]</f>
        <v>600</v>
      </c>
      <c r="N4369" s="72">
        <f ca="1">OpportunityTblExcel[[#This Row],[Est. revenue]]</f>
        <v>900</v>
      </c>
    </row>
    <row r="4370" spans="1:14" ht="15.6" thickTop="1" thickBot="1" x14ac:dyDescent="0.35">
      <c r="A4370" s="79">
        <f>RowSeeds[[#This Row],[RandomNumber]]+SeqSeedOppy+ROW()</f>
        <v>639291883993.65796</v>
      </c>
      <c r="B4370" s="80" t="b">
        <f ca="1">IF(OpportunityTblExcel[[#This Row],[Status]] = "Open", TRUE, FALSE)</f>
        <v>0</v>
      </c>
      <c r="C4370" s="65" t="str">
        <f>OpportunityTblExcel[[#This Row],[Topic]]</f>
        <v>Strand Bike Barn | Road-650 [SN#639291883993.658]</v>
      </c>
      <c r="D4370" s="65" t="str">
        <f>OppProd1Table[[#This Row],[Existing Product]]</f>
        <v>Road-650</v>
      </c>
      <c r="E4370" s="65" t="str">
        <f>OpportunityTblExcel[[#This Row],[Proposed Solution]]</f>
        <v>Road-650</v>
      </c>
      <c r="F4370" s="65" t="str">
        <f t="shared" si="280"/>
        <v>Existing</v>
      </c>
      <c r="G4370" s="65" t="str">
        <f t="shared" si="281"/>
        <v>Product</v>
      </c>
      <c r="H4370" s="65" t="str">
        <f t="shared" si="282"/>
        <v>Override Price</v>
      </c>
      <c r="I4370" s="65" t="str">
        <f t="shared" si="283"/>
        <v>Primary Unit</v>
      </c>
      <c r="J4370" s="66">
        <f>_xlfn.XLOOKUP(OppProd1Table[[#This Row],[Existing Product]],ProductTbl[Product],ProductTbl[Price],,1,1)</f>
        <v>1300</v>
      </c>
      <c r="K4370" s="70">
        <f ca="1">ROUND((OppProd1Table[[#This Row],[Opportunity Value]]/OppProd1Table[[#This Row],[Price per unit]])*0.75,0)</f>
        <v>4</v>
      </c>
      <c r="L4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0" s="71">
        <f ca="1">OppProd1Table[[#This Row],[Price per unit]]*OppProd1Table[[#This Row],[Quantity]]-OppProd1Table[[#This Row],[Manual Discount Amount]]</f>
        <v>5200</v>
      </c>
      <c r="N4370" s="72">
        <f ca="1">OpportunityTblExcel[[#This Row],[Est. revenue]]</f>
        <v>6950</v>
      </c>
    </row>
    <row r="4371" spans="1:14" ht="15.6" thickTop="1" thickBot="1" x14ac:dyDescent="0.35">
      <c r="A4371" s="79">
        <f>RowSeeds[[#This Row],[RandomNumber]]+SeqSeedOppy+ROW()</f>
        <v>465182895511.44775</v>
      </c>
      <c r="B4371" s="80" t="b">
        <f ca="1">IF(OpportunityTblExcel[[#This Row],[Status]] = "Open", TRUE, FALSE)</f>
        <v>0</v>
      </c>
      <c r="C4371" s="65" t="str">
        <f>OpportunityTblExcel[[#This Row],[Topic]]</f>
        <v>Howland Street Urban Wheels | ML Mountain Pedal [SN#465182895511.448]</v>
      </c>
      <c r="D4371" s="65" t="str">
        <f>OppProd1Table[[#This Row],[Existing Product]]</f>
        <v>ML Mountain Pedal</v>
      </c>
      <c r="E4371" s="65" t="str">
        <f>OpportunityTblExcel[[#This Row],[Proposed Solution]]</f>
        <v>ML Mountain Pedal</v>
      </c>
      <c r="F4371" s="65" t="str">
        <f t="shared" si="280"/>
        <v>Existing</v>
      </c>
      <c r="G4371" s="65" t="str">
        <f t="shared" si="281"/>
        <v>Product</v>
      </c>
      <c r="H4371" s="65" t="str">
        <f t="shared" si="282"/>
        <v>Override Price</v>
      </c>
      <c r="I4371" s="65" t="str">
        <f t="shared" si="283"/>
        <v>Primary Unit</v>
      </c>
      <c r="J4371" s="66">
        <f>_xlfn.XLOOKUP(OppProd1Table[[#This Row],[Existing Product]],ProductTbl[Product],ProductTbl[Price],,1,1)</f>
        <v>55</v>
      </c>
      <c r="K4371" s="70">
        <f ca="1">ROUND((OppProd1Table[[#This Row],[Opportunity Value]]/OppProd1Table[[#This Row],[Price per unit]])*0.75,0)</f>
        <v>23</v>
      </c>
      <c r="L4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371" s="71">
        <f ca="1">OppProd1Table[[#This Row],[Price per unit]]*OppProd1Table[[#This Row],[Quantity]]-OppProd1Table[[#This Row],[Manual Discount Amount]]</f>
        <v>1250</v>
      </c>
      <c r="N4371" s="72">
        <f ca="1">OpportunityTblExcel[[#This Row],[Est. revenue]]</f>
        <v>1700</v>
      </c>
    </row>
    <row r="4372" spans="1:14" ht="15.6" thickTop="1" thickBot="1" x14ac:dyDescent="0.35">
      <c r="A4372" s="79">
        <f>RowSeeds[[#This Row],[RandomNumber]]+SeqSeedOppy+ROW()</f>
        <v>996932173096.87024</v>
      </c>
      <c r="B4372" s="80" t="b">
        <f ca="1">IF(OpportunityTblExcel[[#This Row],[Status]] = "Open", TRUE, FALSE)</f>
        <v>0</v>
      </c>
      <c r="C4372" s="65" t="str">
        <f>OpportunityTblExcel[[#This Row],[Topic]]</f>
        <v>Limerston Street Wheelhouse | Road-550-W [SN#996932173096.87]</v>
      </c>
      <c r="D4372" s="65" t="str">
        <f>OppProd1Table[[#This Row],[Existing Product]]</f>
        <v>Road-550-W</v>
      </c>
      <c r="E4372" s="65" t="str">
        <f>OpportunityTblExcel[[#This Row],[Proposed Solution]]</f>
        <v>Road-550-W</v>
      </c>
      <c r="F4372" s="65" t="str">
        <f t="shared" si="280"/>
        <v>Existing</v>
      </c>
      <c r="G4372" s="65" t="str">
        <f t="shared" si="281"/>
        <v>Product</v>
      </c>
      <c r="H4372" s="65" t="str">
        <f t="shared" si="282"/>
        <v>Override Price</v>
      </c>
      <c r="I4372" s="65" t="str">
        <f t="shared" si="283"/>
        <v>Primary Unit</v>
      </c>
      <c r="J4372" s="66">
        <f>_xlfn.XLOOKUP(OppProd1Table[[#This Row],[Existing Product]],ProductTbl[Product],ProductTbl[Price],,1,1)</f>
        <v>1300</v>
      </c>
      <c r="K4372" s="70">
        <f ca="1">ROUND((OppProd1Table[[#This Row],[Opportunity Value]]/OppProd1Table[[#This Row],[Price per unit]])*0.75,0)</f>
        <v>1</v>
      </c>
      <c r="L4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2" s="71">
        <f ca="1">OppProd1Table[[#This Row],[Price per unit]]*OppProd1Table[[#This Row],[Quantity]]-OppProd1Table[[#This Row],[Manual Discount Amount]]</f>
        <v>1300</v>
      </c>
      <c r="N4372" s="72">
        <f ca="1">OpportunityTblExcel[[#This Row],[Est. revenue]]</f>
        <v>2450</v>
      </c>
    </row>
    <row r="4373" spans="1:14" ht="15.6" thickTop="1" thickBot="1" x14ac:dyDescent="0.35">
      <c r="A4373" s="79">
        <f>RowSeeds[[#This Row],[RandomNumber]]+SeqSeedOppy+ROW()</f>
        <v>178829492245.16345</v>
      </c>
      <c r="B4373" s="80" t="b">
        <f ca="1">IF(OpportunityTblExcel[[#This Row],[Status]] = "Open", TRUE, FALSE)</f>
        <v>0</v>
      </c>
      <c r="C4373" s="65" t="str">
        <f>OpportunityTblExcel[[#This Row],[Topic]]</f>
        <v>Fitzrovia Chain Gang | ML Mountain Tire [SN#178829492245.163]</v>
      </c>
      <c r="D4373" s="65" t="str">
        <f>OppProd1Table[[#This Row],[Existing Product]]</f>
        <v>ML Mountain Tire</v>
      </c>
      <c r="E4373" s="65" t="str">
        <f>OpportunityTblExcel[[#This Row],[Proposed Solution]]</f>
        <v>ML Mountain Tire</v>
      </c>
      <c r="F4373" s="65" t="str">
        <f t="shared" si="280"/>
        <v>Existing</v>
      </c>
      <c r="G4373" s="65" t="str">
        <f t="shared" si="281"/>
        <v>Product</v>
      </c>
      <c r="H4373" s="65" t="str">
        <f t="shared" si="282"/>
        <v>Override Price</v>
      </c>
      <c r="I4373" s="65" t="str">
        <f t="shared" si="283"/>
        <v>Primary Unit</v>
      </c>
      <c r="J4373" s="66">
        <f>_xlfn.XLOOKUP(OppProd1Table[[#This Row],[Existing Product]],ProductTbl[Product],ProductTbl[Price],,1,1)</f>
        <v>240</v>
      </c>
      <c r="K4373" s="70">
        <f ca="1">ROUND((OppProd1Table[[#This Row],[Opportunity Value]]/OppProd1Table[[#This Row],[Price per unit]])*0.75,0)</f>
        <v>8</v>
      </c>
      <c r="L4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73" s="71">
        <f ca="1">OppProd1Table[[#This Row],[Price per unit]]*OppProd1Table[[#This Row],[Quantity]]-OppProd1Table[[#This Row],[Manual Discount Amount]]</f>
        <v>1900</v>
      </c>
      <c r="N4373" s="72">
        <f ca="1">OpportunityTblExcel[[#This Row],[Est. revenue]]</f>
        <v>2400</v>
      </c>
    </row>
    <row r="4374" spans="1:14" ht="15.6" thickTop="1" thickBot="1" x14ac:dyDescent="0.35">
      <c r="A4374" s="79">
        <f>RowSeeds[[#This Row],[RandomNumber]]+SeqSeedOppy+ROW()</f>
        <v>642320408351.85632</v>
      </c>
      <c r="B4374" s="80" t="b">
        <f ca="1">IF(OpportunityTblExcel[[#This Row],[Status]] = "Open", TRUE, FALSE)</f>
        <v>0</v>
      </c>
      <c r="C4374" s="65" t="str">
        <f>OpportunityTblExcel[[#This Row],[Topic]]</f>
        <v>Ford Road Pedal Pusher | LL Road Rear Wheel [SN#642320408351.856]</v>
      </c>
      <c r="D4374" s="65" t="str">
        <f>OppProd1Table[[#This Row],[Existing Product]]</f>
        <v>LL Road Rear Wheel</v>
      </c>
      <c r="E4374" s="65" t="str">
        <f>OpportunityTblExcel[[#This Row],[Proposed Solution]]</f>
        <v>LL Road Rear Wheel</v>
      </c>
      <c r="F4374" s="65" t="str">
        <f t="shared" si="280"/>
        <v>Existing</v>
      </c>
      <c r="G4374" s="65" t="str">
        <f t="shared" si="281"/>
        <v>Product</v>
      </c>
      <c r="H4374" s="65" t="str">
        <f t="shared" si="282"/>
        <v>Override Price</v>
      </c>
      <c r="I4374" s="65" t="str">
        <f t="shared" si="283"/>
        <v>Primary Unit</v>
      </c>
      <c r="J4374" s="66">
        <f>_xlfn.XLOOKUP(OppProd1Table[[#This Row],[Existing Product]],ProductTbl[Product],ProductTbl[Price],,1,1)</f>
        <v>240</v>
      </c>
      <c r="K4374" s="70">
        <f ca="1">ROUND((OppProd1Table[[#This Row],[Opportunity Value]]/OppProd1Table[[#This Row],[Price per unit]])*0.75,0)</f>
        <v>5</v>
      </c>
      <c r="L4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4" s="71">
        <f ca="1">OppProd1Table[[#This Row],[Price per unit]]*OppProd1Table[[#This Row],[Quantity]]-OppProd1Table[[#This Row],[Manual Discount Amount]]</f>
        <v>1200</v>
      </c>
      <c r="N4374" s="72">
        <f ca="1">OpportunityTblExcel[[#This Row],[Est. revenue]]</f>
        <v>1600</v>
      </c>
    </row>
    <row r="4375" spans="1:14" ht="15.6" thickTop="1" thickBot="1" x14ac:dyDescent="0.35">
      <c r="A4375" s="79">
        <f>RowSeeds[[#This Row],[RandomNumber]]+SeqSeedOppy+ROW()</f>
        <v>148308200266.1366</v>
      </c>
      <c r="B4375" s="80" t="b">
        <f ca="1">IF(OpportunityTblExcel[[#This Row],[Status]] = "Open", TRUE, FALSE)</f>
        <v>0</v>
      </c>
      <c r="C4375" s="65" t="str">
        <f>OpportunityTblExcel[[#This Row],[Topic]]</f>
        <v>Courland Grove Bike Depot | HL Road Rear Wheel [SN#148308200266.137]</v>
      </c>
      <c r="D4375" s="65" t="str">
        <f>OppProd1Table[[#This Row],[Existing Product]]</f>
        <v>HL Road Rear Wheel</v>
      </c>
      <c r="E4375" s="65" t="str">
        <f>OpportunityTblExcel[[#This Row],[Proposed Solution]]</f>
        <v>HL Road Rear Wheel</v>
      </c>
      <c r="F4375" s="65" t="str">
        <f t="shared" si="280"/>
        <v>Existing</v>
      </c>
      <c r="G4375" s="65" t="str">
        <f t="shared" si="281"/>
        <v>Product</v>
      </c>
      <c r="H4375" s="65" t="str">
        <f t="shared" si="282"/>
        <v>Override Price</v>
      </c>
      <c r="I4375" s="65" t="str">
        <f t="shared" si="283"/>
        <v>Primary Unit</v>
      </c>
      <c r="J4375" s="66">
        <f>_xlfn.XLOOKUP(OppProd1Table[[#This Row],[Existing Product]],ProductTbl[Product],ProductTbl[Price],,1,1)</f>
        <v>230</v>
      </c>
      <c r="K4375" s="70">
        <f ca="1">ROUND((OppProd1Table[[#This Row],[Opportunity Value]]/OppProd1Table[[#This Row],[Price per unit]])*0.75,0)</f>
        <v>10</v>
      </c>
      <c r="L4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5" s="71">
        <f ca="1">OppProd1Table[[#This Row],[Price per unit]]*OppProd1Table[[#This Row],[Quantity]]-OppProd1Table[[#This Row],[Manual Discount Amount]]</f>
        <v>2300</v>
      </c>
      <c r="N4375" s="72">
        <f ca="1">OpportunityTblExcel[[#This Row],[Est. revenue]]</f>
        <v>3050</v>
      </c>
    </row>
    <row r="4376" spans="1:14" ht="15.6" thickTop="1" thickBot="1" x14ac:dyDescent="0.35">
      <c r="A4376" s="79">
        <f>RowSeeds[[#This Row],[RandomNumber]]+SeqSeedOppy+ROW()</f>
        <v>597284162513.76685</v>
      </c>
      <c r="B4376" s="80" t="b">
        <f ca="1">IF(OpportunityTblExcel[[#This Row],[Status]] = "Open", TRUE, FALSE)</f>
        <v>0</v>
      </c>
      <c r="C4376" s="65" t="str">
        <f>OpportunityTblExcel[[#This Row],[Topic]]</f>
        <v>St. Luke's Church Bike Emporium | Short-Sleeve Classic Jersey [SN#597284162513.767]</v>
      </c>
      <c r="D4376" s="65" t="str">
        <f>OppProd1Table[[#This Row],[Existing Product]]</f>
        <v>Short-Sleeve Classic Jersey</v>
      </c>
      <c r="E4376" s="65" t="str">
        <f>OpportunityTblExcel[[#This Row],[Proposed Solution]]</f>
        <v>Short-Sleeve Classic Jersey</v>
      </c>
      <c r="F4376" s="65" t="str">
        <f t="shared" si="280"/>
        <v>Existing</v>
      </c>
      <c r="G4376" s="65" t="str">
        <f t="shared" si="281"/>
        <v>Product</v>
      </c>
      <c r="H4376" s="65" t="str">
        <f t="shared" si="282"/>
        <v>Override Price</v>
      </c>
      <c r="I4376" s="65" t="str">
        <f t="shared" si="283"/>
        <v>Primary Unit</v>
      </c>
      <c r="J4376" s="66">
        <f>_xlfn.XLOOKUP(OppProd1Table[[#This Row],[Existing Product]],ProductTbl[Product],ProductTbl[Price],,1,1)</f>
        <v>30</v>
      </c>
      <c r="K4376" s="70">
        <f ca="1">ROUND((OppProd1Table[[#This Row],[Opportunity Value]]/OppProd1Table[[#This Row],[Price per unit]])*0.75,0)</f>
        <v>93</v>
      </c>
      <c r="L4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76" s="71">
        <f ca="1">OppProd1Table[[#This Row],[Price per unit]]*OppProd1Table[[#This Row],[Quantity]]-OppProd1Table[[#This Row],[Manual Discount Amount]]</f>
        <v>2750</v>
      </c>
      <c r="N4376" s="72">
        <f ca="1">OpportunityTblExcel[[#This Row],[Est. revenue]]</f>
        <v>3700</v>
      </c>
    </row>
    <row r="4377" spans="1:14" ht="15.6" thickTop="1" thickBot="1" x14ac:dyDescent="0.35">
      <c r="A4377" s="79">
        <f>RowSeeds[[#This Row],[RandomNumber]]+SeqSeedOppy+ROW()</f>
        <v>85536270130.201416</v>
      </c>
      <c r="B4377" s="80" t="b">
        <f ca="1">IF(OpportunityTblExcel[[#This Row],[Status]] = "Open", TRUE, FALSE)</f>
        <v>0</v>
      </c>
      <c r="C4377" s="65" t="str">
        <f>OpportunityTblExcel[[#This Row],[Topic]]</f>
        <v>Blythe Road Wheelhouse | Road-450 [SN#85536270130.2014]</v>
      </c>
      <c r="D4377" s="65" t="str">
        <f>OppProd1Table[[#This Row],[Existing Product]]</f>
        <v>Road-450</v>
      </c>
      <c r="E4377" s="65" t="str">
        <f>OpportunityTblExcel[[#This Row],[Proposed Solution]]</f>
        <v>Road-450</v>
      </c>
      <c r="F4377" s="65" t="str">
        <f t="shared" si="280"/>
        <v>Existing</v>
      </c>
      <c r="G4377" s="65" t="str">
        <f t="shared" si="281"/>
        <v>Product</v>
      </c>
      <c r="H4377" s="65" t="str">
        <f t="shared" si="282"/>
        <v>Override Price</v>
      </c>
      <c r="I4377" s="65" t="str">
        <f t="shared" si="283"/>
        <v>Primary Unit</v>
      </c>
      <c r="J4377" s="66">
        <f>_xlfn.XLOOKUP(OppProd1Table[[#This Row],[Existing Product]],ProductTbl[Product],ProductTbl[Price],,1,1)</f>
        <v>1250</v>
      </c>
      <c r="K4377" s="70">
        <f ca="1">ROUND((OppProd1Table[[#This Row],[Opportunity Value]]/OppProd1Table[[#This Row],[Price per unit]])*0.75,0)</f>
        <v>8</v>
      </c>
      <c r="L4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7" s="71">
        <f ca="1">OppProd1Table[[#This Row],[Price per unit]]*OppProd1Table[[#This Row],[Quantity]]-OppProd1Table[[#This Row],[Manual Discount Amount]]</f>
        <v>10000</v>
      </c>
      <c r="N4377" s="72">
        <f ca="1">OpportunityTblExcel[[#This Row],[Est. revenue]]</f>
        <v>13550</v>
      </c>
    </row>
    <row r="4378" spans="1:14" ht="15.6" thickTop="1" thickBot="1" x14ac:dyDescent="0.35">
      <c r="A4378" s="79">
        <f>RowSeeds[[#This Row],[RandomNumber]]+SeqSeedOppy+ROW()</f>
        <v>92075429535.427734</v>
      </c>
      <c r="B4378" s="80" t="b">
        <f ca="1">IF(OpportunityTblExcel[[#This Row],[Status]] = "Open", TRUE, FALSE)</f>
        <v>0</v>
      </c>
      <c r="C4378" s="65" t="str">
        <f>OpportunityTblExcel[[#This Row],[Topic]]</f>
        <v>Denyer Street Urban Cyclery | LL Touring Seat/Saddle [SN#92075429535.4277]</v>
      </c>
      <c r="D4378" s="65" t="str">
        <f>OppProd1Table[[#This Row],[Existing Product]]</f>
        <v>LL Touring Seat/Saddle</v>
      </c>
      <c r="E4378" s="65" t="str">
        <f>OpportunityTblExcel[[#This Row],[Proposed Solution]]</f>
        <v>LL Touring Seat/Saddle</v>
      </c>
      <c r="F4378" s="65" t="str">
        <f t="shared" si="280"/>
        <v>Existing</v>
      </c>
      <c r="G4378" s="65" t="str">
        <f t="shared" si="281"/>
        <v>Product</v>
      </c>
      <c r="H4378" s="65" t="str">
        <f t="shared" si="282"/>
        <v>Override Price</v>
      </c>
      <c r="I4378" s="65" t="str">
        <f t="shared" si="283"/>
        <v>Primary Unit</v>
      </c>
      <c r="J4378" s="66">
        <f>_xlfn.XLOOKUP(OppProd1Table[[#This Row],[Existing Product]],ProductTbl[Product],ProductTbl[Price],,1,1)</f>
        <v>145</v>
      </c>
      <c r="K4378" s="70">
        <f ca="1">ROUND((OppProd1Table[[#This Row],[Opportunity Value]]/OppProd1Table[[#This Row],[Price per unit]])*0.75,0)</f>
        <v>28</v>
      </c>
      <c r="L4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78" s="71">
        <f ca="1">OppProd1Table[[#This Row],[Price per unit]]*OppProd1Table[[#This Row],[Quantity]]-OppProd1Table[[#This Row],[Manual Discount Amount]]</f>
        <v>4050</v>
      </c>
      <c r="N4378" s="72">
        <f ca="1">OpportunityTblExcel[[#This Row],[Est. revenue]]</f>
        <v>5450</v>
      </c>
    </row>
    <row r="4379" spans="1:14" ht="15.6" thickTop="1" thickBot="1" x14ac:dyDescent="0.35">
      <c r="A4379" s="79">
        <f>RowSeeds[[#This Row],[RandomNumber]]+SeqSeedOppy+ROW()</f>
        <v>147508077974.50818</v>
      </c>
      <c r="B4379" s="80" t="b">
        <f ca="1">IF(OpportunityTblExcel[[#This Row],[Status]] = "Open", TRUE, FALSE)</f>
        <v>1</v>
      </c>
      <c r="C4379" s="65" t="str">
        <f>OpportunityTblExcel[[#This Row],[Topic]]</f>
        <v>Ashley Place Pedal &amp; Chain | HL Mountain Pedal [SN#147508077974.508]</v>
      </c>
      <c r="D4379" s="65" t="str">
        <f>OppProd1Table[[#This Row],[Existing Product]]</f>
        <v>HL Mountain Pedal</v>
      </c>
      <c r="E4379" s="65" t="str">
        <f>OpportunityTblExcel[[#This Row],[Proposed Solution]]</f>
        <v>HL Mountain Pedal</v>
      </c>
      <c r="F4379" s="65" t="str">
        <f t="shared" si="280"/>
        <v>Existing</v>
      </c>
      <c r="G4379" s="65" t="str">
        <f t="shared" si="281"/>
        <v>Product</v>
      </c>
      <c r="H4379" s="65" t="str">
        <f t="shared" si="282"/>
        <v>Override Price</v>
      </c>
      <c r="I4379" s="65" t="str">
        <f t="shared" si="283"/>
        <v>Primary Unit</v>
      </c>
      <c r="J4379" s="66">
        <f>_xlfn.XLOOKUP(OppProd1Table[[#This Row],[Existing Product]],ProductTbl[Product],ProductTbl[Price],,1,1)</f>
        <v>55</v>
      </c>
      <c r="K4379" s="70">
        <f ca="1">ROUND((OppProd1Table[[#This Row],[Opportunity Value]]/OppProd1Table[[#This Row],[Price per unit]])*0.75,0)</f>
        <v>50</v>
      </c>
      <c r="L4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9" s="71">
        <f ca="1">OppProd1Table[[#This Row],[Price per unit]]*OppProd1Table[[#This Row],[Quantity]]-OppProd1Table[[#This Row],[Manual Discount Amount]]</f>
        <v>2750</v>
      </c>
      <c r="N4379" s="72">
        <f ca="1">OpportunityTblExcel[[#This Row],[Est. revenue]]</f>
        <v>3700</v>
      </c>
    </row>
    <row r="4380" spans="1:14" ht="15.6" thickTop="1" thickBot="1" x14ac:dyDescent="0.35">
      <c r="A4380" s="79">
        <f>RowSeeds[[#This Row],[RandomNumber]]+SeqSeedOppy+ROW()</f>
        <v>55070165787.298218</v>
      </c>
      <c r="B4380" s="80" t="b">
        <f ca="1">IF(OpportunityTblExcel[[#This Row],[Status]] = "Open", TRUE, FALSE)</f>
        <v>0</v>
      </c>
      <c r="C4380" s="65" t="str">
        <f>OpportunityTblExcel[[#This Row],[Topic]]</f>
        <v>Allington Street Urban Wheels | Service [SN#55070165787.2982]</v>
      </c>
      <c r="D4380" s="65" t="str">
        <f>OppProd1Table[[#This Row],[Existing Product]]</f>
        <v>Service</v>
      </c>
      <c r="E4380" s="65" t="str">
        <f>OpportunityTblExcel[[#This Row],[Proposed Solution]]</f>
        <v>Service</v>
      </c>
      <c r="F4380" s="65" t="str">
        <f t="shared" si="280"/>
        <v>Existing</v>
      </c>
      <c r="G4380" s="65" t="str">
        <f t="shared" si="281"/>
        <v>Product</v>
      </c>
      <c r="H4380" s="65" t="str">
        <f t="shared" si="282"/>
        <v>Override Price</v>
      </c>
      <c r="I4380" s="65" t="str">
        <f t="shared" si="283"/>
        <v>Primary Unit</v>
      </c>
      <c r="J4380" s="66">
        <f>_xlfn.XLOOKUP(OppProd1Table[[#This Row],[Existing Product]],ProductTbl[Product],ProductTbl[Price],,1,1)</f>
        <v>100</v>
      </c>
      <c r="K4380" s="70">
        <f ca="1">ROUND((OppProd1Table[[#This Row],[Opportunity Value]]/OppProd1Table[[#This Row],[Price per unit]])*0.75,0)</f>
        <v>13</v>
      </c>
      <c r="L4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0" s="71">
        <f ca="1">OppProd1Table[[#This Row],[Price per unit]]*OppProd1Table[[#This Row],[Quantity]]-OppProd1Table[[#This Row],[Manual Discount Amount]]</f>
        <v>1300</v>
      </c>
      <c r="N4380" s="72">
        <f ca="1">OpportunityTblExcel[[#This Row],[Est. revenue]]</f>
        <v>1750</v>
      </c>
    </row>
    <row r="4381" spans="1:14" ht="15.6" thickTop="1" thickBot="1" x14ac:dyDescent="0.35">
      <c r="A4381" s="79">
        <f>RowSeeds[[#This Row],[RandomNumber]]+SeqSeedOppy+ROW()</f>
        <v>981000179140.27881</v>
      </c>
      <c r="B4381" s="80" t="b">
        <f ca="1">IF(OpportunityTblExcel[[#This Row],[Status]] = "Open", TRUE, FALSE)</f>
        <v>0</v>
      </c>
      <c r="C4381" s="65" t="str">
        <f>OpportunityTblExcel[[#This Row],[Topic]]</f>
        <v>Chelsea Cycle Central | Road-150 [SN#981000179140.279]</v>
      </c>
      <c r="D4381" s="65" t="str">
        <f>OppProd1Table[[#This Row],[Existing Product]]</f>
        <v>Road-150</v>
      </c>
      <c r="E4381" s="65" t="str">
        <f>OpportunityTblExcel[[#This Row],[Proposed Solution]]</f>
        <v>Road-150</v>
      </c>
      <c r="F4381" s="65" t="str">
        <f t="shared" si="280"/>
        <v>Existing</v>
      </c>
      <c r="G4381" s="65" t="str">
        <f t="shared" si="281"/>
        <v>Product</v>
      </c>
      <c r="H4381" s="65" t="str">
        <f t="shared" si="282"/>
        <v>Override Price</v>
      </c>
      <c r="I4381" s="65" t="str">
        <f t="shared" si="283"/>
        <v>Primary Unit</v>
      </c>
      <c r="J4381" s="66">
        <f>_xlfn.XLOOKUP(OppProd1Table[[#This Row],[Existing Product]],ProductTbl[Product],ProductTbl[Price],,1,1)</f>
        <v>500</v>
      </c>
      <c r="K4381" s="70">
        <f ca="1">ROUND((OppProd1Table[[#This Row],[Opportunity Value]]/OppProd1Table[[#This Row],[Price per unit]])*0.75,0)</f>
        <v>0</v>
      </c>
      <c r="L4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1" s="71">
        <f ca="1">OppProd1Table[[#This Row],[Price per unit]]*OppProd1Table[[#This Row],[Quantity]]-OppProd1Table[[#This Row],[Manual Discount Amount]]</f>
        <v>0</v>
      </c>
      <c r="N4381" s="72">
        <f ca="1">OpportunityTblExcel[[#This Row],[Est. revenue]]</f>
        <v>150</v>
      </c>
    </row>
    <row r="4382" spans="1:14" ht="15.6" thickTop="1" thickBot="1" x14ac:dyDescent="0.35">
      <c r="A4382" s="79">
        <f>RowSeeds[[#This Row],[RandomNumber]]+SeqSeedOppy+ROW()</f>
        <v>485398499502.89783</v>
      </c>
      <c r="B4382" s="80" t="b">
        <f ca="1">IF(OpportunityTblExcel[[#This Row],[Status]] = "Open", TRUE, FALSE)</f>
        <v>0</v>
      </c>
      <c r="C4382" s="65" t="str">
        <f>OpportunityTblExcel[[#This Row],[Topic]]</f>
        <v>Denyer Street Pedal Pusher | ML Road Pedal [SN#485398499502.898]</v>
      </c>
      <c r="D4382" s="65" t="str">
        <f>OppProd1Table[[#This Row],[Existing Product]]</f>
        <v>ML Road Pedal</v>
      </c>
      <c r="E4382" s="65" t="str">
        <f>OpportunityTblExcel[[#This Row],[Proposed Solution]]</f>
        <v>ML Road Pedal</v>
      </c>
      <c r="F4382" s="65" t="str">
        <f t="shared" si="280"/>
        <v>Existing</v>
      </c>
      <c r="G4382" s="65" t="str">
        <f t="shared" si="281"/>
        <v>Product</v>
      </c>
      <c r="H4382" s="65" t="str">
        <f t="shared" si="282"/>
        <v>Override Price</v>
      </c>
      <c r="I4382" s="65" t="str">
        <f t="shared" si="283"/>
        <v>Primary Unit</v>
      </c>
      <c r="J4382" s="66">
        <f>_xlfn.XLOOKUP(OppProd1Table[[#This Row],[Existing Product]],ProductTbl[Product],ProductTbl[Price],,1,1)</f>
        <v>45</v>
      </c>
      <c r="K4382" s="70">
        <f ca="1">ROUND((OppProd1Table[[#This Row],[Opportunity Value]]/OppProd1Table[[#This Row],[Price per unit]])*0.75,0)</f>
        <v>1</v>
      </c>
      <c r="L4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382" s="71">
        <f ca="1">OppProd1Table[[#This Row],[Price per unit]]*OppProd1Table[[#This Row],[Quantity]]-OppProd1Table[[#This Row],[Manual Discount Amount]]</f>
        <v>0</v>
      </c>
      <c r="N4382" s="72">
        <f ca="1">OpportunityTblExcel[[#This Row],[Est. revenue]]</f>
        <v>50</v>
      </c>
    </row>
    <row r="4383" spans="1:14" ht="15.6" thickTop="1" thickBot="1" x14ac:dyDescent="0.35">
      <c r="A4383" s="79">
        <f>RowSeeds[[#This Row],[RandomNumber]]+SeqSeedOppy+ROW()</f>
        <v>895063501817.78333</v>
      </c>
      <c r="B4383" s="80" t="b">
        <f ca="1">IF(OpportunityTblExcel[[#This Row],[Status]] = "Open", TRUE, FALSE)</f>
        <v>0</v>
      </c>
      <c r="C4383" s="65" t="str">
        <f>OpportunityTblExcel[[#This Row],[Topic]]</f>
        <v>Antill Road Chain Gang | ML Touring Seat/Saddle [SN#895063501817.783]</v>
      </c>
      <c r="D4383" s="65" t="str">
        <f>OppProd1Table[[#This Row],[Existing Product]]</f>
        <v>ML Touring Seat/Saddle</v>
      </c>
      <c r="E4383" s="65" t="str">
        <f>OpportunityTblExcel[[#This Row],[Proposed Solution]]</f>
        <v>ML Touring Seat/Saddle</v>
      </c>
      <c r="F4383" s="65" t="str">
        <f t="shared" si="280"/>
        <v>Existing</v>
      </c>
      <c r="G4383" s="65" t="str">
        <f t="shared" si="281"/>
        <v>Product</v>
      </c>
      <c r="H4383" s="65" t="str">
        <f t="shared" si="282"/>
        <v>Override Price</v>
      </c>
      <c r="I4383" s="65" t="str">
        <f t="shared" si="283"/>
        <v>Primary Unit</v>
      </c>
      <c r="J4383" s="66">
        <f>_xlfn.XLOOKUP(OppProd1Table[[#This Row],[Existing Product]],ProductTbl[Product],ProductTbl[Price],,1,1)</f>
        <v>165</v>
      </c>
      <c r="K4383" s="70">
        <f ca="1">ROUND((OppProd1Table[[#This Row],[Opportunity Value]]/OppProd1Table[[#This Row],[Price per unit]])*0.75,0)</f>
        <v>22</v>
      </c>
      <c r="L4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383" s="71">
        <f ca="1">OppProd1Table[[#This Row],[Price per unit]]*OppProd1Table[[#This Row],[Quantity]]-OppProd1Table[[#This Row],[Manual Discount Amount]]</f>
        <v>3600</v>
      </c>
      <c r="N4383" s="72">
        <f ca="1">OpportunityTblExcel[[#This Row],[Est. revenue]]</f>
        <v>4800</v>
      </c>
    </row>
    <row r="4384" spans="1:14" ht="15.6" thickTop="1" thickBot="1" x14ac:dyDescent="0.35">
      <c r="A4384" s="79">
        <f>RowSeeds[[#This Row],[RandomNumber]]+SeqSeedOppy+ROW()</f>
        <v>563670608862.23767</v>
      </c>
      <c r="B4384" s="80" t="b">
        <f ca="1">IF(OpportunityTblExcel[[#This Row],[Status]] = "Open", TRUE, FALSE)</f>
        <v>0</v>
      </c>
      <c r="C4384" s="65" t="str">
        <f>OpportunityTblExcel[[#This Row],[Topic]]</f>
        <v>Cadogan Gardens Cycle Haven | Mountain-200 [SN#563670608862.238]</v>
      </c>
      <c r="D4384" s="65" t="str">
        <f>OppProd1Table[[#This Row],[Existing Product]]</f>
        <v>Mountain-200</v>
      </c>
      <c r="E4384" s="65" t="str">
        <f>OpportunityTblExcel[[#This Row],[Proposed Solution]]</f>
        <v>Mountain-200</v>
      </c>
      <c r="F4384" s="65" t="str">
        <f t="shared" si="280"/>
        <v>Existing</v>
      </c>
      <c r="G4384" s="65" t="str">
        <f t="shared" si="281"/>
        <v>Product</v>
      </c>
      <c r="H4384" s="65" t="str">
        <f t="shared" si="282"/>
        <v>Override Price</v>
      </c>
      <c r="I4384" s="65" t="str">
        <f t="shared" si="283"/>
        <v>Primary Unit</v>
      </c>
      <c r="J4384" s="66">
        <f>_xlfn.XLOOKUP(OppProd1Table[[#This Row],[Existing Product]],ProductTbl[Product],ProductTbl[Price],,1,1)</f>
        <v>1000</v>
      </c>
      <c r="K4384" s="70">
        <f ca="1">ROUND((OppProd1Table[[#This Row],[Opportunity Value]]/OppProd1Table[[#This Row],[Price per unit]])*0.75,0)</f>
        <v>6</v>
      </c>
      <c r="L4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4" s="71">
        <f ca="1">OppProd1Table[[#This Row],[Price per unit]]*OppProd1Table[[#This Row],[Quantity]]-OppProd1Table[[#This Row],[Manual Discount Amount]]</f>
        <v>6000</v>
      </c>
      <c r="N4384" s="72">
        <f ca="1">OpportunityTblExcel[[#This Row],[Est. revenue]]</f>
        <v>8050</v>
      </c>
    </row>
    <row r="4385" spans="1:14" ht="15.6" thickTop="1" thickBot="1" x14ac:dyDescent="0.35">
      <c r="A4385" s="79">
        <f>RowSeeds[[#This Row],[RandomNumber]]+SeqSeedOppy+ROW()</f>
        <v>427555902543.45911</v>
      </c>
      <c r="B4385" s="80" t="b">
        <f ca="1">IF(OpportunityTblExcel[[#This Row],[Status]] = "Open", TRUE, FALSE)</f>
        <v>0</v>
      </c>
      <c r="C4385" s="65" t="str">
        <f>OpportunityTblExcel[[#This Row],[Topic]]</f>
        <v>Blythe Road Bike Boutique | Road-450 [SN#427555902543.459]</v>
      </c>
      <c r="D4385" s="65" t="str">
        <f>OppProd1Table[[#This Row],[Existing Product]]</f>
        <v>Road-450</v>
      </c>
      <c r="E4385" s="65" t="str">
        <f>OpportunityTblExcel[[#This Row],[Proposed Solution]]</f>
        <v>Road-450</v>
      </c>
      <c r="F4385" s="65" t="str">
        <f t="shared" si="280"/>
        <v>Existing</v>
      </c>
      <c r="G4385" s="65" t="str">
        <f t="shared" si="281"/>
        <v>Product</v>
      </c>
      <c r="H4385" s="65" t="str">
        <f t="shared" si="282"/>
        <v>Override Price</v>
      </c>
      <c r="I4385" s="65" t="str">
        <f t="shared" si="283"/>
        <v>Primary Unit</v>
      </c>
      <c r="J4385" s="66">
        <f>_xlfn.XLOOKUP(OppProd1Table[[#This Row],[Existing Product]],ProductTbl[Product],ProductTbl[Price],,1,1)</f>
        <v>1250</v>
      </c>
      <c r="K4385" s="70">
        <f ca="1">ROUND((OppProd1Table[[#This Row],[Opportunity Value]]/OppProd1Table[[#This Row],[Price per unit]])*0.75,0)</f>
        <v>1</v>
      </c>
      <c r="L4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5" s="71">
        <f ca="1">OppProd1Table[[#This Row],[Price per unit]]*OppProd1Table[[#This Row],[Quantity]]-OppProd1Table[[#This Row],[Manual Discount Amount]]</f>
        <v>1250</v>
      </c>
      <c r="N4385" s="72">
        <f ca="1">OpportunityTblExcel[[#This Row],[Est. revenue]]</f>
        <v>2400</v>
      </c>
    </row>
    <row r="4386" spans="1:14" ht="15.6" thickTop="1" thickBot="1" x14ac:dyDescent="0.35">
      <c r="A4386" s="79">
        <f>RowSeeds[[#This Row],[RandomNumber]]+SeqSeedOppy+ROW()</f>
        <v>888111885515.26379</v>
      </c>
      <c r="B4386" s="80" t="b">
        <f ca="1">IF(OpportunityTblExcel[[#This Row],[Status]] = "Open", TRUE, FALSE)</f>
        <v>0</v>
      </c>
      <c r="C4386" s="65" t="str">
        <f>OpportunityTblExcel[[#This Row],[Topic]]</f>
        <v>Aberdeen Place Pedal Palace | Road-550-W [SN#888111885515.264]</v>
      </c>
      <c r="D4386" s="65" t="str">
        <f>OppProd1Table[[#This Row],[Existing Product]]</f>
        <v>Road-550-W</v>
      </c>
      <c r="E4386" s="65" t="str">
        <f>OpportunityTblExcel[[#This Row],[Proposed Solution]]</f>
        <v>Road-550-W</v>
      </c>
      <c r="F4386" s="65" t="str">
        <f t="shared" si="280"/>
        <v>Existing</v>
      </c>
      <c r="G4386" s="65" t="str">
        <f t="shared" si="281"/>
        <v>Product</v>
      </c>
      <c r="H4386" s="65" t="str">
        <f t="shared" si="282"/>
        <v>Override Price</v>
      </c>
      <c r="I4386" s="65" t="str">
        <f t="shared" si="283"/>
        <v>Primary Unit</v>
      </c>
      <c r="J4386" s="66">
        <f>_xlfn.XLOOKUP(OppProd1Table[[#This Row],[Existing Product]],ProductTbl[Product],ProductTbl[Price],,1,1)</f>
        <v>1300</v>
      </c>
      <c r="K4386" s="70">
        <f ca="1">ROUND((OppProd1Table[[#This Row],[Opportunity Value]]/OppProd1Table[[#This Row],[Price per unit]])*0.75,0)</f>
        <v>0</v>
      </c>
      <c r="L4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6" s="71">
        <f ca="1">OppProd1Table[[#This Row],[Price per unit]]*OppProd1Table[[#This Row],[Quantity]]-OppProd1Table[[#This Row],[Manual Discount Amount]]</f>
        <v>0</v>
      </c>
      <c r="N4386" s="72">
        <f ca="1">OpportunityTblExcel[[#This Row],[Est. revenue]]</f>
        <v>200</v>
      </c>
    </row>
    <row r="4387" spans="1:14" ht="15.6" thickTop="1" thickBot="1" x14ac:dyDescent="0.35">
      <c r="A4387" s="79">
        <f>RowSeeds[[#This Row],[RandomNumber]]+SeqSeedOppy+ROW()</f>
        <v>629949090644.81653</v>
      </c>
      <c r="B4387" s="80" t="b">
        <f ca="1">IF(OpportunityTblExcel[[#This Row],[Status]] = "Open", TRUE, FALSE)</f>
        <v>0</v>
      </c>
      <c r="C4387" s="65" t="str">
        <f>OpportunityTblExcel[[#This Row],[Topic]]</f>
        <v>Chelsea Cycle Central | Road-350-W [SN#629949090644.817]</v>
      </c>
      <c r="D4387" s="65" t="str">
        <f>OppProd1Table[[#This Row],[Existing Product]]</f>
        <v>Road-350-W</v>
      </c>
      <c r="E4387" s="65" t="str">
        <f>OpportunityTblExcel[[#This Row],[Proposed Solution]]</f>
        <v>Road-350-W</v>
      </c>
      <c r="F4387" s="65" t="str">
        <f t="shared" si="280"/>
        <v>Existing</v>
      </c>
      <c r="G4387" s="65" t="str">
        <f t="shared" si="281"/>
        <v>Product</v>
      </c>
      <c r="H4387" s="65" t="str">
        <f t="shared" si="282"/>
        <v>Override Price</v>
      </c>
      <c r="I4387" s="65" t="str">
        <f t="shared" si="283"/>
        <v>Primary Unit</v>
      </c>
      <c r="J4387" s="66">
        <f>_xlfn.XLOOKUP(OppProd1Table[[#This Row],[Existing Product]],ProductTbl[Product],ProductTbl[Price],,1,1)</f>
        <v>1650</v>
      </c>
      <c r="K4387" s="70">
        <f ca="1">ROUND((OppProd1Table[[#This Row],[Opportunity Value]]/OppProd1Table[[#This Row],[Price per unit]])*0.75,0)</f>
        <v>1</v>
      </c>
      <c r="L4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7" s="71">
        <f ca="1">OppProd1Table[[#This Row],[Price per unit]]*OppProd1Table[[#This Row],[Quantity]]-OppProd1Table[[#This Row],[Manual Discount Amount]]</f>
        <v>1650</v>
      </c>
      <c r="N4387" s="72">
        <f ca="1">OpportunityTblExcel[[#This Row],[Est. revenue]]</f>
        <v>1200</v>
      </c>
    </row>
    <row r="4388" spans="1:14" ht="15.6" thickTop="1" thickBot="1" x14ac:dyDescent="0.35">
      <c r="A4388" s="79">
        <f>RowSeeds[[#This Row],[RandomNumber]]+SeqSeedOppy+ROW()</f>
        <v>340825115293.55566</v>
      </c>
      <c r="B4388" s="80" t="b">
        <f ca="1">IF(OpportunityTblExcel[[#This Row],[Status]] = "Open", TRUE, FALSE)</f>
        <v>0</v>
      </c>
      <c r="C4388" s="65" t="str">
        <f>OpportunityTblExcel[[#This Row],[Topic]]</f>
        <v>Burdett Road Urban Cyclery | Service [SN#340825115293.556]</v>
      </c>
      <c r="D4388" s="65" t="str">
        <f>OppProd1Table[[#This Row],[Existing Product]]</f>
        <v>Service</v>
      </c>
      <c r="E4388" s="65" t="str">
        <f>OpportunityTblExcel[[#This Row],[Proposed Solution]]</f>
        <v>Service</v>
      </c>
      <c r="F4388" s="65" t="str">
        <f t="shared" si="280"/>
        <v>Existing</v>
      </c>
      <c r="G4388" s="65" t="str">
        <f t="shared" si="281"/>
        <v>Product</v>
      </c>
      <c r="H4388" s="65" t="str">
        <f t="shared" si="282"/>
        <v>Override Price</v>
      </c>
      <c r="I4388" s="65" t="str">
        <f t="shared" si="283"/>
        <v>Primary Unit</v>
      </c>
      <c r="J4388" s="66">
        <f>_xlfn.XLOOKUP(OppProd1Table[[#This Row],[Existing Product]],ProductTbl[Product],ProductTbl[Price],,1,1)</f>
        <v>100</v>
      </c>
      <c r="K4388" s="70">
        <f ca="1">ROUND((OppProd1Table[[#This Row],[Opportunity Value]]/OppProd1Table[[#This Row],[Price per unit]])*0.75,0)</f>
        <v>14</v>
      </c>
      <c r="L4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8" s="71">
        <f ca="1">OppProd1Table[[#This Row],[Price per unit]]*OppProd1Table[[#This Row],[Quantity]]-OppProd1Table[[#This Row],[Manual Discount Amount]]</f>
        <v>1400</v>
      </c>
      <c r="N4388" s="72">
        <f ca="1">OpportunityTblExcel[[#This Row],[Est. revenue]]</f>
        <v>1800</v>
      </c>
    </row>
    <row r="4389" spans="1:14" ht="15.6" thickTop="1" thickBot="1" x14ac:dyDescent="0.35">
      <c r="A4389" s="79">
        <f>RowSeeds[[#This Row],[RandomNumber]]+SeqSeedOppy+ROW()</f>
        <v>337553242562.62268</v>
      </c>
      <c r="B4389" s="80" t="b">
        <f ca="1">IF(OpportunityTblExcel[[#This Row],[Status]] = "Open", TRUE, FALSE)</f>
        <v>0</v>
      </c>
      <c r="C4389" s="65" t="str">
        <f>OpportunityTblExcel[[#This Row],[Topic]]</f>
        <v>Drayton Gardens Cycle Central | HL Mountain Handlebars [SN#337553242562.623]</v>
      </c>
      <c r="D4389" s="65" t="str">
        <f>OppProd1Table[[#This Row],[Existing Product]]</f>
        <v>HL Mountain Handlebars</v>
      </c>
      <c r="E4389" s="65" t="str">
        <f>OpportunityTblExcel[[#This Row],[Proposed Solution]]</f>
        <v>HL Mountain Handlebars</v>
      </c>
      <c r="F4389" s="65" t="str">
        <f t="shared" si="280"/>
        <v>Existing</v>
      </c>
      <c r="G4389" s="65" t="str">
        <f t="shared" si="281"/>
        <v>Product</v>
      </c>
      <c r="H4389" s="65" t="str">
        <f t="shared" si="282"/>
        <v>Override Price</v>
      </c>
      <c r="I4389" s="65" t="str">
        <f t="shared" si="283"/>
        <v>Primary Unit</v>
      </c>
      <c r="J4389" s="66">
        <f>_xlfn.XLOOKUP(OppProd1Table[[#This Row],[Existing Product]],ProductTbl[Product],ProductTbl[Price],,1,1)</f>
        <v>35</v>
      </c>
      <c r="K4389" s="70">
        <f ca="1">ROUND((OppProd1Table[[#This Row],[Opportunity Value]]/OppProd1Table[[#This Row],[Price per unit]])*0.75,0)</f>
        <v>13</v>
      </c>
      <c r="L4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89" s="71">
        <f ca="1">OppProd1Table[[#This Row],[Price per unit]]*OppProd1Table[[#This Row],[Quantity]]-OppProd1Table[[#This Row],[Manual Discount Amount]]</f>
        <v>450</v>
      </c>
      <c r="N4389" s="72">
        <f ca="1">OpportunityTblExcel[[#This Row],[Est. revenue]]</f>
        <v>600</v>
      </c>
    </row>
    <row r="4390" spans="1:14" ht="15.6" thickTop="1" thickBot="1" x14ac:dyDescent="0.35">
      <c r="A4390" s="79">
        <f>RowSeeds[[#This Row],[RandomNumber]]+SeqSeedOppy+ROW()</f>
        <v>578175925790.95764</v>
      </c>
      <c r="B4390" s="80" t="b">
        <f ca="1">IF(OpportunityTblExcel[[#This Row],[Status]] = "Open", TRUE, FALSE)</f>
        <v>0</v>
      </c>
      <c r="C4390" s="65" t="str">
        <f>OpportunityTblExcel[[#This Row],[Topic]]</f>
        <v>Flood Street Cycle Central | HL Mountain Pedal [SN#578175925790.958]</v>
      </c>
      <c r="D4390" s="65" t="str">
        <f>OppProd1Table[[#This Row],[Existing Product]]</f>
        <v>HL Mountain Pedal</v>
      </c>
      <c r="E4390" s="65" t="str">
        <f>OpportunityTblExcel[[#This Row],[Proposed Solution]]</f>
        <v>HL Mountain Pedal</v>
      </c>
      <c r="F4390" s="65" t="str">
        <f t="shared" si="280"/>
        <v>Existing</v>
      </c>
      <c r="G4390" s="65" t="str">
        <f t="shared" si="281"/>
        <v>Product</v>
      </c>
      <c r="H4390" s="65" t="str">
        <f t="shared" si="282"/>
        <v>Override Price</v>
      </c>
      <c r="I4390" s="65" t="str">
        <f t="shared" si="283"/>
        <v>Primary Unit</v>
      </c>
      <c r="J4390" s="66">
        <f>_xlfn.XLOOKUP(OppProd1Table[[#This Row],[Existing Product]],ProductTbl[Product],ProductTbl[Price],,1,1)</f>
        <v>55</v>
      </c>
      <c r="K4390" s="70">
        <f ca="1">ROUND((OppProd1Table[[#This Row],[Opportunity Value]]/OppProd1Table[[#This Row],[Price per unit]])*0.75,0)</f>
        <v>29</v>
      </c>
      <c r="L4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390" s="71">
        <f ca="1">OppProd1Table[[#This Row],[Price per unit]]*OppProd1Table[[#This Row],[Quantity]]-OppProd1Table[[#This Row],[Manual Discount Amount]]</f>
        <v>1550</v>
      </c>
      <c r="N4390" s="72">
        <f ca="1">OpportunityTblExcel[[#This Row],[Est. revenue]]</f>
        <v>2100</v>
      </c>
    </row>
    <row r="4391" spans="1:14" ht="15.6" thickTop="1" thickBot="1" x14ac:dyDescent="0.35">
      <c r="A4391" s="79">
        <f>RowSeeds[[#This Row],[RandomNumber]]+SeqSeedOppy+ROW()</f>
        <v>681467340038.28296</v>
      </c>
      <c r="B4391" s="80" t="b">
        <f ca="1">IF(OpportunityTblExcel[[#This Row],[Status]] = "Open", TRUE, FALSE)</f>
        <v>0</v>
      </c>
      <c r="C4391" s="65" t="str">
        <f>OpportunityTblExcel[[#This Row],[Topic]]</f>
        <v>Blythe Road Bike Boutique | HL Touring Frame [SN#681467340038.283]</v>
      </c>
      <c r="D4391" s="65" t="str">
        <f>OppProd1Table[[#This Row],[Existing Product]]</f>
        <v>HL Touring Frame</v>
      </c>
      <c r="E4391" s="65" t="str">
        <f>OpportunityTblExcel[[#This Row],[Proposed Solution]]</f>
        <v>HL Touring Frame</v>
      </c>
      <c r="F4391" s="65" t="str">
        <f t="shared" si="280"/>
        <v>Existing</v>
      </c>
      <c r="G4391" s="65" t="str">
        <f t="shared" si="281"/>
        <v>Product</v>
      </c>
      <c r="H4391" s="65" t="str">
        <f t="shared" si="282"/>
        <v>Override Price</v>
      </c>
      <c r="I4391" s="65" t="str">
        <f t="shared" si="283"/>
        <v>Primary Unit</v>
      </c>
      <c r="J4391" s="66">
        <f>_xlfn.XLOOKUP(OppProd1Table[[#This Row],[Existing Product]],ProductTbl[Product],ProductTbl[Price],,1,1)</f>
        <v>800</v>
      </c>
      <c r="K4391" s="70">
        <f ca="1">ROUND((OppProd1Table[[#This Row],[Opportunity Value]]/OppProd1Table[[#This Row],[Price per unit]])*0.75,0)</f>
        <v>15</v>
      </c>
      <c r="L4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91" s="71">
        <f ca="1">OppProd1Table[[#This Row],[Price per unit]]*OppProd1Table[[#This Row],[Quantity]]-OppProd1Table[[#This Row],[Manual Discount Amount]]</f>
        <v>12000</v>
      </c>
      <c r="N4391" s="72">
        <f ca="1">OpportunityTblExcel[[#This Row],[Est. revenue]]</f>
        <v>15800</v>
      </c>
    </row>
    <row r="4392" spans="1:14" ht="15.6" thickTop="1" thickBot="1" x14ac:dyDescent="0.35">
      <c r="A4392" s="79">
        <f>RowSeeds[[#This Row],[RandomNumber]]+SeqSeedOppy+ROW()</f>
        <v>182313393052.86108</v>
      </c>
      <c r="B4392" s="80" t="b">
        <f ca="1">IF(OpportunityTblExcel[[#This Row],[Status]] = "Open", TRUE, FALSE)</f>
        <v>0</v>
      </c>
      <c r="C4392" s="65" t="str">
        <f>OpportunityTblExcel[[#This Row],[Topic]]</f>
        <v>Stephendale Road London Spokes | Men's Sports Shorts [SN#182313393052.861]</v>
      </c>
      <c r="D4392" s="65" t="str">
        <f>OppProd1Table[[#This Row],[Existing Product]]</f>
        <v>Men's Sports Shorts</v>
      </c>
      <c r="E4392" s="65" t="str">
        <f>OpportunityTblExcel[[#This Row],[Proposed Solution]]</f>
        <v>Men's Sports Shorts</v>
      </c>
      <c r="F4392" s="65" t="str">
        <f t="shared" si="280"/>
        <v>Existing</v>
      </c>
      <c r="G4392" s="65" t="str">
        <f t="shared" si="281"/>
        <v>Product</v>
      </c>
      <c r="H4392" s="65" t="str">
        <f t="shared" si="282"/>
        <v>Override Price</v>
      </c>
      <c r="I4392" s="65" t="str">
        <f t="shared" si="283"/>
        <v>Primary Unit</v>
      </c>
      <c r="J4392" s="66">
        <f>_xlfn.XLOOKUP(OppProd1Table[[#This Row],[Existing Product]],ProductTbl[Product],ProductTbl[Price],,1,1)</f>
        <v>25</v>
      </c>
      <c r="K4392" s="70">
        <f ca="1">ROUND((OppProd1Table[[#This Row],[Opportunity Value]]/OppProd1Table[[#This Row],[Price per unit]])*0.75,0)</f>
        <v>50</v>
      </c>
      <c r="L4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92" s="71">
        <f ca="1">OppProd1Table[[#This Row],[Price per unit]]*OppProd1Table[[#This Row],[Quantity]]-OppProd1Table[[#This Row],[Manual Discount Amount]]</f>
        <v>1250</v>
      </c>
      <c r="N4392" s="72">
        <f ca="1">OpportunityTblExcel[[#This Row],[Est. revenue]]</f>
        <v>1650</v>
      </c>
    </row>
    <row r="4393" spans="1:14" ht="15.6" thickTop="1" thickBot="1" x14ac:dyDescent="0.35">
      <c r="A4393" s="79">
        <f>RowSeeds[[#This Row],[RandomNumber]]+SeqSeedOppy+ROW()</f>
        <v>145088673392.51648</v>
      </c>
      <c r="B4393" s="80" t="b">
        <f ca="1">IF(OpportunityTblExcel[[#This Row],[Status]] = "Open", TRUE, FALSE)</f>
        <v>0</v>
      </c>
      <c r="C4393" s="65" t="str">
        <f>OpportunityTblExcel[[#This Row],[Topic]]</f>
        <v>Grove End Road Cycle Central | HL Mountain Handlebars [SN#145088673392.516]</v>
      </c>
      <c r="D4393" s="65" t="str">
        <f>OppProd1Table[[#This Row],[Existing Product]]</f>
        <v>HL Mountain Handlebars</v>
      </c>
      <c r="E4393" s="65" t="str">
        <f>OpportunityTblExcel[[#This Row],[Proposed Solution]]</f>
        <v>HL Mountain Handlebars</v>
      </c>
      <c r="F4393" s="65" t="str">
        <f t="shared" ref="F4393:F4456" si="284">"Existing"</f>
        <v>Existing</v>
      </c>
      <c r="G4393" s="65" t="str">
        <f t="shared" ref="G4393:G4456" si="285">"Product"</f>
        <v>Product</v>
      </c>
      <c r="H4393" s="65" t="str">
        <f t="shared" ref="H4393:H4456" si="286">"Override Price"</f>
        <v>Override Price</v>
      </c>
      <c r="I4393" s="65" t="str">
        <f t="shared" ref="I4393:I4456" si="287">"Primary Unit"</f>
        <v>Primary Unit</v>
      </c>
      <c r="J4393" s="66">
        <f>_xlfn.XLOOKUP(OppProd1Table[[#This Row],[Existing Product]],ProductTbl[Product],ProductTbl[Price],,1,1)</f>
        <v>35</v>
      </c>
      <c r="K4393" s="70">
        <f ca="1">ROUND((OppProd1Table[[#This Row],[Opportunity Value]]/OppProd1Table[[#This Row],[Price per unit]])*0.75,0)</f>
        <v>13</v>
      </c>
      <c r="L4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93" s="71">
        <f ca="1">OppProd1Table[[#This Row],[Price per unit]]*OppProd1Table[[#This Row],[Quantity]]-OppProd1Table[[#This Row],[Manual Discount Amount]]</f>
        <v>450</v>
      </c>
      <c r="N4393" s="72">
        <f ca="1">OpportunityTblExcel[[#This Row],[Est. revenue]]</f>
        <v>600</v>
      </c>
    </row>
    <row r="4394" spans="1:14" ht="15.6" thickTop="1" thickBot="1" x14ac:dyDescent="0.35">
      <c r="A4394" s="79">
        <f>RowSeeds[[#This Row],[RandomNumber]]+SeqSeedOppy+ROW()</f>
        <v>589874068733.52734</v>
      </c>
      <c r="B4394" s="80" t="b">
        <f ca="1">IF(OpportunityTblExcel[[#This Row],[Status]] = "Open", TRUE, FALSE)</f>
        <v>0</v>
      </c>
      <c r="C4394" s="65" t="str">
        <f>OpportunityTblExcel[[#This Row],[Topic]]</f>
        <v>Bankside Spokes &amp; Saddles | Water Bottle [SN#589874068733.527]</v>
      </c>
      <c r="D4394" s="65" t="str">
        <f>OppProd1Table[[#This Row],[Existing Product]]</f>
        <v>Water Bottle</v>
      </c>
      <c r="E4394" s="65" t="str">
        <f>OpportunityTblExcel[[#This Row],[Proposed Solution]]</f>
        <v>Water Bottle</v>
      </c>
      <c r="F4394" s="65" t="str">
        <f t="shared" si="284"/>
        <v>Existing</v>
      </c>
      <c r="G4394" s="65" t="str">
        <f t="shared" si="285"/>
        <v>Product</v>
      </c>
      <c r="H4394" s="65" t="str">
        <f t="shared" si="286"/>
        <v>Override Price</v>
      </c>
      <c r="I4394" s="65" t="str">
        <f t="shared" si="287"/>
        <v>Primary Unit</v>
      </c>
      <c r="J4394" s="66">
        <f>_xlfn.XLOOKUP(OppProd1Table[[#This Row],[Existing Product]],ProductTbl[Product],ProductTbl[Price],,1,1)</f>
        <v>8</v>
      </c>
      <c r="K4394" s="70">
        <f ca="1">ROUND((OppProd1Table[[#This Row],[Opportunity Value]]/OppProd1Table[[#This Row],[Price per unit]])*0.75,0)</f>
        <v>9</v>
      </c>
      <c r="L4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4394" s="71">
        <f ca="1">OppProd1Table[[#This Row],[Price per unit]]*OppProd1Table[[#This Row],[Quantity]]-OppProd1Table[[#This Row],[Manual Discount Amount]]</f>
        <v>50</v>
      </c>
      <c r="N4394" s="72">
        <f ca="1">OpportunityTblExcel[[#This Row],[Est. revenue]]</f>
        <v>100</v>
      </c>
    </row>
    <row r="4395" spans="1:14" ht="15.6" thickTop="1" thickBot="1" x14ac:dyDescent="0.35">
      <c r="A4395" s="79">
        <f>RowSeeds[[#This Row],[RandomNumber]]+SeqSeedOppy+ROW()</f>
        <v>951946289212.61108</v>
      </c>
      <c r="B4395" s="80" t="b">
        <f ca="1">IF(OpportunityTblExcel[[#This Row],[Status]] = "Open", TRUE, FALSE)</f>
        <v>0</v>
      </c>
      <c r="C4395" s="65" t="str">
        <f>OpportunityTblExcel[[#This Row],[Topic]]</f>
        <v>Allington Street Urban Wheels | LL Touring Handlebars [SN#951946289212.611]</v>
      </c>
      <c r="D4395" s="65" t="str">
        <f>OppProd1Table[[#This Row],[Existing Product]]</f>
        <v>LL Touring Handlebars</v>
      </c>
      <c r="E4395" s="65" t="str">
        <f>OpportunityTblExcel[[#This Row],[Proposed Solution]]</f>
        <v>LL Touring Handlebars</v>
      </c>
      <c r="F4395" s="65" t="str">
        <f t="shared" si="284"/>
        <v>Existing</v>
      </c>
      <c r="G4395" s="65" t="str">
        <f t="shared" si="285"/>
        <v>Product</v>
      </c>
      <c r="H4395" s="65" t="str">
        <f t="shared" si="286"/>
        <v>Override Price</v>
      </c>
      <c r="I4395" s="65" t="str">
        <f t="shared" si="287"/>
        <v>Primary Unit</v>
      </c>
      <c r="J4395" s="66">
        <f>_xlfn.XLOOKUP(OppProd1Table[[#This Row],[Existing Product]],ProductTbl[Product],ProductTbl[Price],,1,1)</f>
        <v>85</v>
      </c>
      <c r="K4395" s="70">
        <f ca="1">ROUND((OppProd1Table[[#This Row],[Opportunity Value]]/OppProd1Table[[#This Row],[Price per unit]])*0.75,0)</f>
        <v>4</v>
      </c>
      <c r="L4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395" s="71">
        <f ca="1">OppProd1Table[[#This Row],[Price per unit]]*OppProd1Table[[#This Row],[Quantity]]-OppProd1Table[[#This Row],[Manual Discount Amount]]</f>
        <v>300</v>
      </c>
      <c r="N4395" s="72">
        <f ca="1">OpportunityTblExcel[[#This Row],[Est. revenue]]</f>
        <v>400</v>
      </c>
    </row>
    <row r="4396" spans="1:14" ht="15.6" thickTop="1" thickBot="1" x14ac:dyDescent="0.35">
      <c r="A4396" s="79">
        <f>RowSeeds[[#This Row],[RandomNumber]]+SeqSeedOppy+ROW()</f>
        <v>711332267011.28796</v>
      </c>
      <c r="B4396" s="80" t="b">
        <f ca="1">IF(OpportunityTblExcel[[#This Row],[Status]] = "Open", TRUE, FALSE)</f>
        <v>0</v>
      </c>
      <c r="C4396" s="65" t="str">
        <f>OpportunityTblExcel[[#This Row],[Topic]]</f>
        <v>Denyer Street Pedal Pusher | HL Touring Seat/Saddle [SN#711332267011.288]</v>
      </c>
      <c r="D4396" s="65" t="str">
        <f>OppProd1Table[[#This Row],[Existing Product]]</f>
        <v>HL Touring Seat/Saddle</v>
      </c>
      <c r="E4396" s="65" t="str">
        <f>OpportunityTblExcel[[#This Row],[Proposed Solution]]</f>
        <v>HL Touring Seat/Saddle</v>
      </c>
      <c r="F4396" s="65" t="str">
        <f t="shared" si="284"/>
        <v>Existing</v>
      </c>
      <c r="G4396" s="65" t="str">
        <f t="shared" si="285"/>
        <v>Product</v>
      </c>
      <c r="H4396" s="65" t="str">
        <f t="shared" si="286"/>
        <v>Override Price</v>
      </c>
      <c r="I4396" s="65" t="str">
        <f t="shared" si="287"/>
        <v>Primary Unit</v>
      </c>
      <c r="J4396" s="66">
        <f>_xlfn.XLOOKUP(OppProd1Table[[#This Row],[Existing Product]],ProductTbl[Product],ProductTbl[Price],,1,1)</f>
        <v>165</v>
      </c>
      <c r="K4396" s="70">
        <f ca="1">ROUND((OppProd1Table[[#This Row],[Opportunity Value]]/OppProd1Table[[#This Row],[Price per unit]])*0.75,0)</f>
        <v>14</v>
      </c>
      <c r="L4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396" s="71">
        <f ca="1">OppProd1Table[[#This Row],[Price per unit]]*OppProd1Table[[#This Row],[Quantity]]-OppProd1Table[[#This Row],[Manual Discount Amount]]</f>
        <v>2300</v>
      </c>
      <c r="N4396" s="72">
        <f ca="1">OpportunityTblExcel[[#This Row],[Est. revenue]]</f>
        <v>3000</v>
      </c>
    </row>
    <row r="4397" spans="1:14" ht="15.6" thickTop="1" thickBot="1" x14ac:dyDescent="0.35">
      <c r="A4397" s="79">
        <f>RowSeeds[[#This Row],[RandomNumber]]+SeqSeedOppy+ROW()</f>
        <v>778598460289.47351</v>
      </c>
      <c r="B4397" s="80" t="b">
        <f ca="1">IF(OpportunityTblExcel[[#This Row],[Status]] = "Open", TRUE, FALSE)</f>
        <v>0</v>
      </c>
      <c r="C4397" s="65" t="str">
        <f>OpportunityTblExcel[[#This Row],[Topic]]</f>
        <v>West End Wheelhouse | Front Brakes [SN#778598460289.474]</v>
      </c>
      <c r="D4397" s="65" t="str">
        <f>OppProd1Table[[#This Row],[Existing Product]]</f>
        <v>Front Brakes</v>
      </c>
      <c r="E4397" s="65" t="str">
        <f>OpportunityTblExcel[[#This Row],[Proposed Solution]]</f>
        <v>Front Brakes</v>
      </c>
      <c r="F4397" s="65" t="str">
        <f t="shared" si="284"/>
        <v>Existing</v>
      </c>
      <c r="G4397" s="65" t="str">
        <f t="shared" si="285"/>
        <v>Product</v>
      </c>
      <c r="H4397" s="65" t="str">
        <f t="shared" si="286"/>
        <v>Override Price</v>
      </c>
      <c r="I4397" s="65" t="str">
        <f t="shared" si="287"/>
        <v>Primary Unit</v>
      </c>
      <c r="J4397" s="66">
        <f>_xlfn.XLOOKUP(OppProd1Table[[#This Row],[Existing Product]],ProductTbl[Product],ProductTbl[Price],,1,1)</f>
        <v>50</v>
      </c>
      <c r="K4397" s="70">
        <f ca="1">ROUND((OppProd1Table[[#This Row],[Opportunity Value]]/OppProd1Table[[#This Row],[Price per unit]])*0.75,0)</f>
        <v>10</v>
      </c>
      <c r="L4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97" s="71">
        <f ca="1">OppProd1Table[[#This Row],[Price per unit]]*OppProd1Table[[#This Row],[Quantity]]-OppProd1Table[[#This Row],[Manual Discount Amount]]</f>
        <v>500</v>
      </c>
      <c r="N4397" s="72">
        <f ca="1">OpportunityTblExcel[[#This Row],[Est. revenue]]</f>
        <v>650</v>
      </c>
    </row>
    <row r="4398" spans="1:14" ht="15.6" thickTop="1" thickBot="1" x14ac:dyDescent="0.35">
      <c r="A4398" s="79">
        <f>RowSeeds[[#This Row],[RandomNumber]]+SeqSeedOppy+ROW()</f>
        <v>222784976363.81128</v>
      </c>
      <c r="B4398" s="80" t="b">
        <f ca="1">IF(OpportunityTblExcel[[#This Row],[Status]] = "Open", TRUE, FALSE)</f>
        <v>0</v>
      </c>
      <c r="C4398" s="65" t="str">
        <f>OpportunityTblExcel[[#This Row],[Topic]]</f>
        <v>Cadogan Gardens Cycle Haven | Hitch Rack - 4-Bike [SN#222784976363.811]</v>
      </c>
      <c r="D4398" s="65" t="str">
        <f>OppProd1Table[[#This Row],[Existing Product]]</f>
        <v>Hitch Rack - 4-Bike</v>
      </c>
      <c r="E4398" s="65" t="str">
        <f>OpportunityTblExcel[[#This Row],[Proposed Solution]]</f>
        <v>Hitch Rack - 4-Bike</v>
      </c>
      <c r="F4398" s="65" t="str">
        <f t="shared" si="284"/>
        <v>Existing</v>
      </c>
      <c r="G4398" s="65" t="str">
        <f t="shared" si="285"/>
        <v>Product</v>
      </c>
      <c r="H4398" s="65" t="str">
        <f t="shared" si="286"/>
        <v>Override Price</v>
      </c>
      <c r="I4398" s="65" t="str">
        <f t="shared" si="287"/>
        <v>Primary Unit</v>
      </c>
      <c r="J4398" s="66">
        <f>_xlfn.XLOOKUP(OppProd1Table[[#This Row],[Existing Product]],ProductTbl[Product],ProductTbl[Price],,1,1)</f>
        <v>200</v>
      </c>
      <c r="K4398" s="70">
        <f ca="1">ROUND((OppProd1Table[[#This Row],[Opportunity Value]]/OppProd1Table[[#This Row],[Price per unit]])*0.75,0)</f>
        <v>1</v>
      </c>
      <c r="L4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98" s="71">
        <f ca="1">OppProd1Table[[#This Row],[Price per unit]]*OppProd1Table[[#This Row],[Quantity]]-OppProd1Table[[#This Row],[Manual Discount Amount]]</f>
        <v>200</v>
      </c>
      <c r="N4398" s="72">
        <f ca="1">OpportunityTblExcel[[#This Row],[Est. revenue]]</f>
        <v>350</v>
      </c>
    </row>
    <row r="4399" spans="1:14" ht="15.6" thickTop="1" thickBot="1" x14ac:dyDescent="0.35">
      <c r="A4399" s="79">
        <f>RowSeeds[[#This Row],[RandomNumber]]+SeqSeedOppy+ROW()</f>
        <v>977083926654.43262</v>
      </c>
      <c r="B4399" s="80" t="b">
        <f ca="1">IF(OpportunityTblExcel[[#This Row],[Status]] = "Open", TRUE, FALSE)</f>
        <v>0</v>
      </c>
      <c r="C4399" s="65" t="str">
        <f>OpportunityTblExcel[[#This Row],[Topic]]</f>
        <v>Bankside Mix Wheelie Good Bikes | Classic Vest [SN#977083926654.433]</v>
      </c>
      <c r="D4399" s="65" t="str">
        <f>OppProd1Table[[#This Row],[Existing Product]]</f>
        <v>Classic Vest</v>
      </c>
      <c r="E4399" s="65" t="str">
        <f>OpportunityTblExcel[[#This Row],[Proposed Solution]]</f>
        <v>Classic Vest</v>
      </c>
      <c r="F4399" s="65" t="str">
        <f t="shared" si="284"/>
        <v>Existing</v>
      </c>
      <c r="G4399" s="65" t="str">
        <f t="shared" si="285"/>
        <v>Product</v>
      </c>
      <c r="H4399" s="65" t="str">
        <f t="shared" si="286"/>
        <v>Override Price</v>
      </c>
      <c r="I4399" s="65" t="str">
        <f t="shared" si="287"/>
        <v>Primary Unit</v>
      </c>
      <c r="J4399" s="66">
        <f>_xlfn.XLOOKUP(OppProd1Table[[#This Row],[Existing Product]],ProductTbl[Product],ProductTbl[Price],,1,1)</f>
        <v>50</v>
      </c>
      <c r="K4399" s="70">
        <f ca="1">ROUND((OppProd1Table[[#This Row],[Opportunity Value]]/OppProd1Table[[#This Row],[Price per unit]])*0.75,0)</f>
        <v>11</v>
      </c>
      <c r="L4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99" s="71">
        <f ca="1">OppProd1Table[[#This Row],[Price per unit]]*OppProd1Table[[#This Row],[Quantity]]-OppProd1Table[[#This Row],[Manual Discount Amount]]</f>
        <v>550</v>
      </c>
      <c r="N4399" s="72">
        <f ca="1">OpportunityTblExcel[[#This Row],[Est. revenue]]</f>
        <v>700</v>
      </c>
    </row>
    <row r="4400" spans="1:14" ht="15.6" thickTop="1" thickBot="1" x14ac:dyDescent="0.35">
      <c r="A4400" s="79">
        <f>RowSeeds[[#This Row],[RandomNumber]]+SeqSeedOppy+ROW()</f>
        <v>766272450178.15356</v>
      </c>
      <c r="B4400" s="80" t="b">
        <f ca="1">IF(OpportunityTblExcel[[#This Row],[Status]] = "Open", TRUE, FALSE)</f>
        <v>0</v>
      </c>
      <c r="C4400" s="65" t="str">
        <f>OpportunityTblExcel[[#This Row],[Topic]]</f>
        <v>Mile End Stadium Cycle Workshop | Road-550-W [SN#766272450178.154]</v>
      </c>
      <c r="D4400" s="65" t="str">
        <f>OppProd1Table[[#This Row],[Existing Product]]</f>
        <v>Road-550-W</v>
      </c>
      <c r="E4400" s="65" t="str">
        <f>OpportunityTblExcel[[#This Row],[Proposed Solution]]</f>
        <v>Road-550-W</v>
      </c>
      <c r="F4400" s="65" t="str">
        <f t="shared" si="284"/>
        <v>Existing</v>
      </c>
      <c r="G4400" s="65" t="str">
        <f t="shared" si="285"/>
        <v>Product</v>
      </c>
      <c r="H4400" s="65" t="str">
        <f t="shared" si="286"/>
        <v>Override Price</v>
      </c>
      <c r="I4400" s="65" t="str">
        <f t="shared" si="287"/>
        <v>Primary Unit</v>
      </c>
      <c r="J4400" s="66">
        <f>_xlfn.XLOOKUP(OppProd1Table[[#This Row],[Existing Product]],ProductTbl[Product],ProductTbl[Price],,1,1)</f>
        <v>1300</v>
      </c>
      <c r="K4400" s="70">
        <f ca="1">ROUND((OppProd1Table[[#This Row],[Opportunity Value]]/OppProd1Table[[#This Row],[Price per unit]])*0.75,0)</f>
        <v>11</v>
      </c>
      <c r="L4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0" s="71">
        <f ca="1">OppProd1Table[[#This Row],[Price per unit]]*OppProd1Table[[#This Row],[Quantity]]-OppProd1Table[[#This Row],[Manual Discount Amount]]</f>
        <v>14300</v>
      </c>
      <c r="N4400" s="72">
        <f ca="1">OpportunityTblExcel[[#This Row],[Est. revenue]]</f>
        <v>18300</v>
      </c>
    </row>
    <row r="4401" spans="1:14" ht="15.6" thickTop="1" thickBot="1" x14ac:dyDescent="0.35">
      <c r="A4401" s="79">
        <f>RowSeeds[[#This Row],[RandomNumber]]+SeqSeedOppy+ROW()</f>
        <v>581617484594.23865</v>
      </c>
      <c r="B4401" s="80" t="b">
        <f ca="1">IF(OpportunityTblExcel[[#This Row],[Status]] = "Open", TRUE, FALSE)</f>
        <v>0</v>
      </c>
      <c r="C4401" s="65" t="str">
        <f>OpportunityTblExcel[[#This Row],[Topic]]</f>
        <v>Bankside Mix Cycle Hub | Road-450 [SN#581617484594.239]</v>
      </c>
      <c r="D4401" s="65" t="str">
        <f>OppProd1Table[[#This Row],[Existing Product]]</f>
        <v>Road-450</v>
      </c>
      <c r="E4401" s="65" t="str">
        <f>OpportunityTblExcel[[#This Row],[Proposed Solution]]</f>
        <v>Road-450</v>
      </c>
      <c r="F4401" s="65" t="str">
        <f t="shared" si="284"/>
        <v>Existing</v>
      </c>
      <c r="G4401" s="65" t="str">
        <f t="shared" si="285"/>
        <v>Product</v>
      </c>
      <c r="H4401" s="65" t="str">
        <f t="shared" si="286"/>
        <v>Override Price</v>
      </c>
      <c r="I4401" s="65" t="str">
        <f t="shared" si="287"/>
        <v>Primary Unit</v>
      </c>
      <c r="J4401" s="66">
        <f>_xlfn.XLOOKUP(OppProd1Table[[#This Row],[Existing Product]],ProductTbl[Product],ProductTbl[Price],,1,1)</f>
        <v>1250</v>
      </c>
      <c r="K4401" s="70">
        <f ca="1">ROUND((OppProd1Table[[#This Row],[Opportunity Value]]/OppProd1Table[[#This Row],[Price per unit]])*0.75,0)</f>
        <v>8</v>
      </c>
      <c r="L4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1" s="71">
        <f ca="1">OppProd1Table[[#This Row],[Price per unit]]*OppProd1Table[[#This Row],[Quantity]]-OppProd1Table[[#This Row],[Manual Discount Amount]]</f>
        <v>10000</v>
      </c>
      <c r="N4401" s="72">
        <f ca="1">OpportunityTblExcel[[#This Row],[Est. revenue]]</f>
        <v>13100</v>
      </c>
    </row>
    <row r="4402" spans="1:14" ht="15.6" thickTop="1" thickBot="1" x14ac:dyDescent="0.35">
      <c r="A4402" s="79">
        <f>RowSeeds[[#This Row],[RandomNumber]]+SeqSeedOppy+ROW()</f>
        <v>719801371120.50195</v>
      </c>
      <c r="B4402" s="80" t="b">
        <f ca="1">IF(OpportunityTblExcel[[#This Row],[Status]] = "Open", TRUE, FALSE)</f>
        <v>0</v>
      </c>
      <c r="C4402" s="65" t="str">
        <f>OpportunityTblExcel[[#This Row],[Topic]]</f>
        <v>Eaton Square (South) Bike Depot | HL Mountain Handlebars [SN#719801371120.502]</v>
      </c>
      <c r="D4402" s="65" t="str">
        <f>OppProd1Table[[#This Row],[Existing Product]]</f>
        <v>HL Mountain Handlebars</v>
      </c>
      <c r="E4402" s="65" t="str">
        <f>OpportunityTblExcel[[#This Row],[Proposed Solution]]</f>
        <v>HL Mountain Handlebars</v>
      </c>
      <c r="F4402" s="65" t="str">
        <f t="shared" si="284"/>
        <v>Existing</v>
      </c>
      <c r="G4402" s="65" t="str">
        <f t="shared" si="285"/>
        <v>Product</v>
      </c>
      <c r="H4402" s="65" t="str">
        <f t="shared" si="286"/>
        <v>Override Price</v>
      </c>
      <c r="I4402" s="65" t="str">
        <f t="shared" si="287"/>
        <v>Primary Unit</v>
      </c>
      <c r="J4402" s="66">
        <f>_xlfn.XLOOKUP(OppProd1Table[[#This Row],[Existing Product]],ProductTbl[Product],ProductTbl[Price],,1,1)</f>
        <v>35</v>
      </c>
      <c r="K4402" s="70">
        <f ca="1">ROUND((OppProd1Table[[#This Row],[Opportunity Value]]/OppProd1Table[[#This Row],[Price per unit]])*0.75,0)</f>
        <v>1</v>
      </c>
      <c r="L4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402" s="71">
        <f ca="1">OppProd1Table[[#This Row],[Price per unit]]*OppProd1Table[[#This Row],[Quantity]]-OppProd1Table[[#This Row],[Manual Discount Amount]]</f>
        <v>0</v>
      </c>
      <c r="N4402" s="72">
        <f ca="1">OpportunityTblExcel[[#This Row],[Est. revenue]]</f>
        <v>50</v>
      </c>
    </row>
    <row r="4403" spans="1:14" ht="15.6" thickTop="1" thickBot="1" x14ac:dyDescent="0.35">
      <c r="A4403" s="79">
        <f>RowSeeds[[#This Row],[RandomNumber]]+SeqSeedOppy+ROW()</f>
        <v>769293873800.54858</v>
      </c>
      <c r="B4403" s="80" t="b">
        <f ca="1">IF(OpportunityTblExcel[[#This Row],[Status]] = "Open", TRUE, FALSE)</f>
        <v>0</v>
      </c>
      <c r="C4403" s="65" t="str">
        <f>OpportunityTblExcel[[#This Row],[Topic]]</f>
        <v>Flood Street Cycle Central | HL Mountain Handlebars [SN#769293873800.549]</v>
      </c>
      <c r="D4403" s="65" t="str">
        <f>OppProd1Table[[#This Row],[Existing Product]]</f>
        <v>HL Mountain Handlebars</v>
      </c>
      <c r="E4403" s="65" t="str">
        <f>OpportunityTblExcel[[#This Row],[Proposed Solution]]</f>
        <v>HL Mountain Handlebars</v>
      </c>
      <c r="F4403" s="65" t="str">
        <f t="shared" si="284"/>
        <v>Existing</v>
      </c>
      <c r="G4403" s="65" t="str">
        <f t="shared" si="285"/>
        <v>Product</v>
      </c>
      <c r="H4403" s="65" t="str">
        <f t="shared" si="286"/>
        <v>Override Price</v>
      </c>
      <c r="I4403" s="65" t="str">
        <f t="shared" si="287"/>
        <v>Primary Unit</v>
      </c>
      <c r="J4403" s="66">
        <f>_xlfn.XLOOKUP(OppProd1Table[[#This Row],[Existing Product]],ProductTbl[Product],ProductTbl[Price],,1,1)</f>
        <v>35</v>
      </c>
      <c r="K4403" s="70">
        <f ca="1">ROUND((OppProd1Table[[#This Row],[Opportunity Value]]/OppProd1Table[[#This Row],[Price per unit]])*0.75,0)</f>
        <v>11</v>
      </c>
      <c r="L4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403" s="71">
        <f ca="1">OppProd1Table[[#This Row],[Price per unit]]*OppProd1Table[[#This Row],[Quantity]]-OppProd1Table[[#This Row],[Manual Discount Amount]]</f>
        <v>350</v>
      </c>
      <c r="N4403" s="72">
        <f ca="1">OpportunityTblExcel[[#This Row],[Est. revenue]]</f>
        <v>500</v>
      </c>
    </row>
    <row r="4404" spans="1:14" ht="15.6" thickTop="1" thickBot="1" x14ac:dyDescent="0.35">
      <c r="A4404" s="79">
        <f>RowSeeds[[#This Row],[RandomNumber]]+SeqSeedOppy+ROW()</f>
        <v>635330506602.89258</v>
      </c>
      <c r="B4404" s="80" t="b">
        <f ca="1">IF(OpportunityTblExcel[[#This Row],[Status]] = "Open", TRUE, FALSE)</f>
        <v>0</v>
      </c>
      <c r="C4404" s="65" t="str">
        <f>OpportunityTblExcel[[#This Row],[Topic]]</f>
        <v>Stratford Station Bike Barn | Women's Tights [SN#635330506602.893]</v>
      </c>
      <c r="D4404" s="65" t="str">
        <f>OppProd1Table[[#This Row],[Existing Product]]</f>
        <v>Women's Tights</v>
      </c>
      <c r="E4404" s="65" t="str">
        <f>OpportunityTblExcel[[#This Row],[Proposed Solution]]</f>
        <v>Women's Tights</v>
      </c>
      <c r="F4404" s="65" t="str">
        <f t="shared" si="284"/>
        <v>Existing</v>
      </c>
      <c r="G4404" s="65" t="str">
        <f t="shared" si="285"/>
        <v>Product</v>
      </c>
      <c r="H4404" s="65" t="str">
        <f t="shared" si="286"/>
        <v>Override Price</v>
      </c>
      <c r="I4404" s="65" t="str">
        <f t="shared" si="287"/>
        <v>Primary Unit</v>
      </c>
      <c r="J4404" s="66">
        <f>_xlfn.XLOOKUP(OppProd1Table[[#This Row],[Existing Product]],ProductTbl[Product],ProductTbl[Price],,1,1)</f>
        <v>50</v>
      </c>
      <c r="K4404" s="70">
        <f ca="1">ROUND((OppProd1Table[[#This Row],[Opportunity Value]]/OppProd1Table[[#This Row],[Price per unit]])*0.75,0)</f>
        <v>8</v>
      </c>
      <c r="L4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4" s="71">
        <f ca="1">OppProd1Table[[#This Row],[Price per unit]]*OppProd1Table[[#This Row],[Quantity]]-OppProd1Table[[#This Row],[Manual Discount Amount]]</f>
        <v>400</v>
      </c>
      <c r="N4404" s="72">
        <f ca="1">OpportunityTblExcel[[#This Row],[Est. revenue]]</f>
        <v>500</v>
      </c>
    </row>
    <row r="4405" spans="1:14" ht="15.6" thickTop="1" thickBot="1" x14ac:dyDescent="0.35">
      <c r="A4405" s="79">
        <f>RowSeeds[[#This Row],[RandomNumber]]+SeqSeedOppy+ROW()</f>
        <v>663586349252.31494</v>
      </c>
      <c r="B4405" s="80" t="b">
        <f ca="1">IF(OpportunityTblExcel[[#This Row],[Status]] = "Open", TRUE, FALSE)</f>
        <v>0</v>
      </c>
      <c r="C4405" s="65" t="str">
        <f>OpportunityTblExcel[[#This Row],[Topic]]</f>
        <v>Park Street Cycle Workshop | Touring-1000 [SN#663586349252.315]</v>
      </c>
      <c r="D4405" s="65" t="str">
        <f>OppProd1Table[[#This Row],[Existing Product]]</f>
        <v>Touring-1000</v>
      </c>
      <c r="E4405" s="65" t="str">
        <f>OpportunityTblExcel[[#This Row],[Proposed Solution]]</f>
        <v>Touring-1000</v>
      </c>
      <c r="F4405" s="65" t="str">
        <f t="shared" si="284"/>
        <v>Existing</v>
      </c>
      <c r="G4405" s="65" t="str">
        <f t="shared" si="285"/>
        <v>Product</v>
      </c>
      <c r="H4405" s="65" t="str">
        <f t="shared" si="286"/>
        <v>Override Price</v>
      </c>
      <c r="I4405" s="65" t="str">
        <f t="shared" si="287"/>
        <v>Primary Unit</v>
      </c>
      <c r="J4405" s="66">
        <f>_xlfn.XLOOKUP(OppProd1Table[[#This Row],[Existing Product]],ProductTbl[Product],ProductTbl[Price],,1,1)</f>
        <v>1350</v>
      </c>
      <c r="K4405" s="70">
        <f ca="1">ROUND((OppProd1Table[[#This Row],[Opportunity Value]]/OppProd1Table[[#This Row],[Price per unit]])*0.75,0)</f>
        <v>2</v>
      </c>
      <c r="L4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5" s="71">
        <f ca="1">OppProd1Table[[#This Row],[Price per unit]]*OppProd1Table[[#This Row],[Quantity]]-OppProd1Table[[#This Row],[Manual Discount Amount]]</f>
        <v>2700</v>
      </c>
      <c r="N4405" s="72">
        <f ca="1">OpportunityTblExcel[[#This Row],[Est. revenue]]</f>
        <v>3250</v>
      </c>
    </row>
    <row r="4406" spans="1:14" ht="15.6" thickTop="1" thickBot="1" x14ac:dyDescent="0.35">
      <c r="A4406" s="79">
        <f>RowSeeds[[#This Row],[RandomNumber]]+SeqSeedOppy+ROW()</f>
        <v>620854905571.65564</v>
      </c>
      <c r="B4406" s="80" t="b">
        <f ca="1">IF(OpportunityTblExcel[[#This Row],[Status]] = "Open", TRUE, FALSE)</f>
        <v>0</v>
      </c>
      <c r="C4406" s="65" t="str">
        <f>OpportunityTblExcel[[#This Row],[Topic]]</f>
        <v>Strand Bike Shed | LL Road Rear Wheel [SN#620854905571.656]</v>
      </c>
      <c r="D4406" s="65" t="str">
        <f>OppProd1Table[[#This Row],[Existing Product]]</f>
        <v>LL Road Rear Wheel</v>
      </c>
      <c r="E4406" s="65" t="str">
        <f>OpportunityTblExcel[[#This Row],[Proposed Solution]]</f>
        <v>LL Road Rear Wheel</v>
      </c>
      <c r="F4406" s="65" t="str">
        <f t="shared" si="284"/>
        <v>Existing</v>
      </c>
      <c r="G4406" s="65" t="str">
        <f t="shared" si="285"/>
        <v>Product</v>
      </c>
      <c r="H4406" s="65" t="str">
        <f t="shared" si="286"/>
        <v>Override Price</v>
      </c>
      <c r="I4406" s="65" t="str">
        <f t="shared" si="287"/>
        <v>Primary Unit</v>
      </c>
      <c r="J4406" s="66">
        <f>_xlfn.XLOOKUP(OppProd1Table[[#This Row],[Existing Product]],ProductTbl[Product],ProductTbl[Price],,1,1)</f>
        <v>240</v>
      </c>
      <c r="K4406" s="70">
        <f ca="1">ROUND((OppProd1Table[[#This Row],[Opportunity Value]]/OppProd1Table[[#This Row],[Price per unit]])*0.75,0)</f>
        <v>2</v>
      </c>
      <c r="L4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406" s="71">
        <f ca="1">OppProd1Table[[#This Row],[Price per unit]]*OppProd1Table[[#This Row],[Quantity]]-OppProd1Table[[#This Row],[Manual Discount Amount]]</f>
        <v>450</v>
      </c>
      <c r="N4406" s="72">
        <f ca="1">OpportunityTblExcel[[#This Row],[Est. revenue]]</f>
        <v>650</v>
      </c>
    </row>
    <row r="4407" spans="1:14" ht="15.6" thickTop="1" thickBot="1" x14ac:dyDescent="0.35">
      <c r="A4407" s="79">
        <f>RowSeeds[[#This Row],[RandomNumber]]+SeqSeedOppy+ROW()</f>
        <v>892668202427.09302</v>
      </c>
      <c r="B4407" s="80" t="b">
        <f ca="1">IF(OpportunityTblExcel[[#This Row],[Status]] = "Open", TRUE, FALSE)</f>
        <v>0</v>
      </c>
      <c r="C4407" s="65" t="str">
        <f>OpportunityTblExcel[[#This Row],[Topic]]</f>
        <v>South Parade Pedal &amp; Chain | Road-550-W [SN#892668202427.093]</v>
      </c>
      <c r="D4407" s="65" t="str">
        <f>OppProd1Table[[#This Row],[Existing Product]]</f>
        <v>Road-550-W</v>
      </c>
      <c r="E4407" s="65" t="str">
        <f>OpportunityTblExcel[[#This Row],[Proposed Solution]]</f>
        <v>Road-550-W</v>
      </c>
      <c r="F4407" s="65" t="str">
        <f t="shared" si="284"/>
        <v>Existing</v>
      </c>
      <c r="G4407" s="65" t="str">
        <f t="shared" si="285"/>
        <v>Product</v>
      </c>
      <c r="H4407" s="65" t="str">
        <f t="shared" si="286"/>
        <v>Override Price</v>
      </c>
      <c r="I4407" s="65" t="str">
        <f t="shared" si="287"/>
        <v>Primary Unit</v>
      </c>
      <c r="J4407" s="66">
        <f>_xlfn.XLOOKUP(OppProd1Table[[#This Row],[Existing Product]],ProductTbl[Product],ProductTbl[Price],,1,1)</f>
        <v>1300</v>
      </c>
      <c r="K4407" s="70">
        <f ca="1">ROUND((OppProd1Table[[#This Row],[Opportunity Value]]/OppProd1Table[[#This Row],[Price per unit]])*0.75,0)</f>
        <v>6</v>
      </c>
      <c r="L4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7" s="71">
        <f ca="1">OppProd1Table[[#This Row],[Price per unit]]*OppProd1Table[[#This Row],[Quantity]]-OppProd1Table[[#This Row],[Manual Discount Amount]]</f>
        <v>7800</v>
      </c>
      <c r="N4407" s="72">
        <f ca="1">OpportunityTblExcel[[#This Row],[Est. revenue]]</f>
        <v>9950</v>
      </c>
    </row>
    <row r="4408" spans="1:14" ht="15.6" thickTop="1" thickBot="1" x14ac:dyDescent="0.35">
      <c r="A4408" s="79">
        <f>RowSeeds[[#This Row],[RandomNumber]]+SeqSeedOppy+ROW()</f>
        <v>700409909319.10266</v>
      </c>
      <c r="B4408" s="80" t="b">
        <f ca="1">IF(OpportunityTblExcel[[#This Row],[Status]] = "Open", TRUE, FALSE)</f>
        <v>0</v>
      </c>
      <c r="C4408" s="65" t="str">
        <f>OpportunityTblExcel[[#This Row],[Topic]]</f>
        <v>Westminster Bike Shed | Touring-2000 [SN#700409909319.103]</v>
      </c>
      <c r="D4408" s="65" t="str">
        <f>OppProd1Table[[#This Row],[Existing Product]]</f>
        <v>Touring-2000</v>
      </c>
      <c r="E4408" s="65" t="str">
        <f>OpportunityTblExcel[[#This Row],[Proposed Solution]]</f>
        <v>Touring-2000</v>
      </c>
      <c r="F4408" s="65" t="str">
        <f t="shared" si="284"/>
        <v>Existing</v>
      </c>
      <c r="G4408" s="65" t="str">
        <f t="shared" si="285"/>
        <v>Product</v>
      </c>
      <c r="H4408" s="65" t="str">
        <f t="shared" si="286"/>
        <v>Override Price</v>
      </c>
      <c r="I4408" s="65" t="str">
        <f t="shared" si="287"/>
        <v>Primary Unit</v>
      </c>
      <c r="J4408" s="66">
        <f>_xlfn.XLOOKUP(OppProd1Table[[#This Row],[Existing Product]],ProductTbl[Product],ProductTbl[Price],,1,1)</f>
        <v>1750</v>
      </c>
      <c r="K4408" s="70">
        <f ca="1">ROUND((OppProd1Table[[#This Row],[Opportunity Value]]/OppProd1Table[[#This Row],[Price per unit]])*0.75,0)</f>
        <v>12</v>
      </c>
      <c r="L4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8" s="71">
        <f ca="1">OppProd1Table[[#This Row],[Price per unit]]*OppProd1Table[[#This Row],[Quantity]]-OppProd1Table[[#This Row],[Manual Discount Amount]]</f>
        <v>21000</v>
      </c>
      <c r="N4408" s="72">
        <f ca="1">OpportunityTblExcel[[#This Row],[Est. revenue]]</f>
        <v>27750</v>
      </c>
    </row>
    <row r="4409" spans="1:14" ht="15.6" thickTop="1" thickBot="1" x14ac:dyDescent="0.35">
      <c r="A4409" s="79">
        <f>RowSeeds[[#This Row],[RandomNumber]]+SeqSeedOppy+ROW()</f>
        <v>549345332830.07483</v>
      </c>
      <c r="B4409" s="80" t="b">
        <f ca="1">IF(OpportunityTblExcel[[#This Row],[Status]] = "Open", TRUE, FALSE)</f>
        <v>0</v>
      </c>
      <c r="C4409" s="65" t="str">
        <f>OpportunityTblExcel[[#This Row],[Topic]]</f>
        <v>Burdett Road Urban Cyclery | Road Bottle Cage [SN#549345332830.075]</v>
      </c>
      <c r="D4409" s="65" t="str">
        <f>OppProd1Table[[#This Row],[Existing Product]]</f>
        <v>Road Bottle Cage</v>
      </c>
      <c r="E4409" s="65" t="str">
        <f>OpportunityTblExcel[[#This Row],[Proposed Solution]]</f>
        <v>Road Bottle Cage</v>
      </c>
      <c r="F4409" s="65" t="str">
        <f t="shared" si="284"/>
        <v>Existing</v>
      </c>
      <c r="G4409" s="65" t="str">
        <f t="shared" si="285"/>
        <v>Product</v>
      </c>
      <c r="H4409" s="65" t="str">
        <f t="shared" si="286"/>
        <v>Override Price</v>
      </c>
      <c r="I4409" s="65" t="str">
        <f t="shared" si="287"/>
        <v>Primary Unit</v>
      </c>
      <c r="J4409" s="66">
        <f>_xlfn.XLOOKUP(OppProd1Table[[#This Row],[Existing Product]],ProductTbl[Product],ProductTbl[Price],,1,1)</f>
        <v>12</v>
      </c>
      <c r="K4409" s="70">
        <f ca="1">ROUND((OppProd1Table[[#This Row],[Opportunity Value]]/OppProd1Table[[#This Row],[Price per unit]])*0.75,0)</f>
        <v>75</v>
      </c>
      <c r="L4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9" s="71">
        <f ca="1">OppProd1Table[[#This Row],[Price per unit]]*OppProd1Table[[#This Row],[Quantity]]-OppProd1Table[[#This Row],[Manual Discount Amount]]</f>
        <v>900</v>
      </c>
      <c r="N4409" s="72">
        <f ca="1">OpportunityTblExcel[[#This Row],[Est. revenue]]</f>
        <v>1200</v>
      </c>
    </row>
    <row r="4410" spans="1:14" ht="15.6" thickTop="1" thickBot="1" x14ac:dyDescent="0.35">
      <c r="A4410" s="79">
        <f>RowSeeds[[#This Row],[RandomNumber]]+SeqSeedOppy+ROW()</f>
        <v>922342541602.6676</v>
      </c>
      <c r="B4410" s="80" t="b">
        <f ca="1">IF(OpportunityTblExcel[[#This Row],[Status]] = "Open", TRUE, FALSE)</f>
        <v>0</v>
      </c>
      <c r="C4410" s="65" t="str">
        <f>OpportunityTblExcel[[#This Row],[Topic]]</f>
        <v>Charlotte Street Cycle Workshop | Road-150 [SN#922342541602.668]</v>
      </c>
      <c r="D4410" s="65" t="str">
        <f>OppProd1Table[[#This Row],[Existing Product]]</f>
        <v>Road-150</v>
      </c>
      <c r="E4410" s="65" t="str">
        <f>OpportunityTblExcel[[#This Row],[Proposed Solution]]</f>
        <v>Road-150</v>
      </c>
      <c r="F4410" s="65" t="str">
        <f t="shared" si="284"/>
        <v>Existing</v>
      </c>
      <c r="G4410" s="65" t="str">
        <f t="shared" si="285"/>
        <v>Product</v>
      </c>
      <c r="H4410" s="65" t="str">
        <f t="shared" si="286"/>
        <v>Override Price</v>
      </c>
      <c r="I4410" s="65" t="str">
        <f t="shared" si="287"/>
        <v>Primary Unit</v>
      </c>
      <c r="J4410" s="66">
        <f>_xlfn.XLOOKUP(OppProd1Table[[#This Row],[Existing Product]],ProductTbl[Product],ProductTbl[Price],,1,1)</f>
        <v>500</v>
      </c>
      <c r="K4410" s="70">
        <f ca="1">ROUND((OppProd1Table[[#This Row],[Opportunity Value]]/OppProd1Table[[#This Row],[Price per unit]])*0.75,0)</f>
        <v>6</v>
      </c>
      <c r="L4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0" s="71">
        <f ca="1">OppProd1Table[[#This Row],[Price per unit]]*OppProd1Table[[#This Row],[Quantity]]-OppProd1Table[[#This Row],[Manual Discount Amount]]</f>
        <v>3000</v>
      </c>
      <c r="N4410" s="72">
        <f ca="1">OpportunityTblExcel[[#This Row],[Est. revenue]]</f>
        <v>3900</v>
      </c>
    </row>
    <row r="4411" spans="1:14" ht="15.6" thickTop="1" thickBot="1" x14ac:dyDescent="0.35">
      <c r="A4411" s="79">
        <f>RowSeeds[[#This Row],[RandomNumber]]+SeqSeedOppy+ROW()</f>
        <v>671784139411.28052</v>
      </c>
      <c r="B4411" s="80" t="b">
        <f ca="1">IF(OpportunityTblExcel[[#This Row],[Status]] = "Open", TRUE, FALSE)</f>
        <v>0</v>
      </c>
      <c r="C4411" s="65" t="str">
        <f>OpportunityTblExcel[[#This Row],[Topic]]</f>
        <v>Culvert Road Cycle Hub | Road-150 [SN#671784139411.281]</v>
      </c>
      <c r="D4411" s="65" t="str">
        <f>OppProd1Table[[#This Row],[Existing Product]]</f>
        <v>Road-150</v>
      </c>
      <c r="E4411" s="65" t="str">
        <f>OpportunityTblExcel[[#This Row],[Proposed Solution]]</f>
        <v>Road-150</v>
      </c>
      <c r="F4411" s="65" t="str">
        <f t="shared" si="284"/>
        <v>Existing</v>
      </c>
      <c r="G4411" s="65" t="str">
        <f t="shared" si="285"/>
        <v>Product</v>
      </c>
      <c r="H4411" s="65" t="str">
        <f t="shared" si="286"/>
        <v>Override Price</v>
      </c>
      <c r="I4411" s="65" t="str">
        <f t="shared" si="287"/>
        <v>Primary Unit</v>
      </c>
      <c r="J4411" s="66">
        <f>_xlfn.XLOOKUP(OppProd1Table[[#This Row],[Existing Product]],ProductTbl[Product],ProductTbl[Price],,1,1)</f>
        <v>500</v>
      </c>
      <c r="K4411" s="70">
        <f ca="1">ROUND((OppProd1Table[[#This Row],[Opportunity Value]]/OppProd1Table[[#This Row],[Price per unit]])*0.75,0)</f>
        <v>11</v>
      </c>
      <c r="L4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1" s="71">
        <f ca="1">OppProd1Table[[#This Row],[Price per unit]]*OppProd1Table[[#This Row],[Quantity]]-OppProd1Table[[#This Row],[Manual Discount Amount]]</f>
        <v>5500</v>
      </c>
      <c r="N4411" s="72">
        <f ca="1">OpportunityTblExcel[[#This Row],[Est. revenue]]</f>
        <v>7100</v>
      </c>
    </row>
    <row r="4412" spans="1:14" ht="15.6" thickTop="1" thickBot="1" x14ac:dyDescent="0.35">
      <c r="A4412" s="79">
        <f>RowSeeds[[#This Row],[RandomNumber]]+SeqSeedOppy+ROW()</f>
        <v>491879520216.78748</v>
      </c>
      <c r="B4412" s="80" t="b">
        <f ca="1">IF(OpportunityTblExcel[[#This Row],[Status]] = "Open", TRUE, FALSE)</f>
        <v>0</v>
      </c>
      <c r="C4412" s="65" t="str">
        <f>OpportunityTblExcel[[#This Row],[Topic]]</f>
        <v>Orbel Street Urban Wheels | Road-650 [SN#491879520216.787]</v>
      </c>
      <c r="D4412" s="65" t="str">
        <f>OppProd1Table[[#This Row],[Existing Product]]</f>
        <v>Road-650</v>
      </c>
      <c r="E4412" s="65" t="str">
        <f>OpportunityTblExcel[[#This Row],[Proposed Solution]]</f>
        <v>Road-650</v>
      </c>
      <c r="F4412" s="65" t="str">
        <f t="shared" si="284"/>
        <v>Existing</v>
      </c>
      <c r="G4412" s="65" t="str">
        <f t="shared" si="285"/>
        <v>Product</v>
      </c>
      <c r="H4412" s="65" t="str">
        <f t="shared" si="286"/>
        <v>Override Price</v>
      </c>
      <c r="I4412" s="65" t="str">
        <f t="shared" si="287"/>
        <v>Primary Unit</v>
      </c>
      <c r="J4412" s="66">
        <f>_xlfn.XLOOKUP(OppProd1Table[[#This Row],[Existing Product]],ProductTbl[Product],ProductTbl[Price],,1,1)</f>
        <v>1300</v>
      </c>
      <c r="K4412" s="70">
        <f ca="1">ROUND((OppProd1Table[[#This Row],[Opportunity Value]]/OppProd1Table[[#This Row],[Price per unit]])*0.75,0)</f>
        <v>9</v>
      </c>
      <c r="L4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2" s="71">
        <f ca="1">OppProd1Table[[#This Row],[Price per unit]]*OppProd1Table[[#This Row],[Quantity]]-OppProd1Table[[#This Row],[Manual Discount Amount]]</f>
        <v>11700</v>
      </c>
      <c r="N4412" s="72">
        <f ca="1">OpportunityTblExcel[[#This Row],[Est. revenue]]</f>
        <v>15700</v>
      </c>
    </row>
    <row r="4413" spans="1:14" ht="15.6" thickTop="1" thickBot="1" x14ac:dyDescent="0.35">
      <c r="A4413" s="79">
        <f>RowSeeds[[#This Row],[RandomNumber]]+SeqSeedOppy+ROW()</f>
        <v>350066795404.06213</v>
      </c>
      <c r="B4413" s="80" t="b">
        <f ca="1">IF(OpportunityTblExcel[[#This Row],[Status]] = "Open", TRUE, FALSE)</f>
        <v>0</v>
      </c>
      <c r="C4413" s="65" t="str">
        <f>OpportunityTblExcel[[#This Row],[Topic]]</f>
        <v>Cadogan Place Cycle Station | Road Tire Tube [SN#350066795404.062]</v>
      </c>
      <c r="D4413" s="65" t="str">
        <f>OppProd1Table[[#This Row],[Existing Product]]</f>
        <v>Road Tire Tube</v>
      </c>
      <c r="E4413" s="65" t="str">
        <f>OpportunityTblExcel[[#This Row],[Proposed Solution]]</f>
        <v>Road Tire Tube</v>
      </c>
      <c r="F4413" s="65" t="str">
        <f t="shared" si="284"/>
        <v>Existing</v>
      </c>
      <c r="G4413" s="65" t="str">
        <f t="shared" si="285"/>
        <v>Product</v>
      </c>
      <c r="H4413" s="65" t="str">
        <f t="shared" si="286"/>
        <v>Override Price</v>
      </c>
      <c r="I4413" s="65" t="str">
        <f t="shared" si="287"/>
        <v>Primary Unit</v>
      </c>
      <c r="J4413" s="66">
        <f>_xlfn.XLOOKUP(OppProd1Table[[#This Row],[Existing Product]],ProductTbl[Product],ProductTbl[Price],,1,1)</f>
        <v>80</v>
      </c>
      <c r="K4413" s="70">
        <f ca="1">ROUND((OppProd1Table[[#This Row],[Opportunity Value]]/OppProd1Table[[#This Row],[Price per unit]])*0.75,0)</f>
        <v>24</v>
      </c>
      <c r="L4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13" s="71">
        <f ca="1">OppProd1Table[[#This Row],[Price per unit]]*OppProd1Table[[#This Row],[Quantity]]-OppProd1Table[[#This Row],[Manual Discount Amount]]</f>
        <v>1900</v>
      </c>
      <c r="N4413" s="72">
        <f ca="1">OpportunityTblExcel[[#This Row],[Est. revenue]]</f>
        <v>2600</v>
      </c>
    </row>
    <row r="4414" spans="1:14" ht="15.6" thickTop="1" thickBot="1" x14ac:dyDescent="0.35">
      <c r="A4414" s="79">
        <f>RowSeeds[[#This Row],[RandomNumber]]+SeqSeedOppy+ROW()</f>
        <v>155966816092.88989</v>
      </c>
      <c r="B4414" s="80" t="b">
        <f ca="1">IF(OpportunityTblExcel[[#This Row],[Status]] = "Open", TRUE, FALSE)</f>
        <v>0</v>
      </c>
      <c r="C4414" s="65" t="str">
        <f>OpportunityTblExcel[[#This Row],[Topic]]</f>
        <v>Charlotte Street Cycle Workshop | HL Mountain Rear Wheel [SN#155966816092.89]</v>
      </c>
      <c r="D4414" s="65" t="str">
        <f>OppProd1Table[[#This Row],[Existing Product]]</f>
        <v>HL Mountain Rear Wheel</v>
      </c>
      <c r="E4414" s="65" t="str">
        <f>OpportunityTblExcel[[#This Row],[Proposed Solution]]</f>
        <v>HL Mountain Rear Wheel</v>
      </c>
      <c r="F4414" s="65" t="str">
        <f t="shared" si="284"/>
        <v>Existing</v>
      </c>
      <c r="G4414" s="65" t="str">
        <f t="shared" si="285"/>
        <v>Product</v>
      </c>
      <c r="H4414" s="65" t="str">
        <f t="shared" si="286"/>
        <v>Override Price</v>
      </c>
      <c r="I4414" s="65" t="str">
        <f t="shared" si="287"/>
        <v>Primary Unit</v>
      </c>
      <c r="J4414" s="66">
        <f>_xlfn.XLOOKUP(OppProd1Table[[#This Row],[Existing Product]],ProductTbl[Product],ProductTbl[Price],,1,1)</f>
        <v>215</v>
      </c>
      <c r="K4414" s="70">
        <f ca="1">ROUND((OppProd1Table[[#This Row],[Opportunity Value]]/OppProd1Table[[#This Row],[Price per unit]])*0.75,0)</f>
        <v>18</v>
      </c>
      <c r="L4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14" s="71">
        <f ca="1">OppProd1Table[[#This Row],[Price per unit]]*OppProd1Table[[#This Row],[Quantity]]-OppProd1Table[[#This Row],[Manual Discount Amount]]</f>
        <v>3850</v>
      </c>
      <c r="N4414" s="72">
        <f ca="1">OpportunityTblExcel[[#This Row],[Est. revenue]]</f>
        <v>5100</v>
      </c>
    </row>
    <row r="4415" spans="1:14" ht="15.6" thickTop="1" thickBot="1" x14ac:dyDescent="0.35">
      <c r="A4415" s="79">
        <f>RowSeeds[[#This Row],[RandomNumber]]+SeqSeedOppy+ROW()</f>
        <v>388463307081.2793</v>
      </c>
      <c r="B4415" s="80" t="b">
        <f ca="1">IF(OpportunityTblExcel[[#This Row],[Status]] = "Open", TRUE, FALSE)</f>
        <v>0</v>
      </c>
      <c r="C4415" s="65" t="str">
        <f>OpportunityTblExcel[[#This Row],[Topic]]</f>
        <v>Blythe Road Wheelhouse | HL Mountain Frame [SN#388463307081.279]</v>
      </c>
      <c r="D4415" s="65" t="str">
        <f>OppProd1Table[[#This Row],[Existing Product]]</f>
        <v>HL Mountain Frame</v>
      </c>
      <c r="E4415" s="65" t="str">
        <f>OpportunityTblExcel[[#This Row],[Proposed Solution]]</f>
        <v>HL Mountain Frame</v>
      </c>
      <c r="F4415" s="65" t="str">
        <f t="shared" si="284"/>
        <v>Existing</v>
      </c>
      <c r="G4415" s="65" t="str">
        <f t="shared" si="285"/>
        <v>Product</v>
      </c>
      <c r="H4415" s="65" t="str">
        <f t="shared" si="286"/>
        <v>Override Price</v>
      </c>
      <c r="I4415" s="65" t="str">
        <f t="shared" si="287"/>
        <v>Primary Unit</v>
      </c>
      <c r="J4415" s="66">
        <f>_xlfn.XLOOKUP(OppProd1Table[[#This Row],[Existing Product]],ProductTbl[Product],ProductTbl[Price],,1,1)</f>
        <v>120</v>
      </c>
      <c r="K4415" s="70">
        <f ca="1">ROUND((OppProd1Table[[#This Row],[Opportunity Value]]/OppProd1Table[[#This Row],[Price per unit]])*0.75,0)</f>
        <v>1</v>
      </c>
      <c r="L4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15" s="71">
        <f ca="1">OppProd1Table[[#This Row],[Price per unit]]*OppProd1Table[[#This Row],[Quantity]]-OppProd1Table[[#This Row],[Manual Discount Amount]]</f>
        <v>100</v>
      </c>
      <c r="N4415" s="72">
        <f ca="1">OpportunityTblExcel[[#This Row],[Est. revenue]]</f>
        <v>100</v>
      </c>
    </row>
    <row r="4416" spans="1:14" ht="15.6" thickTop="1" thickBot="1" x14ac:dyDescent="0.35">
      <c r="A4416" s="79">
        <f>RowSeeds[[#This Row],[RandomNumber]]+SeqSeedOppy+ROW()</f>
        <v>996653721345.08704</v>
      </c>
      <c r="B4416" s="80" t="b">
        <f ca="1">IF(OpportunityTblExcel[[#This Row],[Status]] = "Open", TRUE, FALSE)</f>
        <v>0</v>
      </c>
      <c r="C4416" s="65" t="str">
        <f>OpportunityTblExcel[[#This Row],[Topic]]</f>
        <v>Antill Road Cycle City | Service [SN#996653721345.087]</v>
      </c>
      <c r="D4416" s="65" t="str">
        <f>OppProd1Table[[#This Row],[Existing Product]]</f>
        <v>Service</v>
      </c>
      <c r="E4416" s="65" t="str">
        <f>OpportunityTblExcel[[#This Row],[Proposed Solution]]</f>
        <v>Service</v>
      </c>
      <c r="F4416" s="65" t="str">
        <f t="shared" si="284"/>
        <v>Existing</v>
      </c>
      <c r="G4416" s="65" t="str">
        <f t="shared" si="285"/>
        <v>Product</v>
      </c>
      <c r="H4416" s="65" t="str">
        <f t="shared" si="286"/>
        <v>Override Price</v>
      </c>
      <c r="I4416" s="65" t="str">
        <f t="shared" si="287"/>
        <v>Primary Unit</v>
      </c>
      <c r="J4416" s="66">
        <f>_xlfn.XLOOKUP(OppProd1Table[[#This Row],[Existing Product]],ProductTbl[Product],ProductTbl[Price],,1,1)</f>
        <v>100</v>
      </c>
      <c r="K4416" s="70">
        <f ca="1">ROUND((OppProd1Table[[#This Row],[Opportunity Value]]/OppProd1Table[[#This Row],[Price per unit]])*0.75,0)</f>
        <v>23</v>
      </c>
      <c r="L4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6" s="71">
        <f ca="1">OppProd1Table[[#This Row],[Price per unit]]*OppProd1Table[[#This Row],[Quantity]]-OppProd1Table[[#This Row],[Manual Discount Amount]]</f>
        <v>2300</v>
      </c>
      <c r="N4416" s="72">
        <f ca="1">OpportunityTblExcel[[#This Row],[Est. revenue]]</f>
        <v>3000</v>
      </c>
    </row>
    <row r="4417" spans="1:14" ht="15.6" thickTop="1" thickBot="1" x14ac:dyDescent="0.35">
      <c r="A4417" s="79">
        <f>RowSeeds[[#This Row],[RandomNumber]]+SeqSeedOppy+ROW()</f>
        <v>863217712064.44006</v>
      </c>
      <c r="B4417" s="80" t="b">
        <f ca="1">IF(OpportunityTblExcel[[#This Row],[Status]] = "Open", TRUE, FALSE)</f>
        <v>0</v>
      </c>
      <c r="C4417" s="65" t="str">
        <f>OpportunityTblExcel[[#This Row],[Topic]]</f>
        <v>Aberdeen Place Pedal Palace | Men's Bib-Shorts [SN#863217712064.44]</v>
      </c>
      <c r="D4417" s="65" t="str">
        <f>OppProd1Table[[#This Row],[Existing Product]]</f>
        <v>Men's Bib-Shorts</v>
      </c>
      <c r="E4417" s="65" t="str">
        <f>OpportunityTblExcel[[#This Row],[Proposed Solution]]</f>
        <v>Men's Bib-Shorts</v>
      </c>
      <c r="F4417" s="65" t="str">
        <f t="shared" si="284"/>
        <v>Existing</v>
      </c>
      <c r="G4417" s="65" t="str">
        <f t="shared" si="285"/>
        <v>Product</v>
      </c>
      <c r="H4417" s="65" t="str">
        <f t="shared" si="286"/>
        <v>Override Price</v>
      </c>
      <c r="I4417" s="65" t="str">
        <f t="shared" si="287"/>
        <v>Primary Unit</v>
      </c>
      <c r="J4417" s="66">
        <f>_xlfn.XLOOKUP(OppProd1Table[[#This Row],[Existing Product]],ProductTbl[Product],ProductTbl[Price],,1,1)</f>
        <v>10</v>
      </c>
      <c r="K4417" s="70">
        <f ca="1">ROUND((OppProd1Table[[#This Row],[Opportunity Value]]/OppProd1Table[[#This Row],[Price per unit]])*0.75,0)</f>
        <v>19</v>
      </c>
      <c r="L4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417" s="71">
        <f ca="1">OppProd1Table[[#This Row],[Price per unit]]*OppProd1Table[[#This Row],[Quantity]]-OppProd1Table[[#This Row],[Manual Discount Amount]]</f>
        <v>150</v>
      </c>
      <c r="N4417" s="72">
        <f ca="1">OpportunityTblExcel[[#This Row],[Est. revenue]]</f>
        <v>250</v>
      </c>
    </row>
    <row r="4418" spans="1:14" ht="15.6" thickTop="1" thickBot="1" x14ac:dyDescent="0.35">
      <c r="A4418" s="79">
        <f>RowSeeds[[#This Row],[RandomNumber]]+SeqSeedOppy+ROW()</f>
        <v>123439066688.82458</v>
      </c>
      <c r="B4418" s="80" t="b">
        <f ca="1">IF(OpportunityTblExcel[[#This Row],[Status]] = "Open", TRUE, FALSE)</f>
        <v>0</v>
      </c>
      <c r="C4418" s="65" t="str">
        <f>OpportunityTblExcel[[#This Row],[Topic]]</f>
        <v>New Globe Walk Bike Emporium | Women's Tights [SN#123439066688.825]</v>
      </c>
      <c r="D4418" s="65" t="str">
        <f>OppProd1Table[[#This Row],[Existing Product]]</f>
        <v>Women's Tights</v>
      </c>
      <c r="E4418" s="65" t="str">
        <f>OpportunityTblExcel[[#This Row],[Proposed Solution]]</f>
        <v>Women's Tights</v>
      </c>
      <c r="F4418" s="65" t="str">
        <f t="shared" si="284"/>
        <v>Existing</v>
      </c>
      <c r="G4418" s="65" t="str">
        <f t="shared" si="285"/>
        <v>Product</v>
      </c>
      <c r="H4418" s="65" t="str">
        <f t="shared" si="286"/>
        <v>Override Price</v>
      </c>
      <c r="I4418" s="65" t="str">
        <f t="shared" si="287"/>
        <v>Primary Unit</v>
      </c>
      <c r="J4418" s="66">
        <f>_xlfn.XLOOKUP(OppProd1Table[[#This Row],[Existing Product]],ProductTbl[Product],ProductTbl[Price],,1,1)</f>
        <v>50</v>
      </c>
      <c r="K4418" s="70">
        <f ca="1">ROUND((OppProd1Table[[#This Row],[Opportunity Value]]/OppProd1Table[[#This Row],[Price per unit]])*0.75,0)</f>
        <v>4</v>
      </c>
      <c r="L4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8" s="71">
        <f ca="1">OppProd1Table[[#This Row],[Price per unit]]*OppProd1Table[[#This Row],[Quantity]]-OppProd1Table[[#This Row],[Manual Discount Amount]]</f>
        <v>200</v>
      </c>
      <c r="N4418" s="72">
        <f ca="1">OpportunityTblExcel[[#This Row],[Est. revenue]]</f>
        <v>250</v>
      </c>
    </row>
    <row r="4419" spans="1:14" ht="15.6" thickTop="1" thickBot="1" x14ac:dyDescent="0.35">
      <c r="A4419" s="79">
        <f>RowSeeds[[#This Row],[RandomNumber]]+SeqSeedOppy+ROW()</f>
        <v>606062476449.104</v>
      </c>
      <c r="B4419" s="80" t="b">
        <f ca="1">IF(OpportunityTblExcel[[#This Row],[Status]] = "Open", TRUE, FALSE)</f>
        <v>0</v>
      </c>
      <c r="C4419" s="65" t="str">
        <f>OpportunityTblExcel[[#This Row],[Topic]]</f>
        <v>Danvers Street Pedal Palace | HL Touring Frame [SN#606062476449.104]</v>
      </c>
      <c r="D4419" s="65" t="str">
        <f>OppProd1Table[[#This Row],[Existing Product]]</f>
        <v>HL Touring Frame</v>
      </c>
      <c r="E4419" s="65" t="str">
        <f>OpportunityTblExcel[[#This Row],[Proposed Solution]]</f>
        <v>HL Touring Frame</v>
      </c>
      <c r="F4419" s="65" t="str">
        <f t="shared" si="284"/>
        <v>Existing</v>
      </c>
      <c r="G4419" s="65" t="str">
        <f t="shared" si="285"/>
        <v>Product</v>
      </c>
      <c r="H4419" s="65" t="str">
        <f t="shared" si="286"/>
        <v>Override Price</v>
      </c>
      <c r="I4419" s="65" t="str">
        <f t="shared" si="287"/>
        <v>Primary Unit</v>
      </c>
      <c r="J4419" s="66">
        <f>_xlfn.XLOOKUP(OppProd1Table[[#This Row],[Existing Product]],ProductTbl[Product],ProductTbl[Price],,1,1)</f>
        <v>800</v>
      </c>
      <c r="K4419" s="70">
        <f ca="1">ROUND((OppProd1Table[[#This Row],[Opportunity Value]]/OppProd1Table[[#This Row],[Price per unit]])*0.75,0)</f>
        <v>8</v>
      </c>
      <c r="L4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9" s="71">
        <f ca="1">OppProd1Table[[#This Row],[Price per unit]]*OppProd1Table[[#This Row],[Quantity]]-OppProd1Table[[#This Row],[Manual Discount Amount]]</f>
        <v>6400</v>
      </c>
      <c r="N4419" s="72">
        <f ca="1">OpportunityTblExcel[[#This Row],[Est. revenue]]</f>
        <v>8750</v>
      </c>
    </row>
    <row r="4420" spans="1:14" ht="15.6" thickTop="1" thickBot="1" x14ac:dyDescent="0.35">
      <c r="A4420" s="79">
        <f>RowSeeds[[#This Row],[RandomNumber]]+SeqSeedOppy+ROW()</f>
        <v>559728353525.9718</v>
      </c>
      <c r="B4420" s="80" t="b">
        <f ca="1">IF(OpportunityTblExcel[[#This Row],[Status]] = "Open", TRUE, FALSE)</f>
        <v>0</v>
      </c>
      <c r="C4420" s="65" t="str">
        <f>OpportunityTblExcel[[#This Row],[Topic]]</f>
        <v>Imperial Wharf Station Cycle City | Rear Brakes [SN#559728353525.972]</v>
      </c>
      <c r="D4420" s="65" t="str">
        <f>OppProd1Table[[#This Row],[Existing Product]]</f>
        <v>Rear Brakes</v>
      </c>
      <c r="E4420" s="65" t="str">
        <f>OpportunityTblExcel[[#This Row],[Proposed Solution]]</f>
        <v>Rear Brakes</v>
      </c>
      <c r="F4420" s="65" t="str">
        <f t="shared" si="284"/>
        <v>Existing</v>
      </c>
      <c r="G4420" s="65" t="str">
        <f t="shared" si="285"/>
        <v>Product</v>
      </c>
      <c r="H4420" s="65" t="str">
        <f t="shared" si="286"/>
        <v>Override Price</v>
      </c>
      <c r="I4420" s="65" t="str">
        <f t="shared" si="287"/>
        <v>Primary Unit</v>
      </c>
      <c r="J4420" s="66">
        <f>_xlfn.XLOOKUP(OppProd1Table[[#This Row],[Existing Product]],ProductTbl[Product],ProductTbl[Price],,1,1)</f>
        <v>55</v>
      </c>
      <c r="K4420" s="70">
        <f ca="1">ROUND((OppProd1Table[[#This Row],[Opportunity Value]]/OppProd1Table[[#This Row],[Price per unit]])*0.75,0)</f>
        <v>21</v>
      </c>
      <c r="L4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420" s="71">
        <f ca="1">OppProd1Table[[#This Row],[Price per unit]]*OppProd1Table[[#This Row],[Quantity]]-OppProd1Table[[#This Row],[Manual Discount Amount]]</f>
        <v>1150</v>
      </c>
      <c r="N4420" s="72">
        <f ca="1">OpportunityTblExcel[[#This Row],[Est. revenue]]</f>
        <v>1550</v>
      </c>
    </row>
    <row r="4421" spans="1:14" ht="15.6" thickTop="1" thickBot="1" x14ac:dyDescent="0.35">
      <c r="A4421" s="79">
        <f>RowSeeds[[#This Row],[RandomNumber]]+SeqSeedOppy+ROW()</f>
        <v>677511613710.6626</v>
      </c>
      <c r="B4421" s="80" t="b">
        <f ca="1">IF(OpportunityTblExcel[[#This Row],[Status]] = "Open", TRUE, FALSE)</f>
        <v>0</v>
      </c>
      <c r="C4421" s="65" t="str">
        <f>OpportunityTblExcel[[#This Row],[Topic]]</f>
        <v>Orbel Street Bike Barn | ML Road Frame-W [SN#677511613710.663]</v>
      </c>
      <c r="D4421" s="65" t="str">
        <f>OppProd1Table[[#This Row],[Existing Product]]</f>
        <v>ML Road Frame-W</v>
      </c>
      <c r="E4421" s="65" t="str">
        <f>OpportunityTblExcel[[#This Row],[Proposed Solution]]</f>
        <v>ML Road Frame-W</v>
      </c>
      <c r="F4421" s="65" t="str">
        <f t="shared" si="284"/>
        <v>Existing</v>
      </c>
      <c r="G4421" s="65" t="str">
        <f t="shared" si="285"/>
        <v>Product</v>
      </c>
      <c r="H4421" s="65" t="str">
        <f t="shared" si="286"/>
        <v>Override Price</v>
      </c>
      <c r="I4421" s="65" t="str">
        <f t="shared" si="287"/>
        <v>Primary Unit</v>
      </c>
      <c r="J4421" s="66">
        <f>_xlfn.XLOOKUP(OppProd1Table[[#This Row],[Existing Product]],ProductTbl[Product],ProductTbl[Price],,1,1)</f>
        <v>650</v>
      </c>
      <c r="K4421" s="70">
        <f ca="1">ROUND((OppProd1Table[[#This Row],[Opportunity Value]]/OppProd1Table[[#This Row],[Price per unit]])*0.75,0)</f>
        <v>3</v>
      </c>
      <c r="L4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21" s="71">
        <f ca="1">OppProd1Table[[#This Row],[Price per unit]]*OppProd1Table[[#This Row],[Quantity]]-OppProd1Table[[#This Row],[Manual Discount Amount]]</f>
        <v>1950</v>
      </c>
      <c r="N4421" s="72">
        <f ca="1">OpportunityTblExcel[[#This Row],[Est. revenue]]</f>
        <v>2250</v>
      </c>
    </row>
    <row r="4422" spans="1:14" ht="15.6" thickTop="1" thickBot="1" x14ac:dyDescent="0.35">
      <c r="A4422" s="79">
        <f>RowSeeds[[#This Row],[RandomNumber]]+SeqSeedOppy+ROW()</f>
        <v>580840389585.99939</v>
      </c>
      <c r="B4422" s="80" t="b">
        <f ca="1">IF(OpportunityTblExcel[[#This Row],[Status]] = "Open", TRUE, FALSE)</f>
        <v>0</v>
      </c>
      <c r="C4422" s="65" t="str">
        <f>OpportunityTblExcel[[#This Row],[Topic]]</f>
        <v>Aberdeen Place Pedal Palace | Cycling Cap [SN#580840389585.999]</v>
      </c>
      <c r="D4422" s="65" t="str">
        <f>OppProd1Table[[#This Row],[Existing Product]]</f>
        <v>Cycling Cap</v>
      </c>
      <c r="E4422" s="65" t="str">
        <f>OpportunityTblExcel[[#This Row],[Proposed Solution]]</f>
        <v>Cycling Cap</v>
      </c>
      <c r="F4422" s="65" t="str">
        <f t="shared" si="284"/>
        <v>Existing</v>
      </c>
      <c r="G4422" s="65" t="str">
        <f t="shared" si="285"/>
        <v>Product</v>
      </c>
      <c r="H4422" s="65" t="str">
        <f t="shared" si="286"/>
        <v>Override Price</v>
      </c>
      <c r="I4422" s="65" t="str">
        <f t="shared" si="287"/>
        <v>Primary Unit</v>
      </c>
      <c r="J4422" s="66">
        <f>_xlfn.XLOOKUP(OppProd1Table[[#This Row],[Existing Product]],ProductTbl[Product],ProductTbl[Price],,1,1)</f>
        <v>15</v>
      </c>
      <c r="K4422" s="70">
        <f ca="1">ROUND((OppProd1Table[[#This Row],[Opportunity Value]]/OppProd1Table[[#This Row],[Price per unit]])*0.75,0)</f>
        <v>43</v>
      </c>
      <c r="L4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22" s="71">
        <f ca="1">OppProd1Table[[#This Row],[Price per unit]]*OppProd1Table[[#This Row],[Quantity]]-OppProd1Table[[#This Row],[Manual Discount Amount]]</f>
        <v>600</v>
      </c>
      <c r="N4422" s="72">
        <f ca="1">OpportunityTblExcel[[#This Row],[Est. revenue]]</f>
        <v>850</v>
      </c>
    </row>
    <row r="4423" spans="1:14" ht="15.6" thickTop="1" thickBot="1" x14ac:dyDescent="0.35">
      <c r="A4423" s="79">
        <f>RowSeeds[[#This Row],[RandomNumber]]+SeqSeedOppy+ROW()</f>
        <v>410887947645.87451</v>
      </c>
      <c r="B4423" s="80" t="b">
        <f ca="1">IF(OpportunityTblExcel[[#This Row],[Status]] = "Open", TRUE, FALSE)</f>
        <v>0</v>
      </c>
      <c r="C4423" s="65" t="str">
        <f>OpportunityTblExcel[[#This Row],[Topic]]</f>
        <v>Chelsea Cycle Central | HL Road Seat/Saddle 2 [SN#410887947645.875]</v>
      </c>
      <c r="D4423" s="65" t="str">
        <f>OppProd1Table[[#This Row],[Existing Product]]</f>
        <v>HL Road Seat/Saddle 2</v>
      </c>
      <c r="E4423" s="65" t="str">
        <f>OpportunityTblExcel[[#This Row],[Proposed Solution]]</f>
        <v>HL Road Seat/Saddle 2</v>
      </c>
      <c r="F4423" s="65" t="str">
        <f t="shared" si="284"/>
        <v>Existing</v>
      </c>
      <c r="G4423" s="65" t="str">
        <f t="shared" si="285"/>
        <v>Product</v>
      </c>
      <c r="H4423" s="65" t="str">
        <f t="shared" si="286"/>
        <v>Override Price</v>
      </c>
      <c r="I4423" s="65" t="str">
        <f t="shared" si="287"/>
        <v>Primary Unit</v>
      </c>
      <c r="J4423" s="66">
        <f>_xlfn.XLOOKUP(OppProd1Table[[#This Row],[Existing Product]],ProductTbl[Product],ProductTbl[Price],,1,1)</f>
        <v>155</v>
      </c>
      <c r="K4423" s="70">
        <f ca="1">ROUND((OppProd1Table[[#This Row],[Opportunity Value]]/OppProd1Table[[#This Row],[Price per unit]])*0.75,0)</f>
        <v>14</v>
      </c>
      <c r="L4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23" s="71">
        <f ca="1">OppProd1Table[[#This Row],[Price per unit]]*OppProd1Table[[#This Row],[Quantity]]-OppProd1Table[[#This Row],[Manual Discount Amount]]</f>
        <v>2150</v>
      </c>
      <c r="N4423" s="72">
        <f ca="1">OpportunityTblExcel[[#This Row],[Est. revenue]]</f>
        <v>2950</v>
      </c>
    </row>
    <row r="4424" spans="1:14" ht="15.6" thickTop="1" thickBot="1" x14ac:dyDescent="0.35">
      <c r="A4424" s="79">
        <f>RowSeeds[[#This Row],[RandomNumber]]+SeqSeedOppy+ROW()</f>
        <v>399426780130.2041</v>
      </c>
      <c r="B4424" s="80" t="b">
        <f ca="1">IF(OpportunityTblExcel[[#This Row],[Status]] = "Open", TRUE, FALSE)</f>
        <v>0</v>
      </c>
      <c r="C4424" s="65" t="str">
        <f>OpportunityTblExcel[[#This Row],[Topic]]</f>
        <v>Bankside Mix Wheelie Good Bikes | Hydration Pack [SN#399426780130.204]</v>
      </c>
      <c r="D4424" s="65" t="str">
        <f>OppProd1Table[[#This Row],[Existing Product]]</f>
        <v>Hydration Pack</v>
      </c>
      <c r="E4424" s="65" t="str">
        <f>OpportunityTblExcel[[#This Row],[Proposed Solution]]</f>
        <v>Hydration Pack</v>
      </c>
      <c r="F4424" s="65" t="str">
        <f t="shared" si="284"/>
        <v>Existing</v>
      </c>
      <c r="G4424" s="65" t="str">
        <f t="shared" si="285"/>
        <v>Product</v>
      </c>
      <c r="H4424" s="65" t="str">
        <f t="shared" si="286"/>
        <v>Override Price</v>
      </c>
      <c r="I4424" s="65" t="str">
        <f t="shared" si="287"/>
        <v>Primary Unit</v>
      </c>
      <c r="J4424" s="66">
        <f>_xlfn.XLOOKUP(OppProd1Table[[#This Row],[Existing Product]],ProductTbl[Product],ProductTbl[Price],,1,1)</f>
        <v>25</v>
      </c>
      <c r="K4424" s="70">
        <f ca="1">ROUND((OppProd1Table[[#This Row],[Opportunity Value]]/OppProd1Table[[#This Row],[Price per unit]])*0.75,0)</f>
        <v>66</v>
      </c>
      <c r="L4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24" s="71">
        <f ca="1">OppProd1Table[[#This Row],[Price per unit]]*OppProd1Table[[#This Row],[Quantity]]-OppProd1Table[[#This Row],[Manual Discount Amount]]</f>
        <v>1650</v>
      </c>
      <c r="N4424" s="72">
        <f ca="1">OpportunityTblExcel[[#This Row],[Est. revenue]]</f>
        <v>2200</v>
      </c>
    </row>
    <row r="4425" spans="1:14" ht="15.6" thickTop="1" thickBot="1" x14ac:dyDescent="0.35">
      <c r="A4425" s="79">
        <f>RowSeeds[[#This Row],[RandomNumber]]+SeqSeedOppy+ROW()</f>
        <v>863461186276.8324</v>
      </c>
      <c r="B4425" s="80" t="b">
        <f ca="1">IF(OpportunityTblExcel[[#This Row],[Status]] = "Open", TRUE, FALSE)</f>
        <v>0</v>
      </c>
      <c r="C4425" s="65" t="str">
        <f>OpportunityTblExcel[[#This Row],[Topic]]</f>
        <v>Allington Street Urban Wheels | Mountain-100 [SN#863461186276.832]</v>
      </c>
      <c r="D4425" s="65" t="str">
        <f>OppProd1Table[[#This Row],[Existing Product]]</f>
        <v>Mountain-100</v>
      </c>
      <c r="E4425" s="65" t="str">
        <f>OpportunityTblExcel[[#This Row],[Proposed Solution]]</f>
        <v>Mountain-100</v>
      </c>
      <c r="F4425" s="65" t="str">
        <f t="shared" si="284"/>
        <v>Existing</v>
      </c>
      <c r="G4425" s="65" t="str">
        <f t="shared" si="285"/>
        <v>Product</v>
      </c>
      <c r="H4425" s="65" t="str">
        <f t="shared" si="286"/>
        <v>Override Price</v>
      </c>
      <c r="I4425" s="65" t="str">
        <f t="shared" si="287"/>
        <v>Primary Unit</v>
      </c>
      <c r="J4425" s="66">
        <f>_xlfn.XLOOKUP(OppProd1Table[[#This Row],[Existing Product]],ProductTbl[Product],ProductTbl[Price],,1,1)</f>
        <v>1560</v>
      </c>
      <c r="K4425" s="70">
        <f ca="1">ROUND((OppProd1Table[[#This Row],[Opportunity Value]]/OppProd1Table[[#This Row],[Price per unit]])*0.75,0)</f>
        <v>8</v>
      </c>
      <c r="L4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425" s="71">
        <f ca="1">OppProd1Table[[#This Row],[Price per unit]]*OppProd1Table[[#This Row],[Quantity]]-OppProd1Table[[#This Row],[Manual Discount Amount]]</f>
        <v>12450</v>
      </c>
      <c r="N4425" s="72">
        <f ca="1">OpportunityTblExcel[[#This Row],[Est. revenue]]</f>
        <v>17650</v>
      </c>
    </row>
    <row r="4426" spans="1:14" ht="15.6" thickTop="1" thickBot="1" x14ac:dyDescent="0.35">
      <c r="A4426" s="79">
        <f>RowSeeds[[#This Row],[RandomNumber]]+SeqSeedOppy+ROW()</f>
        <v>28579850011.229004</v>
      </c>
      <c r="B4426" s="80" t="b">
        <f ca="1">IF(OpportunityTblExcel[[#This Row],[Status]] = "Open", TRUE, FALSE)</f>
        <v>0</v>
      </c>
      <c r="C4426" s="65" t="str">
        <f>OpportunityTblExcel[[#This Row],[Topic]]</f>
        <v>Charles II Street Cycle Lounge | Full-Finger Gloves [SN#28579850011.229]</v>
      </c>
      <c r="D4426" s="65" t="str">
        <f>OppProd1Table[[#This Row],[Existing Product]]</f>
        <v>Full-Finger Gloves</v>
      </c>
      <c r="E4426" s="65" t="str">
        <f>OpportunityTblExcel[[#This Row],[Proposed Solution]]</f>
        <v>Full-Finger Gloves</v>
      </c>
      <c r="F4426" s="65" t="str">
        <f t="shared" si="284"/>
        <v>Existing</v>
      </c>
      <c r="G4426" s="65" t="str">
        <f t="shared" si="285"/>
        <v>Product</v>
      </c>
      <c r="H4426" s="65" t="str">
        <f t="shared" si="286"/>
        <v>Override Price</v>
      </c>
      <c r="I4426" s="65" t="str">
        <f t="shared" si="287"/>
        <v>Primary Unit</v>
      </c>
      <c r="J4426" s="66">
        <f>_xlfn.XLOOKUP(OppProd1Table[[#This Row],[Existing Product]],ProductTbl[Product],ProductTbl[Price],,1,1)</f>
        <v>12</v>
      </c>
      <c r="K4426" s="70">
        <f ca="1">ROUND((OppProd1Table[[#This Row],[Opportunity Value]]/OppProd1Table[[#This Row],[Price per unit]])*0.75,0)</f>
        <v>31</v>
      </c>
      <c r="L4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4426" s="71">
        <f ca="1">OppProd1Table[[#This Row],[Price per unit]]*OppProd1Table[[#This Row],[Quantity]]-OppProd1Table[[#This Row],[Manual Discount Amount]]</f>
        <v>350</v>
      </c>
      <c r="N4426" s="72">
        <f ca="1">OpportunityTblExcel[[#This Row],[Est. revenue]]</f>
        <v>500</v>
      </c>
    </row>
    <row r="4427" spans="1:14" ht="15.6" thickTop="1" thickBot="1" x14ac:dyDescent="0.35">
      <c r="A4427" s="79">
        <f>RowSeeds[[#This Row],[RandomNumber]]+SeqSeedOppy+ROW()</f>
        <v>802777949349.87207</v>
      </c>
      <c r="B4427" s="80" t="b">
        <f ca="1">IF(OpportunityTblExcel[[#This Row],[Status]] = "Open", TRUE, FALSE)</f>
        <v>0</v>
      </c>
      <c r="C4427" s="65" t="str">
        <f>OpportunityTblExcel[[#This Row],[Topic]]</f>
        <v>Burdett Road Urban Cyclery | HL Touring Handlebars [SN#802777949349.872]</v>
      </c>
      <c r="D4427" s="65" t="str">
        <f>OppProd1Table[[#This Row],[Existing Product]]</f>
        <v>HL Touring Handlebars</v>
      </c>
      <c r="E4427" s="65" t="str">
        <f>OpportunityTblExcel[[#This Row],[Proposed Solution]]</f>
        <v>HL Touring Handlebars</v>
      </c>
      <c r="F4427" s="65" t="str">
        <f t="shared" si="284"/>
        <v>Existing</v>
      </c>
      <c r="G4427" s="65" t="str">
        <f t="shared" si="285"/>
        <v>Product</v>
      </c>
      <c r="H4427" s="65" t="str">
        <f t="shared" si="286"/>
        <v>Override Price</v>
      </c>
      <c r="I4427" s="65" t="str">
        <f t="shared" si="287"/>
        <v>Primary Unit</v>
      </c>
      <c r="J4427" s="66">
        <f>_xlfn.XLOOKUP(OppProd1Table[[#This Row],[Existing Product]],ProductTbl[Product],ProductTbl[Price],,1,1)</f>
        <v>75</v>
      </c>
      <c r="K4427" s="70">
        <f ca="1">ROUND((OppProd1Table[[#This Row],[Opportunity Value]]/OppProd1Table[[#This Row],[Price per unit]])*0.75,0)</f>
        <v>25</v>
      </c>
      <c r="L4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27" s="71">
        <f ca="1">OppProd1Table[[#This Row],[Price per unit]]*OppProd1Table[[#This Row],[Quantity]]-OppProd1Table[[#This Row],[Manual Discount Amount]]</f>
        <v>1850</v>
      </c>
      <c r="N4427" s="72">
        <f ca="1">OpportunityTblExcel[[#This Row],[Est. revenue]]</f>
        <v>2500</v>
      </c>
    </row>
    <row r="4428" spans="1:14" ht="15.6" thickTop="1" thickBot="1" x14ac:dyDescent="0.35">
      <c r="A4428" s="79">
        <f>RowSeeds[[#This Row],[RandomNumber]]+SeqSeedOppy+ROW()</f>
        <v>430552217698.12451</v>
      </c>
      <c r="B4428" s="80" t="b">
        <f ca="1">IF(OpportunityTblExcel[[#This Row],[Status]] = "Open", TRUE, FALSE)</f>
        <v>0</v>
      </c>
      <c r="C4428" s="65" t="str">
        <f>OpportunityTblExcel[[#This Row],[Topic]]</f>
        <v>Bolsover Street Cycle Haven | LL Mountain Pedal [SN#430552217698.125]</v>
      </c>
      <c r="D4428" s="65" t="str">
        <f>OppProd1Table[[#This Row],[Existing Product]]</f>
        <v>LL Mountain Pedal</v>
      </c>
      <c r="E4428" s="65" t="str">
        <f>OpportunityTblExcel[[#This Row],[Proposed Solution]]</f>
        <v>LL Mountain Pedal</v>
      </c>
      <c r="F4428" s="65" t="str">
        <f t="shared" si="284"/>
        <v>Existing</v>
      </c>
      <c r="G4428" s="65" t="str">
        <f t="shared" si="285"/>
        <v>Product</v>
      </c>
      <c r="H4428" s="65" t="str">
        <f t="shared" si="286"/>
        <v>Override Price</v>
      </c>
      <c r="I4428" s="65" t="str">
        <f t="shared" si="287"/>
        <v>Primary Unit</v>
      </c>
      <c r="J4428" s="66">
        <f>_xlfn.XLOOKUP(OppProd1Table[[#This Row],[Existing Product]],ProductTbl[Product],ProductTbl[Price],,1,1)</f>
        <v>45</v>
      </c>
      <c r="K4428" s="70">
        <f ca="1">ROUND((OppProd1Table[[#This Row],[Opportunity Value]]/OppProd1Table[[#This Row],[Price per unit]])*0.75,0)</f>
        <v>21</v>
      </c>
      <c r="L4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28" s="71">
        <f ca="1">OppProd1Table[[#This Row],[Price per unit]]*OppProd1Table[[#This Row],[Quantity]]-OppProd1Table[[#This Row],[Manual Discount Amount]]</f>
        <v>900</v>
      </c>
      <c r="N4428" s="72">
        <f ca="1">OpportunityTblExcel[[#This Row],[Est. revenue]]</f>
        <v>1250</v>
      </c>
    </row>
    <row r="4429" spans="1:14" ht="15.6" thickTop="1" thickBot="1" x14ac:dyDescent="0.35">
      <c r="A4429" s="79">
        <f>RowSeeds[[#This Row],[RandomNumber]]+SeqSeedOppy+ROW()</f>
        <v>429031852958.50769</v>
      </c>
      <c r="B4429" s="80" t="b">
        <f ca="1">IF(OpportunityTblExcel[[#This Row],[Status]] = "Open", TRUE, FALSE)</f>
        <v>0</v>
      </c>
      <c r="C4429" s="65" t="str">
        <f>OpportunityTblExcel[[#This Row],[Topic]]</f>
        <v>Charlbert Street Spoke &amp; Wheel | ML Headset [SN#429031852958.508]</v>
      </c>
      <c r="D4429" s="65" t="str">
        <f>OppProd1Table[[#This Row],[Existing Product]]</f>
        <v>ML Headset</v>
      </c>
      <c r="E4429" s="65" t="str">
        <f>OpportunityTblExcel[[#This Row],[Proposed Solution]]</f>
        <v>ML Headset</v>
      </c>
      <c r="F4429" s="65" t="str">
        <f t="shared" si="284"/>
        <v>Existing</v>
      </c>
      <c r="G4429" s="65" t="str">
        <f t="shared" si="285"/>
        <v>Product</v>
      </c>
      <c r="H4429" s="65" t="str">
        <f t="shared" si="286"/>
        <v>Override Price</v>
      </c>
      <c r="I4429" s="65" t="str">
        <f t="shared" si="287"/>
        <v>Primary Unit</v>
      </c>
      <c r="J4429" s="66">
        <f>_xlfn.XLOOKUP(OppProd1Table[[#This Row],[Existing Product]],ProductTbl[Product],ProductTbl[Price],,1,1)</f>
        <v>175</v>
      </c>
      <c r="K4429" s="70">
        <f ca="1">ROUND((OppProd1Table[[#This Row],[Opportunity Value]]/OppProd1Table[[#This Row],[Price per unit]])*0.75,0)</f>
        <v>8</v>
      </c>
      <c r="L4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29" s="71">
        <f ca="1">OppProd1Table[[#This Row],[Price per unit]]*OppProd1Table[[#This Row],[Quantity]]-OppProd1Table[[#This Row],[Manual Discount Amount]]</f>
        <v>1400</v>
      </c>
      <c r="N4429" s="72">
        <f ca="1">OpportunityTblExcel[[#This Row],[Est. revenue]]</f>
        <v>1950</v>
      </c>
    </row>
    <row r="4430" spans="1:14" ht="15.6" thickTop="1" thickBot="1" x14ac:dyDescent="0.35">
      <c r="A4430" s="79">
        <f>RowSeeds[[#This Row],[RandomNumber]]+SeqSeedOppy+ROW()</f>
        <v>698922413045.65002</v>
      </c>
      <c r="B4430" s="80" t="b">
        <f ca="1">IF(OpportunityTblExcel[[#This Row],[Status]] = "Open", TRUE, FALSE)</f>
        <v>0</v>
      </c>
      <c r="C4430" s="65" t="str">
        <f>OpportunityTblExcel[[#This Row],[Topic]]</f>
        <v>Aberdeen Place Pedal Palace | ML Mountain Frame [SN#698922413045.65]</v>
      </c>
      <c r="D4430" s="65" t="str">
        <f>OppProd1Table[[#This Row],[Existing Product]]</f>
        <v>ML Mountain Frame</v>
      </c>
      <c r="E4430" s="65" t="str">
        <f>OpportunityTblExcel[[#This Row],[Proposed Solution]]</f>
        <v>ML Mountain Frame</v>
      </c>
      <c r="F4430" s="65" t="str">
        <f t="shared" si="284"/>
        <v>Existing</v>
      </c>
      <c r="G4430" s="65" t="str">
        <f t="shared" si="285"/>
        <v>Product</v>
      </c>
      <c r="H4430" s="65" t="str">
        <f t="shared" si="286"/>
        <v>Override Price</v>
      </c>
      <c r="I4430" s="65" t="str">
        <f t="shared" si="287"/>
        <v>Primary Unit</v>
      </c>
      <c r="J4430" s="66">
        <f>_xlfn.XLOOKUP(OppProd1Table[[#This Row],[Existing Product]],ProductTbl[Product],ProductTbl[Price],,1,1)</f>
        <v>250</v>
      </c>
      <c r="K4430" s="70">
        <f ca="1">ROUND((OppProd1Table[[#This Row],[Opportunity Value]]/OppProd1Table[[#This Row],[Price per unit]])*0.75,0)</f>
        <v>1</v>
      </c>
      <c r="L4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0" s="71">
        <f ca="1">OppProd1Table[[#This Row],[Price per unit]]*OppProd1Table[[#This Row],[Quantity]]-OppProd1Table[[#This Row],[Manual Discount Amount]]</f>
        <v>250</v>
      </c>
      <c r="N4430" s="72">
        <f ca="1">OpportunityTblExcel[[#This Row],[Est. revenue]]</f>
        <v>300</v>
      </c>
    </row>
    <row r="4431" spans="1:14" ht="15.6" thickTop="1" thickBot="1" x14ac:dyDescent="0.35">
      <c r="A4431" s="79">
        <f>RowSeeds[[#This Row],[RandomNumber]]+SeqSeedOppy+ROW()</f>
        <v>526071620936.57385</v>
      </c>
      <c r="B4431" s="80" t="b">
        <f ca="1">IF(OpportunityTblExcel[[#This Row],[Status]] = "Open", TRUE, FALSE)</f>
        <v>0</v>
      </c>
      <c r="C4431" s="65" t="str">
        <f>OpportunityTblExcel[[#This Row],[Topic]]</f>
        <v>Charlbert Street Cycle Central | Half-Finger Gloves [SN#526071620936.574]</v>
      </c>
      <c r="D4431" s="65" t="str">
        <f>OppProd1Table[[#This Row],[Existing Product]]</f>
        <v>Half-Finger Gloves</v>
      </c>
      <c r="E4431" s="65" t="str">
        <f>OpportunityTblExcel[[#This Row],[Proposed Solution]]</f>
        <v>Half-Finger Gloves</v>
      </c>
      <c r="F4431" s="65" t="str">
        <f t="shared" si="284"/>
        <v>Existing</v>
      </c>
      <c r="G4431" s="65" t="str">
        <f t="shared" si="285"/>
        <v>Product</v>
      </c>
      <c r="H4431" s="65" t="str">
        <f t="shared" si="286"/>
        <v>Override Price</v>
      </c>
      <c r="I4431" s="65" t="str">
        <f t="shared" si="287"/>
        <v>Primary Unit</v>
      </c>
      <c r="J4431" s="66">
        <f>_xlfn.XLOOKUP(OppProd1Table[[#This Row],[Existing Product]],ProductTbl[Product],ProductTbl[Price],,1,1)</f>
        <v>10</v>
      </c>
      <c r="K4431" s="70">
        <f ca="1">ROUND((OppProd1Table[[#This Row],[Opportunity Value]]/OppProd1Table[[#This Row],[Price per unit]])*0.75,0)</f>
        <v>26</v>
      </c>
      <c r="L4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31" s="71">
        <f ca="1">OppProd1Table[[#This Row],[Price per unit]]*OppProd1Table[[#This Row],[Quantity]]-OppProd1Table[[#This Row],[Manual Discount Amount]]</f>
        <v>250</v>
      </c>
      <c r="N4431" s="72">
        <f ca="1">OpportunityTblExcel[[#This Row],[Est. revenue]]</f>
        <v>350</v>
      </c>
    </row>
    <row r="4432" spans="1:14" ht="15.6" thickTop="1" thickBot="1" x14ac:dyDescent="0.35">
      <c r="A4432" s="79">
        <f>RowSeeds[[#This Row],[RandomNumber]]+SeqSeedOppy+ROW()</f>
        <v>843179929530.60986</v>
      </c>
      <c r="B4432" s="80" t="b">
        <f ca="1">IF(OpportunityTblExcel[[#This Row],[Status]] = "Open", TRUE, FALSE)</f>
        <v>0</v>
      </c>
      <c r="C4432" s="65" t="str">
        <f>OpportunityTblExcel[[#This Row],[Topic]]</f>
        <v>Blythe Road Bike Boutique | Touring-1000 [SN#843179929530.61]</v>
      </c>
      <c r="D4432" s="65" t="str">
        <f>OppProd1Table[[#This Row],[Existing Product]]</f>
        <v>Touring-1000</v>
      </c>
      <c r="E4432" s="65" t="str">
        <f>OpportunityTblExcel[[#This Row],[Proposed Solution]]</f>
        <v>Touring-1000</v>
      </c>
      <c r="F4432" s="65" t="str">
        <f t="shared" si="284"/>
        <v>Existing</v>
      </c>
      <c r="G4432" s="65" t="str">
        <f t="shared" si="285"/>
        <v>Product</v>
      </c>
      <c r="H4432" s="65" t="str">
        <f t="shared" si="286"/>
        <v>Override Price</v>
      </c>
      <c r="I4432" s="65" t="str">
        <f t="shared" si="287"/>
        <v>Primary Unit</v>
      </c>
      <c r="J4432" s="66">
        <f>_xlfn.XLOOKUP(OppProd1Table[[#This Row],[Existing Product]],ProductTbl[Product],ProductTbl[Price],,1,1)</f>
        <v>1350</v>
      </c>
      <c r="K4432" s="70">
        <f ca="1">ROUND((OppProd1Table[[#This Row],[Opportunity Value]]/OppProd1Table[[#This Row],[Price per unit]])*0.75,0)</f>
        <v>1</v>
      </c>
      <c r="L4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2" s="71">
        <f ca="1">OppProd1Table[[#This Row],[Price per unit]]*OppProd1Table[[#This Row],[Quantity]]-OppProd1Table[[#This Row],[Manual Discount Amount]]</f>
        <v>1350</v>
      </c>
      <c r="N4432" s="72">
        <f ca="1">OpportunityTblExcel[[#This Row],[Est. revenue]]</f>
        <v>2550</v>
      </c>
    </row>
    <row r="4433" spans="1:14" ht="15.6" thickTop="1" thickBot="1" x14ac:dyDescent="0.35">
      <c r="A4433" s="79">
        <f>RowSeeds[[#This Row],[RandomNumber]]+SeqSeedOppy+ROW()</f>
        <v>122134528530.94006</v>
      </c>
      <c r="B4433" s="80" t="b">
        <f ca="1">IF(OpportunityTblExcel[[#This Row],[Status]] = "Open", TRUE, FALSE)</f>
        <v>0</v>
      </c>
      <c r="C4433" s="65" t="str">
        <f>OpportunityTblExcel[[#This Row],[Topic]]</f>
        <v>Denyer Street Urban Cyclery | LL Mountain Pedal [SN#122134528530.94]</v>
      </c>
      <c r="D4433" s="65" t="str">
        <f>OppProd1Table[[#This Row],[Existing Product]]</f>
        <v>LL Mountain Pedal</v>
      </c>
      <c r="E4433" s="65" t="str">
        <f>OpportunityTblExcel[[#This Row],[Proposed Solution]]</f>
        <v>LL Mountain Pedal</v>
      </c>
      <c r="F4433" s="65" t="str">
        <f t="shared" si="284"/>
        <v>Existing</v>
      </c>
      <c r="G4433" s="65" t="str">
        <f t="shared" si="285"/>
        <v>Product</v>
      </c>
      <c r="H4433" s="65" t="str">
        <f t="shared" si="286"/>
        <v>Override Price</v>
      </c>
      <c r="I4433" s="65" t="str">
        <f t="shared" si="287"/>
        <v>Primary Unit</v>
      </c>
      <c r="J4433" s="66">
        <f>_xlfn.XLOOKUP(OppProd1Table[[#This Row],[Existing Product]],ProductTbl[Product],ProductTbl[Price],,1,1)</f>
        <v>45</v>
      </c>
      <c r="K4433" s="70">
        <f ca="1">ROUND((OppProd1Table[[#This Row],[Opportunity Value]]/OppProd1Table[[#This Row],[Price per unit]])*0.75,0)</f>
        <v>33</v>
      </c>
      <c r="L4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433" s="71">
        <f ca="1">OppProd1Table[[#This Row],[Price per unit]]*OppProd1Table[[#This Row],[Quantity]]-OppProd1Table[[#This Row],[Manual Discount Amount]]</f>
        <v>1450</v>
      </c>
      <c r="N4433" s="72">
        <f ca="1">OpportunityTblExcel[[#This Row],[Est. revenue]]</f>
        <v>2000</v>
      </c>
    </row>
    <row r="4434" spans="1:14" ht="15.6" thickTop="1" thickBot="1" x14ac:dyDescent="0.35">
      <c r="A4434" s="79">
        <f>RowSeeds[[#This Row],[RandomNumber]]+SeqSeedOppy+ROW()</f>
        <v>58034066672.084961</v>
      </c>
      <c r="B4434" s="80" t="b">
        <f ca="1">IF(OpportunityTblExcel[[#This Row],[Status]] = "Open", TRUE, FALSE)</f>
        <v>0</v>
      </c>
      <c r="C4434" s="65" t="str">
        <f>OpportunityTblExcel[[#This Row],[Topic]]</f>
        <v>Union Grove Bike Emporium | Road-550-W [SN#58034066672.085]</v>
      </c>
      <c r="D4434" s="65" t="str">
        <f>OppProd1Table[[#This Row],[Existing Product]]</f>
        <v>Road-550-W</v>
      </c>
      <c r="E4434" s="65" t="str">
        <f>OpportunityTblExcel[[#This Row],[Proposed Solution]]</f>
        <v>Road-550-W</v>
      </c>
      <c r="F4434" s="65" t="str">
        <f t="shared" si="284"/>
        <v>Existing</v>
      </c>
      <c r="G4434" s="65" t="str">
        <f t="shared" si="285"/>
        <v>Product</v>
      </c>
      <c r="H4434" s="65" t="str">
        <f t="shared" si="286"/>
        <v>Override Price</v>
      </c>
      <c r="I4434" s="65" t="str">
        <f t="shared" si="287"/>
        <v>Primary Unit</v>
      </c>
      <c r="J4434" s="66">
        <f>_xlfn.XLOOKUP(OppProd1Table[[#This Row],[Existing Product]],ProductTbl[Product],ProductTbl[Price],,1,1)</f>
        <v>1300</v>
      </c>
      <c r="K4434" s="70">
        <f ca="1">ROUND((OppProd1Table[[#This Row],[Opportunity Value]]/OppProd1Table[[#This Row],[Price per unit]])*0.75,0)</f>
        <v>5</v>
      </c>
      <c r="L4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4" s="71">
        <f ca="1">OppProd1Table[[#This Row],[Price per unit]]*OppProd1Table[[#This Row],[Quantity]]-OppProd1Table[[#This Row],[Manual Discount Amount]]</f>
        <v>6500</v>
      </c>
      <c r="N4434" s="72">
        <f ca="1">OpportunityTblExcel[[#This Row],[Est. revenue]]</f>
        <v>9150</v>
      </c>
    </row>
    <row r="4435" spans="1:14" ht="15.6" thickTop="1" thickBot="1" x14ac:dyDescent="0.35">
      <c r="A4435" s="79">
        <f>RowSeeds[[#This Row],[RandomNumber]]+SeqSeedOppy+ROW()</f>
        <v>97795166796.732788</v>
      </c>
      <c r="B4435" s="80" t="b">
        <f ca="1">IF(OpportunityTblExcel[[#This Row],[Status]] = "Open", TRUE, FALSE)</f>
        <v>0</v>
      </c>
      <c r="C4435" s="65" t="str">
        <f>OpportunityTblExcel[[#This Row],[Topic]]</f>
        <v>Belgrave Road Bike Loft | LL Bottom Bracket [SN#97795166796.7328]</v>
      </c>
      <c r="D4435" s="65" t="str">
        <f>OppProd1Table[[#This Row],[Existing Product]]</f>
        <v>LL Bottom Bracket</v>
      </c>
      <c r="E4435" s="65" t="str">
        <f>OpportunityTblExcel[[#This Row],[Proposed Solution]]</f>
        <v>LL Bottom Bracket</v>
      </c>
      <c r="F4435" s="65" t="str">
        <f t="shared" si="284"/>
        <v>Existing</v>
      </c>
      <c r="G4435" s="65" t="str">
        <f t="shared" si="285"/>
        <v>Product</v>
      </c>
      <c r="H4435" s="65" t="str">
        <f t="shared" si="286"/>
        <v>Override Price</v>
      </c>
      <c r="I4435" s="65" t="str">
        <f t="shared" si="287"/>
        <v>Primary Unit</v>
      </c>
      <c r="J4435" s="66">
        <f>_xlfn.XLOOKUP(OppProd1Table[[#This Row],[Existing Product]],ProductTbl[Product],ProductTbl[Price],,1,1)</f>
        <v>5</v>
      </c>
      <c r="K4435" s="70">
        <f ca="1">ROUND((OppProd1Table[[#This Row],[Opportunity Value]]/OppProd1Table[[#This Row],[Price per unit]])*0.75,0)</f>
        <v>105</v>
      </c>
      <c r="L4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35" s="71">
        <f ca="1">OppProd1Table[[#This Row],[Price per unit]]*OppProd1Table[[#This Row],[Quantity]]-OppProd1Table[[#This Row],[Manual Discount Amount]]</f>
        <v>500</v>
      </c>
      <c r="N4435" s="72">
        <f ca="1">OpportunityTblExcel[[#This Row],[Est. revenue]]</f>
        <v>700</v>
      </c>
    </row>
    <row r="4436" spans="1:14" ht="15.6" thickTop="1" thickBot="1" x14ac:dyDescent="0.35">
      <c r="A4436" s="79">
        <f>RowSeeds[[#This Row],[RandomNumber]]+SeqSeedOppy+ROW()</f>
        <v>939191096620.66833</v>
      </c>
      <c r="B4436" s="80" t="b">
        <f ca="1">IF(OpportunityTblExcel[[#This Row],[Status]] = "Open", TRUE, FALSE)</f>
        <v>0</v>
      </c>
      <c r="C4436" s="65" t="str">
        <f>OpportunityTblExcel[[#This Row],[Topic]]</f>
        <v>Blythe Road Wheelhouse | ML Touring Seat/Saddle [SN#939191096620.668]</v>
      </c>
      <c r="D4436" s="65" t="str">
        <f>OppProd1Table[[#This Row],[Existing Product]]</f>
        <v>ML Touring Seat/Saddle</v>
      </c>
      <c r="E4436" s="65" t="str">
        <f>OpportunityTblExcel[[#This Row],[Proposed Solution]]</f>
        <v>ML Touring Seat/Saddle</v>
      </c>
      <c r="F4436" s="65" t="str">
        <f t="shared" si="284"/>
        <v>Existing</v>
      </c>
      <c r="G4436" s="65" t="str">
        <f t="shared" si="285"/>
        <v>Product</v>
      </c>
      <c r="H4436" s="65" t="str">
        <f t="shared" si="286"/>
        <v>Override Price</v>
      </c>
      <c r="I4436" s="65" t="str">
        <f t="shared" si="287"/>
        <v>Primary Unit</v>
      </c>
      <c r="J4436" s="66">
        <f>_xlfn.XLOOKUP(OppProd1Table[[#This Row],[Existing Product]],ProductTbl[Product],ProductTbl[Price],,1,1)</f>
        <v>165</v>
      </c>
      <c r="K4436" s="70">
        <f ca="1">ROUND((OppProd1Table[[#This Row],[Opportunity Value]]/OppProd1Table[[#This Row],[Price per unit]])*0.75,0)</f>
        <v>3</v>
      </c>
      <c r="L4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36" s="71">
        <f ca="1">OppProd1Table[[#This Row],[Price per unit]]*OppProd1Table[[#This Row],[Quantity]]-OppProd1Table[[#This Row],[Manual Discount Amount]]</f>
        <v>450</v>
      </c>
      <c r="N4436" s="72">
        <f ca="1">OpportunityTblExcel[[#This Row],[Est. revenue]]</f>
        <v>550</v>
      </c>
    </row>
    <row r="4437" spans="1:14" ht="15.6" thickTop="1" thickBot="1" x14ac:dyDescent="0.35">
      <c r="A4437" s="79">
        <f>RowSeeds[[#This Row],[RandomNumber]]+SeqSeedOppy+ROW()</f>
        <v>986826204216.16968</v>
      </c>
      <c r="B4437" s="80" t="b">
        <f ca="1">IF(OpportunityTblExcel[[#This Row],[Status]] = "Open", TRUE, FALSE)</f>
        <v>0</v>
      </c>
      <c r="C4437" s="65" t="str">
        <f>OpportunityTblExcel[[#This Row],[Topic]]</f>
        <v>Allington Street Urban Wheels | Road-750 [SN#986826204216.17]</v>
      </c>
      <c r="D4437" s="65" t="str">
        <f>OppProd1Table[[#This Row],[Existing Product]]</f>
        <v>Road-750</v>
      </c>
      <c r="E4437" s="65" t="str">
        <f>OpportunityTblExcel[[#This Row],[Proposed Solution]]</f>
        <v>Road-750</v>
      </c>
      <c r="F4437" s="65" t="str">
        <f t="shared" si="284"/>
        <v>Existing</v>
      </c>
      <c r="G4437" s="65" t="str">
        <f t="shared" si="285"/>
        <v>Product</v>
      </c>
      <c r="H4437" s="65" t="str">
        <f t="shared" si="286"/>
        <v>Override Price</v>
      </c>
      <c r="I4437" s="65" t="str">
        <f t="shared" si="287"/>
        <v>Primary Unit</v>
      </c>
      <c r="J4437" s="66">
        <f>_xlfn.XLOOKUP(OppProd1Table[[#This Row],[Existing Product]],ProductTbl[Product],ProductTbl[Price],,1,1)</f>
        <v>1800</v>
      </c>
      <c r="K4437" s="70">
        <f ca="1">ROUND((OppProd1Table[[#This Row],[Opportunity Value]]/OppProd1Table[[#This Row],[Price per unit]])*0.75,0)</f>
        <v>0</v>
      </c>
      <c r="L4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7" s="71">
        <f ca="1">OppProd1Table[[#This Row],[Price per unit]]*OppProd1Table[[#This Row],[Quantity]]-OppProd1Table[[#This Row],[Manual Discount Amount]]</f>
        <v>0</v>
      </c>
      <c r="N4437" s="72">
        <f ca="1">OpportunityTblExcel[[#This Row],[Est. revenue]]</f>
        <v>900</v>
      </c>
    </row>
    <row r="4438" spans="1:14" ht="15.6" thickTop="1" thickBot="1" x14ac:dyDescent="0.35">
      <c r="A4438" s="79">
        <f>RowSeeds[[#This Row],[RandomNumber]]+SeqSeedOppy+ROW()</f>
        <v>30339402549.068481</v>
      </c>
      <c r="B4438" s="80" t="b">
        <f ca="1">IF(OpportunityTblExcel[[#This Row],[Status]] = "Open", TRUE, FALSE)</f>
        <v>0</v>
      </c>
      <c r="C4438" s="65" t="str">
        <f>OpportunityTblExcel[[#This Row],[Topic]]</f>
        <v>Kensington Gore London Spokes | Road-450 [SN#30339402549.0685]</v>
      </c>
      <c r="D4438" s="65" t="str">
        <f>OppProd1Table[[#This Row],[Existing Product]]</f>
        <v>Road-450</v>
      </c>
      <c r="E4438" s="65" t="str">
        <f>OpportunityTblExcel[[#This Row],[Proposed Solution]]</f>
        <v>Road-450</v>
      </c>
      <c r="F4438" s="65" t="str">
        <f t="shared" si="284"/>
        <v>Existing</v>
      </c>
      <c r="G4438" s="65" t="str">
        <f t="shared" si="285"/>
        <v>Product</v>
      </c>
      <c r="H4438" s="65" t="str">
        <f t="shared" si="286"/>
        <v>Override Price</v>
      </c>
      <c r="I4438" s="65" t="str">
        <f t="shared" si="287"/>
        <v>Primary Unit</v>
      </c>
      <c r="J4438" s="66">
        <f>_xlfn.XLOOKUP(OppProd1Table[[#This Row],[Existing Product]],ProductTbl[Product],ProductTbl[Price],,1,1)</f>
        <v>1250</v>
      </c>
      <c r="K4438" s="70">
        <f ca="1">ROUND((OppProd1Table[[#This Row],[Opportunity Value]]/OppProd1Table[[#This Row],[Price per unit]])*0.75,0)</f>
        <v>5</v>
      </c>
      <c r="L4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8" s="71">
        <f ca="1">OppProd1Table[[#This Row],[Price per unit]]*OppProd1Table[[#This Row],[Quantity]]-OppProd1Table[[#This Row],[Manual Discount Amount]]</f>
        <v>6250</v>
      </c>
      <c r="N4438" s="72">
        <f ca="1">OpportunityTblExcel[[#This Row],[Est. revenue]]</f>
        <v>8350</v>
      </c>
    </row>
    <row r="4439" spans="1:14" ht="15.6" thickTop="1" thickBot="1" x14ac:dyDescent="0.35">
      <c r="A4439" s="79">
        <f>RowSeeds[[#This Row],[RandomNumber]]+SeqSeedOppy+ROW()</f>
        <v>672677663364.74304</v>
      </c>
      <c r="B4439" s="80" t="b">
        <f ca="1">IF(OpportunityTblExcel[[#This Row],[Status]] = "Open", TRUE, FALSE)</f>
        <v>0</v>
      </c>
      <c r="C4439" s="65" t="str">
        <f>OpportunityTblExcel[[#This Row],[Topic]]</f>
        <v>Antill Road Cycle City | LL Road Rear Wheel [SN#672677663364.743]</v>
      </c>
      <c r="D4439" s="65" t="str">
        <f>OppProd1Table[[#This Row],[Existing Product]]</f>
        <v>LL Road Rear Wheel</v>
      </c>
      <c r="E4439" s="65" t="str">
        <f>OpportunityTblExcel[[#This Row],[Proposed Solution]]</f>
        <v>LL Road Rear Wheel</v>
      </c>
      <c r="F4439" s="65" t="str">
        <f t="shared" si="284"/>
        <v>Existing</v>
      </c>
      <c r="G4439" s="65" t="str">
        <f t="shared" si="285"/>
        <v>Product</v>
      </c>
      <c r="H4439" s="65" t="str">
        <f t="shared" si="286"/>
        <v>Override Price</v>
      </c>
      <c r="I4439" s="65" t="str">
        <f t="shared" si="287"/>
        <v>Primary Unit</v>
      </c>
      <c r="J4439" s="66">
        <f>_xlfn.XLOOKUP(OppProd1Table[[#This Row],[Existing Product]],ProductTbl[Product],ProductTbl[Price],,1,1)</f>
        <v>240</v>
      </c>
      <c r="K4439" s="70">
        <f ca="1">ROUND((OppProd1Table[[#This Row],[Opportunity Value]]/OppProd1Table[[#This Row],[Price per unit]])*0.75,0)</f>
        <v>4</v>
      </c>
      <c r="L4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39" s="71">
        <f ca="1">OppProd1Table[[#This Row],[Price per unit]]*OppProd1Table[[#This Row],[Quantity]]-OppProd1Table[[#This Row],[Manual Discount Amount]]</f>
        <v>950</v>
      </c>
      <c r="N4439" s="72">
        <f ca="1">OpportunityTblExcel[[#This Row],[Est. revenue]]</f>
        <v>1400</v>
      </c>
    </row>
    <row r="4440" spans="1:14" ht="15.6" thickTop="1" thickBot="1" x14ac:dyDescent="0.35">
      <c r="A4440" s="79">
        <f>RowSeeds[[#This Row],[RandomNumber]]+SeqSeedOppy+ROW()</f>
        <v>547731949412.06445</v>
      </c>
      <c r="B4440" s="80" t="b">
        <f ca="1">IF(OpportunityTblExcel[[#This Row],[Status]] = "Open", TRUE, FALSE)</f>
        <v>0</v>
      </c>
      <c r="C4440" s="65" t="str">
        <f>OpportunityTblExcel[[#This Row],[Topic]]</f>
        <v>Guildhouse Street Cycle City | Mountain-500 [SN#547731949412.064]</v>
      </c>
      <c r="D4440" s="65" t="str">
        <f>OppProd1Table[[#This Row],[Existing Product]]</f>
        <v>Mountain-500</v>
      </c>
      <c r="E4440" s="65" t="str">
        <f>OpportunityTblExcel[[#This Row],[Proposed Solution]]</f>
        <v>Mountain-500</v>
      </c>
      <c r="F4440" s="65" t="str">
        <f t="shared" si="284"/>
        <v>Existing</v>
      </c>
      <c r="G4440" s="65" t="str">
        <f t="shared" si="285"/>
        <v>Product</v>
      </c>
      <c r="H4440" s="65" t="str">
        <f t="shared" si="286"/>
        <v>Override Price</v>
      </c>
      <c r="I4440" s="65" t="str">
        <f t="shared" si="287"/>
        <v>Primary Unit</v>
      </c>
      <c r="J4440" s="66">
        <f>_xlfn.XLOOKUP(OppProd1Table[[#This Row],[Existing Product]],ProductTbl[Product],ProductTbl[Price],,1,1)</f>
        <v>1500</v>
      </c>
      <c r="K4440" s="70">
        <f ca="1">ROUND((OppProd1Table[[#This Row],[Opportunity Value]]/OppProd1Table[[#This Row],[Price per unit]])*0.75,0)</f>
        <v>3</v>
      </c>
      <c r="L4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0" s="71">
        <f ca="1">OppProd1Table[[#This Row],[Price per unit]]*OppProd1Table[[#This Row],[Quantity]]-OppProd1Table[[#This Row],[Manual Discount Amount]]</f>
        <v>4500</v>
      </c>
      <c r="N4440" s="72">
        <f ca="1">OpportunityTblExcel[[#This Row],[Est. revenue]]</f>
        <v>5300</v>
      </c>
    </row>
    <row r="4441" spans="1:14" ht="15.6" thickTop="1" thickBot="1" x14ac:dyDescent="0.35">
      <c r="A4441" s="79">
        <f>RowSeeds[[#This Row],[RandomNumber]]+SeqSeedOppy+ROW()</f>
        <v>915251035025.48328</v>
      </c>
      <c r="B4441" s="80" t="b">
        <f ca="1">IF(OpportunityTblExcel[[#This Row],[Status]] = "Open", TRUE, FALSE)</f>
        <v>0</v>
      </c>
      <c r="C4441" s="65" t="str">
        <f>OpportunityTblExcel[[#This Row],[Topic]]</f>
        <v>Imperial Wharf Station Cycle City | Road-150 [SN#915251035025.483]</v>
      </c>
      <c r="D4441" s="65" t="str">
        <f>OppProd1Table[[#This Row],[Existing Product]]</f>
        <v>Road-150</v>
      </c>
      <c r="E4441" s="65" t="str">
        <f>OpportunityTblExcel[[#This Row],[Proposed Solution]]</f>
        <v>Road-150</v>
      </c>
      <c r="F4441" s="65" t="str">
        <f t="shared" si="284"/>
        <v>Existing</v>
      </c>
      <c r="G4441" s="65" t="str">
        <f t="shared" si="285"/>
        <v>Product</v>
      </c>
      <c r="H4441" s="65" t="str">
        <f t="shared" si="286"/>
        <v>Override Price</v>
      </c>
      <c r="I4441" s="65" t="str">
        <f t="shared" si="287"/>
        <v>Primary Unit</v>
      </c>
      <c r="J4441" s="66">
        <f>_xlfn.XLOOKUP(OppProd1Table[[#This Row],[Existing Product]],ProductTbl[Product],ProductTbl[Price],,1,1)</f>
        <v>500</v>
      </c>
      <c r="K4441" s="70">
        <f ca="1">ROUND((OppProd1Table[[#This Row],[Opportunity Value]]/OppProd1Table[[#This Row],[Price per unit]])*0.75,0)</f>
        <v>12</v>
      </c>
      <c r="L4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1" s="71">
        <f ca="1">OppProd1Table[[#This Row],[Price per unit]]*OppProd1Table[[#This Row],[Quantity]]-OppProd1Table[[#This Row],[Manual Discount Amount]]</f>
        <v>6000</v>
      </c>
      <c r="N4441" s="72">
        <f ca="1">OpportunityTblExcel[[#This Row],[Est. revenue]]</f>
        <v>8000</v>
      </c>
    </row>
    <row r="4442" spans="1:14" ht="15.6" thickTop="1" thickBot="1" x14ac:dyDescent="0.35">
      <c r="A4442" s="79">
        <f>RowSeeds[[#This Row],[RandomNumber]]+SeqSeedOppy+ROW()</f>
        <v>798227007376.59619</v>
      </c>
      <c r="B4442" s="80" t="b">
        <f ca="1">IF(OpportunityTblExcel[[#This Row],[Status]] = "Open", TRUE, FALSE)</f>
        <v>0</v>
      </c>
      <c r="C4442" s="65" t="str">
        <f>OpportunityTblExcel[[#This Row],[Topic]]</f>
        <v>Belgrave Square Cycle Haven | ML Mountain Seat/Saddle 2 [SN#798227007376.596]</v>
      </c>
      <c r="D4442" s="65" t="str">
        <f>OppProd1Table[[#This Row],[Existing Product]]</f>
        <v>ML Mountain Seat/Saddle 2</v>
      </c>
      <c r="E4442" s="65" t="str">
        <f>OpportunityTblExcel[[#This Row],[Proposed Solution]]</f>
        <v>ML Mountain Seat/Saddle 2</v>
      </c>
      <c r="F4442" s="65" t="str">
        <f t="shared" si="284"/>
        <v>Existing</v>
      </c>
      <c r="G4442" s="65" t="str">
        <f t="shared" si="285"/>
        <v>Product</v>
      </c>
      <c r="H4442" s="65" t="str">
        <f t="shared" si="286"/>
        <v>Override Price</v>
      </c>
      <c r="I4442" s="65" t="str">
        <f t="shared" si="287"/>
        <v>Primary Unit</v>
      </c>
      <c r="J4442" s="66">
        <f>_xlfn.XLOOKUP(OppProd1Table[[#This Row],[Existing Product]],ProductTbl[Product],ProductTbl[Price],,1,1)</f>
        <v>135</v>
      </c>
      <c r="K4442" s="70">
        <f ca="1">ROUND((OppProd1Table[[#This Row],[Opportunity Value]]/OppProd1Table[[#This Row],[Price per unit]])*0.75,0)</f>
        <v>10</v>
      </c>
      <c r="L4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2" s="71">
        <f ca="1">OppProd1Table[[#This Row],[Price per unit]]*OppProd1Table[[#This Row],[Quantity]]-OppProd1Table[[#This Row],[Manual Discount Amount]]</f>
        <v>1350</v>
      </c>
      <c r="N4442" s="72">
        <f ca="1">OpportunityTblExcel[[#This Row],[Est. revenue]]</f>
        <v>1850</v>
      </c>
    </row>
    <row r="4443" spans="1:14" ht="15.6" thickTop="1" thickBot="1" x14ac:dyDescent="0.35">
      <c r="A4443" s="79">
        <f>RowSeeds[[#This Row],[RandomNumber]]+SeqSeedOppy+ROW()</f>
        <v>91621869316.591064</v>
      </c>
      <c r="B4443" s="80" t="b">
        <f ca="1">IF(OpportunityTblExcel[[#This Row],[Status]] = "Open", TRUE, FALSE)</f>
        <v>0</v>
      </c>
      <c r="C4443" s="65" t="str">
        <f>OpportunityTblExcel[[#This Row],[Topic]]</f>
        <v>Westminster Bike Loft | Road-450 [SN#91621869316.5911]</v>
      </c>
      <c r="D4443" s="65" t="str">
        <f>OppProd1Table[[#This Row],[Existing Product]]</f>
        <v>Road-450</v>
      </c>
      <c r="E4443" s="65" t="str">
        <f>OpportunityTblExcel[[#This Row],[Proposed Solution]]</f>
        <v>Road-450</v>
      </c>
      <c r="F4443" s="65" t="str">
        <f t="shared" si="284"/>
        <v>Existing</v>
      </c>
      <c r="G4443" s="65" t="str">
        <f t="shared" si="285"/>
        <v>Product</v>
      </c>
      <c r="H4443" s="65" t="str">
        <f t="shared" si="286"/>
        <v>Override Price</v>
      </c>
      <c r="I4443" s="65" t="str">
        <f t="shared" si="287"/>
        <v>Primary Unit</v>
      </c>
      <c r="J4443" s="66">
        <f>_xlfn.XLOOKUP(OppProd1Table[[#This Row],[Existing Product]],ProductTbl[Product],ProductTbl[Price],,1,1)</f>
        <v>1250</v>
      </c>
      <c r="K4443" s="70">
        <f ca="1">ROUND((OppProd1Table[[#This Row],[Opportunity Value]]/OppProd1Table[[#This Row],[Price per unit]])*0.75,0)</f>
        <v>1</v>
      </c>
      <c r="L4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3" s="71">
        <f ca="1">OppProd1Table[[#This Row],[Price per unit]]*OppProd1Table[[#This Row],[Quantity]]-OppProd1Table[[#This Row],[Manual Discount Amount]]</f>
        <v>1250</v>
      </c>
      <c r="N4443" s="72">
        <f ca="1">OpportunityTblExcel[[#This Row],[Est. revenue]]</f>
        <v>2350</v>
      </c>
    </row>
    <row r="4444" spans="1:14" ht="15.6" thickTop="1" thickBot="1" x14ac:dyDescent="0.35">
      <c r="A4444" s="79">
        <f>RowSeeds[[#This Row],[RandomNumber]]+SeqSeedOppy+ROW()</f>
        <v>918016381120.97571</v>
      </c>
      <c r="B4444" s="80" t="b">
        <f ca="1">IF(OpportunityTblExcel[[#This Row],[Status]] = "Open", TRUE, FALSE)</f>
        <v>0</v>
      </c>
      <c r="C4444" s="65" t="str">
        <f>OpportunityTblExcel[[#This Row],[Topic]]</f>
        <v>Eaton Square (South) London Spokes | Sport-100 [SN#918016381120.976]</v>
      </c>
      <c r="D4444" s="65" t="str">
        <f>OppProd1Table[[#This Row],[Existing Product]]</f>
        <v>Sport-100</v>
      </c>
      <c r="E4444" s="65" t="str">
        <f>OpportunityTblExcel[[#This Row],[Proposed Solution]]</f>
        <v>Sport-100</v>
      </c>
      <c r="F4444" s="65" t="str">
        <f t="shared" si="284"/>
        <v>Existing</v>
      </c>
      <c r="G4444" s="65" t="str">
        <f t="shared" si="285"/>
        <v>Product</v>
      </c>
      <c r="H4444" s="65" t="str">
        <f t="shared" si="286"/>
        <v>Override Price</v>
      </c>
      <c r="I4444" s="65" t="str">
        <f t="shared" si="287"/>
        <v>Primary Unit</v>
      </c>
      <c r="J4444" s="66">
        <f>_xlfn.XLOOKUP(OppProd1Table[[#This Row],[Existing Product]],ProductTbl[Product],ProductTbl[Price],,1,1)</f>
        <v>200</v>
      </c>
      <c r="K4444" s="70">
        <f ca="1">ROUND((OppProd1Table[[#This Row],[Opportunity Value]]/OppProd1Table[[#This Row],[Price per unit]])*0.75,0)</f>
        <v>0</v>
      </c>
      <c r="L4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4" s="71">
        <f ca="1">OppProd1Table[[#This Row],[Price per unit]]*OppProd1Table[[#This Row],[Quantity]]-OppProd1Table[[#This Row],[Manual Discount Amount]]</f>
        <v>0</v>
      </c>
      <c r="N4444" s="72">
        <f ca="1">OpportunityTblExcel[[#This Row],[Est. revenue]]</f>
        <v>100</v>
      </c>
    </row>
    <row r="4445" spans="1:14" ht="15.6" thickTop="1" thickBot="1" x14ac:dyDescent="0.35">
      <c r="A4445" s="79">
        <f>RowSeeds[[#This Row],[RandomNumber]]+SeqSeedOppy+ROW()</f>
        <v>874501575244.42432</v>
      </c>
      <c r="B4445" s="80" t="b">
        <f ca="1">IF(OpportunityTblExcel[[#This Row],[Status]] = "Open", TRUE, FALSE)</f>
        <v>0</v>
      </c>
      <c r="C4445" s="65" t="str">
        <f>OpportunityTblExcel[[#This Row],[Topic]]</f>
        <v>Wellington Street Cycle Station | ML Mountain Front Wheel [SN#874501575244.424]</v>
      </c>
      <c r="D4445" s="65" t="str">
        <f>OppProd1Table[[#This Row],[Existing Product]]</f>
        <v>ML Mountain Front Wheel</v>
      </c>
      <c r="E4445" s="65" t="str">
        <f>OpportunityTblExcel[[#This Row],[Proposed Solution]]</f>
        <v>ML Mountain Front Wheel</v>
      </c>
      <c r="F4445" s="65" t="str">
        <f t="shared" si="284"/>
        <v>Existing</v>
      </c>
      <c r="G4445" s="65" t="str">
        <f t="shared" si="285"/>
        <v>Product</v>
      </c>
      <c r="H4445" s="65" t="str">
        <f t="shared" si="286"/>
        <v>Override Price</v>
      </c>
      <c r="I4445" s="65" t="str">
        <f t="shared" si="287"/>
        <v>Primary Unit</v>
      </c>
      <c r="J4445" s="66">
        <f>_xlfn.XLOOKUP(OppProd1Table[[#This Row],[Existing Product]],ProductTbl[Product],ProductTbl[Price],,1,1)</f>
        <v>275</v>
      </c>
      <c r="K4445" s="70">
        <f ca="1">ROUND((OppProd1Table[[#This Row],[Opportunity Value]]/OppProd1Table[[#This Row],[Price per unit]])*0.75,0)</f>
        <v>9</v>
      </c>
      <c r="L4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45" s="71">
        <f ca="1">OppProd1Table[[#This Row],[Price per unit]]*OppProd1Table[[#This Row],[Quantity]]-OppProd1Table[[#This Row],[Manual Discount Amount]]</f>
        <v>2450</v>
      </c>
      <c r="N4445" s="72">
        <f ca="1">OpportunityTblExcel[[#This Row],[Est. revenue]]</f>
        <v>3150</v>
      </c>
    </row>
    <row r="4446" spans="1:14" ht="15.6" thickTop="1" thickBot="1" x14ac:dyDescent="0.35">
      <c r="A4446" s="79">
        <f>RowSeeds[[#This Row],[RandomNumber]]+SeqSeedOppy+ROW()</f>
        <v>461867799433.85437</v>
      </c>
      <c r="B4446" s="80" t="b">
        <f ca="1">IF(OpportunityTblExcel[[#This Row],[Status]] = "Open", TRUE, FALSE)</f>
        <v>0</v>
      </c>
      <c r="C4446" s="65" t="str">
        <f>OpportunityTblExcel[[#This Row],[Topic]]</f>
        <v>Charlbert Street Cycle Central | Road-150 [SN#461867799433.854]</v>
      </c>
      <c r="D4446" s="65" t="str">
        <f>OppProd1Table[[#This Row],[Existing Product]]</f>
        <v>Road-150</v>
      </c>
      <c r="E4446" s="65" t="str">
        <f>OpportunityTblExcel[[#This Row],[Proposed Solution]]</f>
        <v>Road-150</v>
      </c>
      <c r="F4446" s="65" t="str">
        <f t="shared" si="284"/>
        <v>Existing</v>
      </c>
      <c r="G4446" s="65" t="str">
        <f t="shared" si="285"/>
        <v>Product</v>
      </c>
      <c r="H4446" s="65" t="str">
        <f t="shared" si="286"/>
        <v>Override Price</v>
      </c>
      <c r="I4446" s="65" t="str">
        <f t="shared" si="287"/>
        <v>Primary Unit</v>
      </c>
      <c r="J4446" s="66">
        <f>_xlfn.XLOOKUP(OppProd1Table[[#This Row],[Existing Product]],ProductTbl[Product],ProductTbl[Price],,1,1)</f>
        <v>500</v>
      </c>
      <c r="K4446" s="70">
        <f ca="1">ROUND((OppProd1Table[[#This Row],[Opportunity Value]]/OppProd1Table[[#This Row],[Price per unit]])*0.75,0)</f>
        <v>16</v>
      </c>
      <c r="L4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6" s="71">
        <f ca="1">OppProd1Table[[#This Row],[Price per unit]]*OppProd1Table[[#This Row],[Quantity]]-OppProd1Table[[#This Row],[Manual Discount Amount]]</f>
        <v>8000</v>
      </c>
      <c r="N4446" s="72">
        <f ca="1">OpportunityTblExcel[[#This Row],[Est. revenue]]</f>
        <v>10600</v>
      </c>
    </row>
    <row r="4447" spans="1:14" ht="15.6" thickTop="1" thickBot="1" x14ac:dyDescent="0.35">
      <c r="A4447" s="79">
        <f>RowSeeds[[#This Row],[RandomNumber]]+SeqSeedOppy+ROW()</f>
        <v>657189394699.23499</v>
      </c>
      <c r="B4447" s="80" t="b">
        <f ca="1">IF(OpportunityTblExcel[[#This Row],[Status]] = "Open", TRUE, FALSE)</f>
        <v>0</v>
      </c>
      <c r="C4447" s="65" t="str">
        <f>OpportunityTblExcel[[#This Row],[Topic]]</f>
        <v>Chelsea Green Spoke &amp; Wheel | Road-150 [SN#657189394699.235]</v>
      </c>
      <c r="D4447" s="65" t="str">
        <f>OppProd1Table[[#This Row],[Existing Product]]</f>
        <v>Road-150</v>
      </c>
      <c r="E4447" s="65" t="str">
        <f>OpportunityTblExcel[[#This Row],[Proposed Solution]]</f>
        <v>Road-150</v>
      </c>
      <c r="F4447" s="65" t="str">
        <f t="shared" si="284"/>
        <v>Existing</v>
      </c>
      <c r="G4447" s="65" t="str">
        <f t="shared" si="285"/>
        <v>Product</v>
      </c>
      <c r="H4447" s="65" t="str">
        <f t="shared" si="286"/>
        <v>Override Price</v>
      </c>
      <c r="I4447" s="65" t="str">
        <f t="shared" si="287"/>
        <v>Primary Unit</v>
      </c>
      <c r="J4447" s="66">
        <f>_xlfn.XLOOKUP(OppProd1Table[[#This Row],[Existing Product]],ProductTbl[Product],ProductTbl[Price],,1,1)</f>
        <v>500</v>
      </c>
      <c r="K4447" s="70">
        <f ca="1">ROUND((OppProd1Table[[#This Row],[Opportunity Value]]/OppProd1Table[[#This Row],[Price per unit]])*0.75,0)</f>
        <v>4</v>
      </c>
      <c r="L4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47" s="71">
        <f ca="1">OppProd1Table[[#This Row],[Price per unit]]*OppProd1Table[[#This Row],[Quantity]]-OppProd1Table[[#This Row],[Manual Discount Amount]]</f>
        <v>2000</v>
      </c>
      <c r="N4447" s="72">
        <f ca="1">OpportunityTblExcel[[#This Row],[Est. revenue]]</f>
        <v>2950</v>
      </c>
    </row>
    <row r="4448" spans="1:14" ht="15.6" thickTop="1" thickBot="1" x14ac:dyDescent="0.35">
      <c r="A4448" s="79">
        <f>RowSeeds[[#This Row],[RandomNumber]]+SeqSeedOppy+ROW()</f>
        <v>558659966171.71033</v>
      </c>
      <c r="B4448" s="80" t="b">
        <f ca="1">IF(OpportunityTblExcel[[#This Row],[Status]] = "Open", TRUE, FALSE)</f>
        <v>0</v>
      </c>
      <c r="C4448" s="65" t="str">
        <f>OpportunityTblExcel[[#This Row],[Topic]]</f>
        <v>Bankside Spokes &amp; Saddles | LL Road Rear Wheel [SN#558659966171.71]</v>
      </c>
      <c r="D4448" s="65" t="str">
        <f>OppProd1Table[[#This Row],[Existing Product]]</f>
        <v>LL Road Rear Wheel</v>
      </c>
      <c r="E4448" s="65" t="str">
        <f>OpportunityTblExcel[[#This Row],[Proposed Solution]]</f>
        <v>LL Road Rear Wheel</v>
      </c>
      <c r="F4448" s="65" t="str">
        <f t="shared" si="284"/>
        <v>Existing</v>
      </c>
      <c r="G4448" s="65" t="str">
        <f t="shared" si="285"/>
        <v>Product</v>
      </c>
      <c r="H4448" s="65" t="str">
        <f t="shared" si="286"/>
        <v>Override Price</v>
      </c>
      <c r="I4448" s="65" t="str">
        <f t="shared" si="287"/>
        <v>Primary Unit</v>
      </c>
      <c r="J4448" s="66">
        <f>_xlfn.XLOOKUP(OppProd1Table[[#This Row],[Existing Product]],ProductTbl[Product],ProductTbl[Price],,1,1)</f>
        <v>240</v>
      </c>
      <c r="K4448" s="70">
        <f ca="1">ROUND((OppProd1Table[[#This Row],[Opportunity Value]]/OppProd1Table[[#This Row],[Price per unit]])*0.75,0)</f>
        <v>14</v>
      </c>
      <c r="L4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48" s="71">
        <f ca="1">OppProd1Table[[#This Row],[Price per unit]]*OppProd1Table[[#This Row],[Quantity]]-OppProd1Table[[#This Row],[Manual Discount Amount]]</f>
        <v>3350</v>
      </c>
      <c r="N4448" s="72">
        <f ca="1">OpportunityTblExcel[[#This Row],[Est. revenue]]</f>
        <v>4500</v>
      </c>
    </row>
    <row r="4449" spans="1:14" ht="15.6" thickTop="1" thickBot="1" x14ac:dyDescent="0.35">
      <c r="A4449" s="79">
        <f>RowSeeds[[#This Row],[RandomNumber]]+SeqSeedOppy+ROW()</f>
        <v>134363429732.3595</v>
      </c>
      <c r="B4449" s="80" t="b">
        <f ca="1">IF(OpportunityTblExcel[[#This Row],[Status]] = "Open", TRUE, FALSE)</f>
        <v>0</v>
      </c>
      <c r="C4449" s="65" t="str">
        <f>OpportunityTblExcel[[#This Row],[Topic]]</f>
        <v>Bourne Street Pedal &amp; Chain | Front Derailleur [SN#134363429732.359]</v>
      </c>
      <c r="D4449" s="65" t="str">
        <f>OppProd1Table[[#This Row],[Existing Product]]</f>
        <v>Front Derailleur</v>
      </c>
      <c r="E4449" s="65" t="str">
        <f>OpportunityTblExcel[[#This Row],[Proposed Solution]]</f>
        <v>Front Derailleur</v>
      </c>
      <c r="F4449" s="65" t="str">
        <f t="shared" si="284"/>
        <v>Existing</v>
      </c>
      <c r="G4449" s="65" t="str">
        <f t="shared" si="285"/>
        <v>Product</v>
      </c>
      <c r="H4449" s="65" t="str">
        <f t="shared" si="286"/>
        <v>Override Price</v>
      </c>
      <c r="I4449" s="65" t="str">
        <f t="shared" si="287"/>
        <v>Primary Unit</v>
      </c>
      <c r="J4449" s="66">
        <f>_xlfn.XLOOKUP(OppProd1Table[[#This Row],[Existing Product]],ProductTbl[Product],ProductTbl[Price],,1,1)</f>
        <v>75</v>
      </c>
      <c r="K4449" s="70">
        <f ca="1">ROUND((OppProd1Table[[#This Row],[Opportunity Value]]/OppProd1Table[[#This Row],[Price per unit]])*0.75,0)</f>
        <v>23</v>
      </c>
      <c r="L4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49" s="71">
        <f ca="1">OppProd1Table[[#This Row],[Price per unit]]*OppProd1Table[[#This Row],[Quantity]]-OppProd1Table[[#This Row],[Manual Discount Amount]]</f>
        <v>1700</v>
      </c>
      <c r="N4449" s="72">
        <f ca="1">OpportunityTblExcel[[#This Row],[Est. revenue]]</f>
        <v>2250</v>
      </c>
    </row>
    <row r="4450" spans="1:14" ht="15.6" thickTop="1" thickBot="1" x14ac:dyDescent="0.35">
      <c r="A4450" s="79">
        <f>RowSeeds[[#This Row],[RandomNumber]]+SeqSeedOppy+ROW()</f>
        <v>674382863545.04028</v>
      </c>
      <c r="B4450" s="80" t="b">
        <f ca="1">IF(OpportunityTblExcel[[#This Row],[Status]] = "Open", TRUE, FALSE)</f>
        <v>0</v>
      </c>
      <c r="C4450" s="65" t="str">
        <f>OpportunityTblExcel[[#This Row],[Topic]]</f>
        <v>Ashley Place Wheelie Good Bikes | HL Touring Seat/Saddle [SN#674382863545.04]</v>
      </c>
      <c r="D4450" s="65" t="str">
        <f>OppProd1Table[[#This Row],[Existing Product]]</f>
        <v>HL Touring Seat/Saddle</v>
      </c>
      <c r="E4450" s="65" t="str">
        <f>OpportunityTblExcel[[#This Row],[Proposed Solution]]</f>
        <v>HL Touring Seat/Saddle</v>
      </c>
      <c r="F4450" s="65" t="str">
        <f t="shared" si="284"/>
        <v>Existing</v>
      </c>
      <c r="G4450" s="65" t="str">
        <f t="shared" si="285"/>
        <v>Product</v>
      </c>
      <c r="H4450" s="65" t="str">
        <f t="shared" si="286"/>
        <v>Override Price</v>
      </c>
      <c r="I4450" s="65" t="str">
        <f t="shared" si="287"/>
        <v>Primary Unit</v>
      </c>
      <c r="J4450" s="66">
        <f>_xlfn.XLOOKUP(OppProd1Table[[#This Row],[Existing Product]],ProductTbl[Product],ProductTbl[Price],,1,1)</f>
        <v>165</v>
      </c>
      <c r="K4450" s="70">
        <f ca="1">ROUND((OppProd1Table[[#This Row],[Opportunity Value]]/OppProd1Table[[#This Row],[Price per unit]])*0.75,0)</f>
        <v>10</v>
      </c>
      <c r="L4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0" s="71">
        <f ca="1">OppProd1Table[[#This Row],[Price per unit]]*OppProd1Table[[#This Row],[Quantity]]-OppProd1Table[[#This Row],[Manual Discount Amount]]</f>
        <v>1650</v>
      </c>
      <c r="N4450" s="72">
        <f ca="1">OpportunityTblExcel[[#This Row],[Est. revenue]]</f>
        <v>2200</v>
      </c>
    </row>
    <row r="4451" spans="1:14" ht="15.6" thickTop="1" thickBot="1" x14ac:dyDescent="0.35">
      <c r="A4451" s="79">
        <f>RowSeeds[[#This Row],[RandomNumber]]+SeqSeedOppy+ROW()</f>
        <v>60383409815.885742</v>
      </c>
      <c r="B4451" s="80" t="b">
        <f ca="1">IF(OpportunityTblExcel[[#This Row],[Status]] = "Open", TRUE, FALSE)</f>
        <v>0</v>
      </c>
      <c r="C4451" s="65" t="str">
        <f>OpportunityTblExcel[[#This Row],[Topic]]</f>
        <v>Rathbone Street Spoke &amp; Hub | Touring-2000 [SN#60383409815.8857]</v>
      </c>
      <c r="D4451" s="65" t="str">
        <f>OppProd1Table[[#This Row],[Existing Product]]</f>
        <v>Touring-2000</v>
      </c>
      <c r="E4451" s="65" t="str">
        <f>OpportunityTblExcel[[#This Row],[Proposed Solution]]</f>
        <v>Touring-2000</v>
      </c>
      <c r="F4451" s="65" t="str">
        <f t="shared" si="284"/>
        <v>Existing</v>
      </c>
      <c r="G4451" s="65" t="str">
        <f t="shared" si="285"/>
        <v>Product</v>
      </c>
      <c r="H4451" s="65" t="str">
        <f t="shared" si="286"/>
        <v>Override Price</v>
      </c>
      <c r="I4451" s="65" t="str">
        <f t="shared" si="287"/>
        <v>Primary Unit</v>
      </c>
      <c r="J4451" s="66">
        <f>_xlfn.XLOOKUP(OppProd1Table[[#This Row],[Existing Product]],ProductTbl[Product],ProductTbl[Price],,1,1)</f>
        <v>1750</v>
      </c>
      <c r="K4451" s="70">
        <f ca="1">ROUND((OppProd1Table[[#This Row],[Opportunity Value]]/OppProd1Table[[#This Row],[Price per unit]])*0.75,0)</f>
        <v>3</v>
      </c>
      <c r="L4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1" s="71">
        <f ca="1">OppProd1Table[[#This Row],[Price per unit]]*OppProd1Table[[#This Row],[Quantity]]-OppProd1Table[[#This Row],[Manual Discount Amount]]</f>
        <v>5250</v>
      </c>
      <c r="N4451" s="72">
        <f ca="1">OpportunityTblExcel[[#This Row],[Est. revenue]]</f>
        <v>6950</v>
      </c>
    </row>
    <row r="4452" spans="1:14" ht="15.6" thickTop="1" thickBot="1" x14ac:dyDescent="0.35">
      <c r="A4452" s="79">
        <f>RowSeeds[[#This Row],[RandomNumber]]+SeqSeedOppy+ROW()</f>
        <v>809308211626.57275</v>
      </c>
      <c r="B4452" s="80" t="b">
        <f ca="1">IF(OpportunityTblExcel[[#This Row],[Status]] = "Open", TRUE, FALSE)</f>
        <v>0</v>
      </c>
      <c r="C4452" s="65" t="str">
        <f>OpportunityTblExcel[[#This Row],[Topic]]</f>
        <v>Eaton Square Bike Shed | ML Road Frame-W [SN#809308211626.573]</v>
      </c>
      <c r="D4452" s="65" t="str">
        <f>OppProd1Table[[#This Row],[Existing Product]]</f>
        <v>ML Road Frame-W</v>
      </c>
      <c r="E4452" s="65" t="str">
        <f>OpportunityTblExcel[[#This Row],[Proposed Solution]]</f>
        <v>ML Road Frame-W</v>
      </c>
      <c r="F4452" s="65" t="str">
        <f t="shared" si="284"/>
        <v>Existing</v>
      </c>
      <c r="G4452" s="65" t="str">
        <f t="shared" si="285"/>
        <v>Product</v>
      </c>
      <c r="H4452" s="65" t="str">
        <f t="shared" si="286"/>
        <v>Override Price</v>
      </c>
      <c r="I4452" s="65" t="str">
        <f t="shared" si="287"/>
        <v>Primary Unit</v>
      </c>
      <c r="J4452" s="66">
        <f>_xlfn.XLOOKUP(OppProd1Table[[#This Row],[Existing Product]],ProductTbl[Product],ProductTbl[Price],,1,1)</f>
        <v>650</v>
      </c>
      <c r="K4452" s="70">
        <f ca="1">ROUND((OppProd1Table[[#This Row],[Opportunity Value]]/OppProd1Table[[#This Row],[Price per unit]])*0.75,0)</f>
        <v>0</v>
      </c>
      <c r="L4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2" s="71">
        <f ca="1">OppProd1Table[[#This Row],[Price per unit]]*OppProd1Table[[#This Row],[Quantity]]-OppProd1Table[[#This Row],[Manual Discount Amount]]</f>
        <v>0</v>
      </c>
      <c r="N4452" s="72">
        <f ca="1">OpportunityTblExcel[[#This Row],[Est. revenue]]</f>
        <v>350</v>
      </c>
    </row>
    <row r="4453" spans="1:14" ht="15.6" thickTop="1" thickBot="1" x14ac:dyDescent="0.35">
      <c r="A4453" s="79">
        <f>RowSeeds[[#This Row],[RandomNumber]]+SeqSeedOppy+ROW()</f>
        <v>595329210009.78699</v>
      </c>
      <c r="B4453" s="80" t="b">
        <f ca="1">IF(OpportunityTblExcel[[#This Row],[Status]] = "Open", TRUE, FALSE)</f>
        <v>0</v>
      </c>
      <c r="C4453" s="65" t="str">
        <f>OpportunityTblExcel[[#This Row],[Topic]]</f>
        <v>Aberdeen Place Pedal Palace | Mountain-100 [SN#595329210009.787]</v>
      </c>
      <c r="D4453" s="65" t="str">
        <f>OppProd1Table[[#This Row],[Existing Product]]</f>
        <v>Mountain-100</v>
      </c>
      <c r="E4453" s="65" t="str">
        <f>OpportunityTblExcel[[#This Row],[Proposed Solution]]</f>
        <v>Mountain-100</v>
      </c>
      <c r="F4453" s="65" t="str">
        <f t="shared" si="284"/>
        <v>Existing</v>
      </c>
      <c r="G4453" s="65" t="str">
        <f t="shared" si="285"/>
        <v>Product</v>
      </c>
      <c r="H4453" s="65" t="str">
        <f t="shared" si="286"/>
        <v>Override Price</v>
      </c>
      <c r="I4453" s="65" t="str">
        <f t="shared" si="287"/>
        <v>Primary Unit</v>
      </c>
      <c r="J4453" s="66">
        <f>_xlfn.XLOOKUP(OppProd1Table[[#This Row],[Existing Product]],ProductTbl[Product],ProductTbl[Price],,1,1)</f>
        <v>1560</v>
      </c>
      <c r="K4453" s="70">
        <f ca="1">ROUND((OppProd1Table[[#This Row],[Opportunity Value]]/OppProd1Table[[#This Row],[Price per unit]])*0.75,0)</f>
        <v>9</v>
      </c>
      <c r="L4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453" s="71">
        <f ca="1">OppProd1Table[[#This Row],[Price per unit]]*OppProd1Table[[#This Row],[Quantity]]-OppProd1Table[[#This Row],[Manual Discount Amount]]</f>
        <v>14000</v>
      </c>
      <c r="N4453" s="72">
        <f ca="1">OpportunityTblExcel[[#This Row],[Est. revenue]]</f>
        <v>17800</v>
      </c>
    </row>
    <row r="4454" spans="1:14" ht="15.6" thickTop="1" thickBot="1" x14ac:dyDescent="0.35">
      <c r="A4454" s="79">
        <f>RowSeeds[[#This Row],[RandomNumber]]+SeqSeedOppy+ROW()</f>
        <v>366960770786.97083</v>
      </c>
      <c r="B4454" s="80" t="b">
        <f ca="1">IF(OpportunityTblExcel[[#This Row],[Status]] = "Open", TRUE, FALSE)</f>
        <v>0</v>
      </c>
      <c r="C4454" s="65" t="str">
        <f>OpportunityTblExcel[[#This Row],[Topic]]</f>
        <v>Courland Grove Bike Depot | HL Mountain Front Wheel [SN#366960770786.971]</v>
      </c>
      <c r="D4454" s="65" t="str">
        <f>OppProd1Table[[#This Row],[Existing Product]]</f>
        <v>HL Mountain Front Wheel</v>
      </c>
      <c r="E4454" s="65" t="str">
        <f>OpportunityTblExcel[[#This Row],[Proposed Solution]]</f>
        <v>HL Mountain Front Wheel</v>
      </c>
      <c r="F4454" s="65" t="str">
        <f t="shared" si="284"/>
        <v>Existing</v>
      </c>
      <c r="G4454" s="65" t="str">
        <f t="shared" si="285"/>
        <v>Product</v>
      </c>
      <c r="H4454" s="65" t="str">
        <f t="shared" si="286"/>
        <v>Override Price</v>
      </c>
      <c r="I4454" s="65" t="str">
        <f t="shared" si="287"/>
        <v>Primary Unit</v>
      </c>
      <c r="J4454" s="66">
        <f>_xlfn.XLOOKUP(OppProd1Table[[#This Row],[Existing Product]],ProductTbl[Product],ProductTbl[Price],,1,1)</f>
        <v>205</v>
      </c>
      <c r="K4454" s="70">
        <f ca="1">ROUND((OppProd1Table[[#This Row],[Opportunity Value]]/OppProd1Table[[#This Row],[Price per unit]])*0.75,0)</f>
        <v>3</v>
      </c>
      <c r="L4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454" s="71">
        <f ca="1">OppProd1Table[[#This Row],[Price per unit]]*OppProd1Table[[#This Row],[Quantity]]-OppProd1Table[[#This Row],[Manual Discount Amount]]</f>
        <v>600</v>
      </c>
      <c r="N4454" s="72">
        <f ca="1">OpportunityTblExcel[[#This Row],[Est. revenue]]</f>
        <v>900</v>
      </c>
    </row>
    <row r="4455" spans="1:14" ht="15.6" thickTop="1" thickBot="1" x14ac:dyDescent="0.35">
      <c r="A4455" s="79">
        <f>RowSeeds[[#This Row],[RandomNumber]]+SeqSeedOppy+ROW()</f>
        <v>41923103495.792725</v>
      </c>
      <c r="B4455" s="80" t="b">
        <f ca="1">IF(OpportunityTblExcel[[#This Row],[Status]] = "Open", TRUE, FALSE)</f>
        <v>0</v>
      </c>
      <c r="C4455" s="65" t="str">
        <f>OpportunityTblExcel[[#This Row],[Topic]]</f>
        <v>Danvers Street Spoke &amp; Wheel | LL Mountain Front Wheel [SN#41923103495.7927]</v>
      </c>
      <c r="D4455" s="65" t="str">
        <f>OppProd1Table[[#This Row],[Existing Product]]</f>
        <v>LL Mountain Front Wheel</v>
      </c>
      <c r="E4455" s="65" t="str">
        <f>OpportunityTblExcel[[#This Row],[Proposed Solution]]</f>
        <v>LL Mountain Front Wheel</v>
      </c>
      <c r="F4455" s="65" t="str">
        <f t="shared" si="284"/>
        <v>Existing</v>
      </c>
      <c r="G4455" s="65" t="str">
        <f t="shared" si="285"/>
        <v>Product</v>
      </c>
      <c r="H4455" s="65" t="str">
        <f t="shared" si="286"/>
        <v>Override Price</v>
      </c>
      <c r="I4455" s="65" t="str">
        <f t="shared" si="287"/>
        <v>Primary Unit</v>
      </c>
      <c r="J4455" s="66">
        <f>_xlfn.XLOOKUP(OppProd1Table[[#This Row],[Existing Product]],ProductTbl[Product],ProductTbl[Price],,1,1)</f>
        <v>245</v>
      </c>
      <c r="K4455" s="70">
        <f ca="1">ROUND((OppProd1Table[[#This Row],[Opportunity Value]]/OppProd1Table[[#This Row],[Price per unit]])*0.75,0)</f>
        <v>17</v>
      </c>
      <c r="L4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455" s="71">
        <f ca="1">OppProd1Table[[#This Row],[Price per unit]]*OppProd1Table[[#This Row],[Quantity]]-OppProd1Table[[#This Row],[Manual Discount Amount]]</f>
        <v>4150</v>
      </c>
      <c r="N4455" s="72">
        <f ca="1">OpportunityTblExcel[[#This Row],[Est. revenue]]</f>
        <v>5600</v>
      </c>
    </row>
    <row r="4456" spans="1:14" ht="15.6" thickTop="1" thickBot="1" x14ac:dyDescent="0.35">
      <c r="A4456" s="79">
        <f>RowSeeds[[#This Row],[RandomNumber]]+SeqSeedOppy+ROW()</f>
        <v>824712764999.74451</v>
      </c>
      <c r="B4456" s="80" t="b">
        <f ca="1">IF(OpportunityTblExcel[[#This Row],[Status]] = "Open", TRUE, FALSE)</f>
        <v>0</v>
      </c>
      <c r="C4456" s="65" t="str">
        <f>OpportunityTblExcel[[#This Row],[Topic]]</f>
        <v>Danvers Street Spoke &amp; Wheel | LL Road Handlebars [SN#824712764999.745]</v>
      </c>
      <c r="D4456" s="65" t="str">
        <f>OppProd1Table[[#This Row],[Existing Product]]</f>
        <v>LL Road Handlebars</v>
      </c>
      <c r="E4456" s="65" t="str">
        <f>OpportunityTblExcel[[#This Row],[Proposed Solution]]</f>
        <v>LL Road Handlebars</v>
      </c>
      <c r="F4456" s="65" t="str">
        <f t="shared" si="284"/>
        <v>Existing</v>
      </c>
      <c r="G4456" s="65" t="str">
        <f t="shared" si="285"/>
        <v>Product</v>
      </c>
      <c r="H4456" s="65" t="str">
        <f t="shared" si="286"/>
        <v>Override Price</v>
      </c>
      <c r="I4456" s="65" t="str">
        <f t="shared" si="287"/>
        <v>Primary Unit</v>
      </c>
      <c r="J4456" s="66">
        <f>_xlfn.XLOOKUP(OppProd1Table[[#This Row],[Existing Product]],ProductTbl[Product],ProductTbl[Price],,1,1)</f>
        <v>65</v>
      </c>
      <c r="K4456" s="70">
        <f ca="1">ROUND((OppProd1Table[[#This Row],[Opportunity Value]]/OppProd1Table[[#This Row],[Price per unit]])*0.75,0)</f>
        <v>50</v>
      </c>
      <c r="L4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6" s="71">
        <f ca="1">OppProd1Table[[#This Row],[Price per unit]]*OppProd1Table[[#This Row],[Quantity]]-OppProd1Table[[#This Row],[Manual Discount Amount]]</f>
        <v>3250</v>
      </c>
      <c r="N4456" s="72">
        <f ca="1">OpportunityTblExcel[[#This Row],[Est. revenue]]</f>
        <v>4350</v>
      </c>
    </row>
    <row r="4457" spans="1:14" ht="15.6" thickTop="1" thickBot="1" x14ac:dyDescent="0.35">
      <c r="A4457" s="79">
        <f>RowSeeds[[#This Row],[RandomNumber]]+SeqSeedOppy+ROW()</f>
        <v>33208498027.779785</v>
      </c>
      <c r="B4457" s="80" t="b">
        <f ca="1">IF(OpportunityTblExcel[[#This Row],[Status]] = "Open", TRUE, FALSE)</f>
        <v>0</v>
      </c>
      <c r="C4457" s="65" t="str">
        <f>OpportunityTblExcel[[#This Row],[Topic]]</f>
        <v>Blythe Road Bike Boutique | HL Road Rear Wheel [SN#33208498027.7798]</v>
      </c>
      <c r="D4457" s="65" t="str">
        <f>OppProd1Table[[#This Row],[Existing Product]]</f>
        <v>HL Road Rear Wheel</v>
      </c>
      <c r="E4457" s="65" t="str">
        <f>OpportunityTblExcel[[#This Row],[Proposed Solution]]</f>
        <v>HL Road Rear Wheel</v>
      </c>
      <c r="F4457" s="65" t="str">
        <f t="shared" ref="F4457:F4520" si="288">"Existing"</f>
        <v>Existing</v>
      </c>
      <c r="G4457" s="65" t="str">
        <f t="shared" ref="G4457:G4520" si="289">"Product"</f>
        <v>Product</v>
      </c>
      <c r="H4457" s="65" t="str">
        <f t="shared" ref="H4457:H4520" si="290">"Override Price"</f>
        <v>Override Price</v>
      </c>
      <c r="I4457" s="65" t="str">
        <f t="shared" ref="I4457:I4520" si="291">"Primary Unit"</f>
        <v>Primary Unit</v>
      </c>
      <c r="J4457" s="66">
        <f>_xlfn.XLOOKUP(OppProd1Table[[#This Row],[Existing Product]],ProductTbl[Product],ProductTbl[Price],,1,1)</f>
        <v>230</v>
      </c>
      <c r="K4457" s="70">
        <f ca="1">ROUND((OppProd1Table[[#This Row],[Opportunity Value]]/OppProd1Table[[#This Row],[Price per unit]])*0.75,0)</f>
        <v>4</v>
      </c>
      <c r="L4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57" s="71">
        <f ca="1">OppProd1Table[[#This Row],[Price per unit]]*OppProd1Table[[#This Row],[Quantity]]-OppProd1Table[[#This Row],[Manual Discount Amount]]</f>
        <v>900</v>
      </c>
      <c r="N4457" s="72">
        <f ca="1">OpportunityTblExcel[[#This Row],[Est. revenue]]</f>
        <v>1300</v>
      </c>
    </row>
    <row r="4458" spans="1:14" ht="15.6" thickTop="1" thickBot="1" x14ac:dyDescent="0.35">
      <c r="A4458" s="79">
        <f>RowSeeds[[#This Row],[RandomNumber]]+SeqSeedOppy+ROW()</f>
        <v>518990129726.61267</v>
      </c>
      <c r="B4458" s="80" t="b">
        <f ca="1">IF(OpportunityTblExcel[[#This Row],[Status]] = "Open", TRUE, FALSE)</f>
        <v>0</v>
      </c>
      <c r="C4458" s="65" t="str">
        <f>OpportunityTblExcel[[#This Row],[Topic]]</f>
        <v>Bankside Spokes &amp; Saddles | Road-550-W [SN#518990129726.613]</v>
      </c>
      <c r="D4458" s="65" t="str">
        <f>OppProd1Table[[#This Row],[Existing Product]]</f>
        <v>Road-550-W</v>
      </c>
      <c r="E4458" s="65" t="str">
        <f>OpportunityTblExcel[[#This Row],[Proposed Solution]]</f>
        <v>Road-550-W</v>
      </c>
      <c r="F4458" s="65" t="str">
        <f t="shared" si="288"/>
        <v>Existing</v>
      </c>
      <c r="G4458" s="65" t="str">
        <f t="shared" si="289"/>
        <v>Product</v>
      </c>
      <c r="H4458" s="65" t="str">
        <f t="shared" si="290"/>
        <v>Override Price</v>
      </c>
      <c r="I4458" s="65" t="str">
        <f t="shared" si="291"/>
        <v>Primary Unit</v>
      </c>
      <c r="J4458" s="66">
        <f>_xlfn.XLOOKUP(OppProd1Table[[#This Row],[Existing Product]],ProductTbl[Product],ProductTbl[Price],,1,1)</f>
        <v>1300</v>
      </c>
      <c r="K4458" s="70">
        <f ca="1">ROUND((OppProd1Table[[#This Row],[Opportunity Value]]/OppProd1Table[[#This Row],[Price per unit]])*0.75,0)</f>
        <v>5</v>
      </c>
      <c r="L4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8" s="71">
        <f ca="1">OppProd1Table[[#This Row],[Price per unit]]*OppProd1Table[[#This Row],[Quantity]]-OppProd1Table[[#This Row],[Manual Discount Amount]]</f>
        <v>6500</v>
      </c>
      <c r="N4458" s="72">
        <f ca="1">OpportunityTblExcel[[#This Row],[Est. revenue]]</f>
        <v>9300</v>
      </c>
    </row>
    <row r="4459" spans="1:14" ht="15.6" thickTop="1" thickBot="1" x14ac:dyDescent="0.35">
      <c r="A4459" s="79">
        <f>RowSeeds[[#This Row],[RandomNumber]]+SeqSeedOppy+ROW()</f>
        <v>828699434201.02429</v>
      </c>
      <c r="B4459" s="80" t="b">
        <f ca="1">IF(OpportunityTblExcel[[#This Row],[Status]] = "Open", TRUE, FALSE)</f>
        <v>0</v>
      </c>
      <c r="C4459" s="65" t="str">
        <f>OpportunityTblExcel[[#This Row],[Topic]]</f>
        <v>Vicarage Crescent Urban Wheels | LL Road Frame [SN#828699434201.024]</v>
      </c>
      <c r="D4459" s="65" t="str">
        <f>OppProd1Table[[#This Row],[Existing Product]]</f>
        <v>LL Road Frame</v>
      </c>
      <c r="E4459" s="65" t="str">
        <f>OpportunityTblExcel[[#This Row],[Proposed Solution]]</f>
        <v>LL Road Frame</v>
      </c>
      <c r="F4459" s="65" t="str">
        <f t="shared" si="288"/>
        <v>Existing</v>
      </c>
      <c r="G4459" s="65" t="str">
        <f t="shared" si="289"/>
        <v>Product</v>
      </c>
      <c r="H4459" s="65" t="str">
        <f t="shared" si="290"/>
        <v>Override Price</v>
      </c>
      <c r="I4459" s="65" t="str">
        <f t="shared" si="291"/>
        <v>Primary Unit</v>
      </c>
      <c r="J4459" s="66">
        <f>_xlfn.XLOOKUP(OppProd1Table[[#This Row],[Existing Product]],ProductTbl[Product],ProductTbl[Price],,1,1)</f>
        <v>450</v>
      </c>
      <c r="K4459" s="70">
        <f ca="1">ROUND((OppProd1Table[[#This Row],[Opportunity Value]]/OppProd1Table[[#This Row],[Price per unit]])*0.75,0)</f>
        <v>3</v>
      </c>
      <c r="L4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9" s="71">
        <f ca="1">OppProd1Table[[#This Row],[Price per unit]]*OppProd1Table[[#This Row],[Quantity]]-OppProd1Table[[#This Row],[Manual Discount Amount]]</f>
        <v>1350</v>
      </c>
      <c r="N4459" s="72">
        <f ca="1">OpportunityTblExcel[[#This Row],[Est. revenue]]</f>
        <v>1550</v>
      </c>
    </row>
    <row r="4460" spans="1:14" ht="15.6" thickTop="1" thickBot="1" x14ac:dyDescent="0.35">
      <c r="A4460" s="79">
        <f>RowSeeds[[#This Row],[RandomNumber]]+SeqSeedOppy+ROW()</f>
        <v>295541221045.48755</v>
      </c>
      <c r="B4460" s="80" t="b">
        <f ca="1">IF(OpportunityTblExcel[[#This Row],[Status]] = "Open", TRUE, FALSE)</f>
        <v>0</v>
      </c>
      <c r="C4460" s="65" t="str">
        <f>OpportunityTblExcel[[#This Row],[Topic]]</f>
        <v>Stephendale Road Bike Depot | Touring-1000 [SN#295541221045.488]</v>
      </c>
      <c r="D4460" s="65" t="str">
        <f>OppProd1Table[[#This Row],[Existing Product]]</f>
        <v>Touring-1000</v>
      </c>
      <c r="E4460" s="65" t="str">
        <f>OpportunityTblExcel[[#This Row],[Proposed Solution]]</f>
        <v>Touring-1000</v>
      </c>
      <c r="F4460" s="65" t="str">
        <f t="shared" si="288"/>
        <v>Existing</v>
      </c>
      <c r="G4460" s="65" t="str">
        <f t="shared" si="289"/>
        <v>Product</v>
      </c>
      <c r="H4460" s="65" t="str">
        <f t="shared" si="290"/>
        <v>Override Price</v>
      </c>
      <c r="I4460" s="65" t="str">
        <f t="shared" si="291"/>
        <v>Primary Unit</v>
      </c>
      <c r="J4460" s="66">
        <f>_xlfn.XLOOKUP(OppProd1Table[[#This Row],[Existing Product]],ProductTbl[Product],ProductTbl[Price],,1,1)</f>
        <v>1350</v>
      </c>
      <c r="K4460" s="70">
        <f ca="1">ROUND((OppProd1Table[[#This Row],[Opportunity Value]]/OppProd1Table[[#This Row],[Price per unit]])*0.75,0)</f>
        <v>5</v>
      </c>
      <c r="L4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60" s="71">
        <f ca="1">OppProd1Table[[#This Row],[Price per unit]]*OppProd1Table[[#This Row],[Quantity]]-OppProd1Table[[#This Row],[Manual Discount Amount]]</f>
        <v>6750</v>
      </c>
      <c r="N4460" s="72">
        <f ca="1">OpportunityTblExcel[[#This Row],[Est. revenue]]</f>
        <v>9100</v>
      </c>
    </row>
    <row r="4461" spans="1:14" ht="15.6" thickTop="1" thickBot="1" x14ac:dyDescent="0.35">
      <c r="A4461" s="79">
        <f>RowSeeds[[#This Row],[RandomNumber]]+SeqSeedOppy+ROW()</f>
        <v>122844125998.53772</v>
      </c>
      <c r="B4461" s="80" t="b">
        <f ca="1">IF(OpportunityTblExcel[[#This Row],[Status]] = "Open", TRUE, FALSE)</f>
        <v>0</v>
      </c>
      <c r="C4461" s="65" t="str">
        <f>OpportunityTblExcel[[#This Row],[Topic]]</f>
        <v>Houghton Street Cycle Haven | ML Mountain Tire [SN#122844125998.538]</v>
      </c>
      <c r="D4461" s="65" t="str">
        <f>OppProd1Table[[#This Row],[Existing Product]]</f>
        <v>ML Mountain Tire</v>
      </c>
      <c r="E4461" s="65" t="str">
        <f>OpportunityTblExcel[[#This Row],[Proposed Solution]]</f>
        <v>ML Mountain Tire</v>
      </c>
      <c r="F4461" s="65" t="str">
        <f t="shared" si="288"/>
        <v>Existing</v>
      </c>
      <c r="G4461" s="65" t="str">
        <f t="shared" si="289"/>
        <v>Product</v>
      </c>
      <c r="H4461" s="65" t="str">
        <f t="shared" si="290"/>
        <v>Override Price</v>
      </c>
      <c r="I4461" s="65" t="str">
        <f t="shared" si="291"/>
        <v>Primary Unit</v>
      </c>
      <c r="J4461" s="66">
        <f>_xlfn.XLOOKUP(OppProd1Table[[#This Row],[Existing Product]],ProductTbl[Product],ProductTbl[Price],,1,1)</f>
        <v>240</v>
      </c>
      <c r="K4461" s="70">
        <f ca="1">ROUND((OppProd1Table[[#This Row],[Opportunity Value]]/OppProd1Table[[#This Row],[Price per unit]])*0.75,0)</f>
        <v>13</v>
      </c>
      <c r="L4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61" s="71">
        <f ca="1">OppProd1Table[[#This Row],[Price per unit]]*OppProd1Table[[#This Row],[Quantity]]-OppProd1Table[[#This Row],[Manual Discount Amount]]</f>
        <v>3100</v>
      </c>
      <c r="N4461" s="72">
        <f ca="1">OpportunityTblExcel[[#This Row],[Est. revenue]]</f>
        <v>4100</v>
      </c>
    </row>
    <row r="4462" spans="1:14" ht="15.6" thickTop="1" thickBot="1" x14ac:dyDescent="0.35">
      <c r="A4462" s="79">
        <f>RowSeeds[[#This Row],[RandomNumber]]+SeqSeedOppy+ROW()</f>
        <v>127751350341.45374</v>
      </c>
      <c r="B4462" s="80" t="b">
        <f ca="1">IF(OpportunityTblExcel[[#This Row],[Status]] = "Open", TRUE, FALSE)</f>
        <v>0</v>
      </c>
      <c r="C4462" s="65" t="str">
        <f>OpportunityTblExcel[[#This Row],[Topic]]</f>
        <v>Russell Gardens Bike Loft | HL Mountain Rear Wheel [SN#127751350341.454]</v>
      </c>
      <c r="D4462" s="65" t="str">
        <f>OppProd1Table[[#This Row],[Existing Product]]</f>
        <v>HL Mountain Rear Wheel</v>
      </c>
      <c r="E4462" s="65" t="str">
        <f>OpportunityTblExcel[[#This Row],[Proposed Solution]]</f>
        <v>HL Mountain Rear Wheel</v>
      </c>
      <c r="F4462" s="65" t="str">
        <f t="shared" si="288"/>
        <v>Existing</v>
      </c>
      <c r="G4462" s="65" t="str">
        <f t="shared" si="289"/>
        <v>Product</v>
      </c>
      <c r="H4462" s="65" t="str">
        <f t="shared" si="290"/>
        <v>Override Price</v>
      </c>
      <c r="I4462" s="65" t="str">
        <f t="shared" si="291"/>
        <v>Primary Unit</v>
      </c>
      <c r="J4462" s="66">
        <f>_xlfn.XLOOKUP(OppProd1Table[[#This Row],[Existing Product]],ProductTbl[Product],ProductTbl[Price],,1,1)</f>
        <v>215</v>
      </c>
      <c r="K4462" s="70">
        <f ca="1">ROUND((OppProd1Table[[#This Row],[Opportunity Value]]/OppProd1Table[[#This Row],[Price per unit]])*0.75,0)</f>
        <v>3</v>
      </c>
      <c r="L4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62" s="71">
        <f ca="1">OppProd1Table[[#This Row],[Price per unit]]*OppProd1Table[[#This Row],[Quantity]]-OppProd1Table[[#This Row],[Manual Discount Amount]]</f>
        <v>600</v>
      </c>
      <c r="N4462" s="72">
        <f ca="1">OpportunityTblExcel[[#This Row],[Est. revenue]]</f>
        <v>850</v>
      </c>
    </row>
    <row r="4463" spans="1:14" ht="15.6" thickTop="1" thickBot="1" x14ac:dyDescent="0.35">
      <c r="A4463" s="79">
        <f>RowSeeds[[#This Row],[RandomNumber]]+SeqSeedOppy+ROW()</f>
        <v>345613682088.18213</v>
      </c>
      <c r="B4463" s="80" t="b">
        <f ca="1">IF(OpportunityTblExcel[[#This Row],[Status]] = "Open", TRUE, FALSE)</f>
        <v>0</v>
      </c>
      <c r="C4463" s="65" t="str">
        <f>OpportunityTblExcel[[#This Row],[Topic]]</f>
        <v>Blythe Road Wheelhouse | Cable Lock [SN#345613682088.182]</v>
      </c>
      <c r="D4463" s="65" t="str">
        <f>OppProd1Table[[#This Row],[Existing Product]]</f>
        <v>Cable Lock</v>
      </c>
      <c r="E4463" s="65" t="str">
        <f>OpportunityTblExcel[[#This Row],[Proposed Solution]]</f>
        <v>Cable Lock</v>
      </c>
      <c r="F4463" s="65" t="str">
        <f t="shared" si="288"/>
        <v>Existing</v>
      </c>
      <c r="G4463" s="65" t="str">
        <f t="shared" si="289"/>
        <v>Product</v>
      </c>
      <c r="H4463" s="65" t="str">
        <f t="shared" si="290"/>
        <v>Override Price</v>
      </c>
      <c r="I4463" s="65" t="str">
        <f t="shared" si="291"/>
        <v>Primary Unit</v>
      </c>
      <c r="J4463" s="66">
        <f>_xlfn.XLOOKUP(OppProd1Table[[#This Row],[Existing Product]],ProductTbl[Product],ProductTbl[Price],,1,1)</f>
        <v>55</v>
      </c>
      <c r="K4463" s="70">
        <f ca="1">ROUND((OppProd1Table[[#This Row],[Opportunity Value]]/OppProd1Table[[#This Row],[Price per unit]])*0.75,0)</f>
        <v>13</v>
      </c>
      <c r="L4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463" s="71">
        <f ca="1">OppProd1Table[[#This Row],[Price per unit]]*OppProd1Table[[#This Row],[Quantity]]-OppProd1Table[[#This Row],[Manual Discount Amount]]</f>
        <v>700</v>
      </c>
      <c r="N4463" s="72">
        <f ca="1">OpportunityTblExcel[[#This Row],[Est. revenue]]</f>
        <v>950</v>
      </c>
    </row>
    <row r="4464" spans="1:14" ht="15.6" thickTop="1" thickBot="1" x14ac:dyDescent="0.35">
      <c r="A4464" s="79">
        <f>RowSeeds[[#This Row],[RandomNumber]]+SeqSeedOppy+ROW()</f>
        <v>653002980664.276</v>
      </c>
      <c r="B4464" s="80" t="b">
        <f ca="1">IF(OpportunityTblExcel[[#This Row],[Status]] = "Open", TRUE, FALSE)</f>
        <v>0</v>
      </c>
      <c r="C4464" s="65" t="str">
        <f>OpportunityTblExcel[[#This Row],[Topic]]</f>
        <v>Bankside Mix Wheelie Good Bikes | Half-Finger Gloves [SN#653002980664.276]</v>
      </c>
      <c r="D4464" s="65" t="str">
        <f>OppProd1Table[[#This Row],[Existing Product]]</f>
        <v>Half-Finger Gloves</v>
      </c>
      <c r="E4464" s="65" t="str">
        <f>OpportunityTblExcel[[#This Row],[Proposed Solution]]</f>
        <v>Half-Finger Gloves</v>
      </c>
      <c r="F4464" s="65" t="str">
        <f t="shared" si="288"/>
        <v>Existing</v>
      </c>
      <c r="G4464" s="65" t="str">
        <f t="shared" si="289"/>
        <v>Product</v>
      </c>
      <c r="H4464" s="65" t="str">
        <f t="shared" si="290"/>
        <v>Override Price</v>
      </c>
      <c r="I4464" s="65" t="str">
        <f t="shared" si="291"/>
        <v>Primary Unit</v>
      </c>
      <c r="J4464" s="66">
        <f>_xlfn.XLOOKUP(OppProd1Table[[#This Row],[Existing Product]],ProductTbl[Product],ProductTbl[Price],,1,1)</f>
        <v>10</v>
      </c>
      <c r="K4464" s="70">
        <f ca="1">ROUND((OppProd1Table[[#This Row],[Opportunity Value]]/OppProd1Table[[#This Row],[Price per unit]])*0.75,0)</f>
        <v>49</v>
      </c>
      <c r="L4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464" s="71">
        <f ca="1">OppProd1Table[[#This Row],[Price per unit]]*OppProd1Table[[#This Row],[Quantity]]-OppProd1Table[[#This Row],[Manual Discount Amount]]</f>
        <v>450</v>
      </c>
      <c r="N4464" s="72">
        <f ca="1">OpportunityTblExcel[[#This Row],[Est. revenue]]</f>
        <v>650</v>
      </c>
    </row>
    <row r="4465" spans="1:14" ht="15.6" thickTop="1" thickBot="1" x14ac:dyDescent="0.35">
      <c r="A4465" s="79">
        <f>RowSeeds[[#This Row],[RandomNumber]]+SeqSeedOppy+ROW()</f>
        <v>652065639593.49292</v>
      </c>
      <c r="B4465" s="80" t="b">
        <f ca="1">IF(OpportunityTblExcel[[#This Row],[Status]] = "Open", TRUE, FALSE)</f>
        <v>0</v>
      </c>
      <c r="C4465" s="65" t="str">
        <f>OpportunityTblExcel[[#This Row],[Topic]]</f>
        <v>Charlotte Street Cycle Workshop | Road-650 [SN#652065639593.493]</v>
      </c>
      <c r="D4465" s="65" t="str">
        <f>OppProd1Table[[#This Row],[Existing Product]]</f>
        <v>Road-650</v>
      </c>
      <c r="E4465" s="65" t="str">
        <f>OpportunityTblExcel[[#This Row],[Proposed Solution]]</f>
        <v>Road-650</v>
      </c>
      <c r="F4465" s="65" t="str">
        <f t="shared" si="288"/>
        <v>Existing</v>
      </c>
      <c r="G4465" s="65" t="str">
        <f t="shared" si="289"/>
        <v>Product</v>
      </c>
      <c r="H4465" s="65" t="str">
        <f t="shared" si="290"/>
        <v>Override Price</v>
      </c>
      <c r="I4465" s="65" t="str">
        <f t="shared" si="291"/>
        <v>Primary Unit</v>
      </c>
      <c r="J4465" s="66">
        <f>_xlfn.XLOOKUP(OppProd1Table[[#This Row],[Existing Product]],ProductTbl[Product],ProductTbl[Price],,1,1)</f>
        <v>1300</v>
      </c>
      <c r="K4465" s="70">
        <f ca="1">ROUND((OppProd1Table[[#This Row],[Opportunity Value]]/OppProd1Table[[#This Row],[Price per unit]])*0.75,0)</f>
        <v>6</v>
      </c>
      <c r="L4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65" s="71">
        <f ca="1">OppProd1Table[[#This Row],[Price per unit]]*OppProd1Table[[#This Row],[Quantity]]-OppProd1Table[[#This Row],[Manual Discount Amount]]</f>
        <v>7800</v>
      </c>
      <c r="N4465" s="72">
        <f ca="1">OpportunityTblExcel[[#This Row],[Est. revenue]]</f>
        <v>10100</v>
      </c>
    </row>
    <row r="4466" spans="1:14" ht="15.6" thickTop="1" thickBot="1" x14ac:dyDescent="0.35">
      <c r="A4466" s="79">
        <f>RowSeeds[[#This Row],[RandomNumber]]+SeqSeedOppy+ROW()</f>
        <v>940083808517.51221</v>
      </c>
      <c r="B4466" s="80" t="b">
        <f ca="1">IF(OpportunityTblExcel[[#This Row],[Status]] = "Open", TRUE, FALSE)</f>
        <v>0</v>
      </c>
      <c r="C4466" s="65" t="str">
        <f>OpportunityTblExcel[[#This Row],[Topic]]</f>
        <v>St. Luke's Church Wheelhouse | LL Mountain Front Wheel [SN#940083808517.512]</v>
      </c>
      <c r="D4466" s="65" t="str">
        <f>OppProd1Table[[#This Row],[Existing Product]]</f>
        <v>LL Mountain Front Wheel</v>
      </c>
      <c r="E4466" s="65" t="str">
        <f>OpportunityTblExcel[[#This Row],[Proposed Solution]]</f>
        <v>LL Mountain Front Wheel</v>
      </c>
      <c r="F4466" s="65" t="str">
        <f t="shared" si="288"/>
        <v>Existing</v>
      </c>
      <c r="G4466" s="65" t="str">
        <f t="shared" si="289"/>
        <v>Product</v>
      </c>
      <c r="H4466" s="65" t="str">
        <f t="shared" si="290"/>
        <v>Override Price</v>
      </c>
      <c r="I4466" s="65" t="str">
        <f t="shared" si="291"/>
        <v>Primary Unit</v>
      </c>
      <c r="J4466" s="66">
        <f>_xlfn.XLOOKUP(OppProd1Table[[#This Row],[Existing Product]],ProductTbl[Product],ProductTbl[Price],,1,1)</f>
        <v>245</v>
      </c>
      <c r="K4466" s="70">
        <f ca="1">ROUND((OppProd1Table[[#This Row],[Opportunity Value]]/OppProd1Table[[#This Row],[Price per unit]])*0.75,0)</f>
        <v>1</v>
      </c>
      <c r="L4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66" s="71">
        <f ca="1">OppProd1Table[[#This Row],[Price per unit]]*OppProd1Table[[#This Row],[Quantity]]-OppProd1Table[[#This Row],[Manual Discount Amount]]</f>
        <v>200</v>
      </c>
      <c r="N4466" s="72">
        <f ca="1">OpportunityTblExcel[[#This Row],[Est. revenue]]</f>
        <v>300</v>
      </c>
    </row>
    <row r="4467" spans="1:14" ht="15.6" thickTop="1" thickBot="1" x14ac:dyDescent="0.35">
      <c r="A4467" s="79">
        <f>RowSeeds[[#This Row],[RandomNumber]]+SeqSeedOppy+ROW()</f>
        <v>269489922565.521</v>
      </c>
      <c r="B4467" s="80" t="b">
        <f ca="1">IF(OpportunityTblExcel[[#This Row],[Status]] = "Open", TRUE, FALSE)</f>
        <v>0</v>
      </c>
      <c r="C4467" s="65" t="str">
        <f>OpportunityTblExcel[[#This Row],[Topic]]</f>
        <v>Kingsway Southbound Bike Depot | Service [SN#269489922565.521]</v>
      </c>
      <c r="D4467" s="65" t="str">
        <f>OppProd1Table[[#This Row],[Existing Product]]</f>
        <v>Service</v>
      </c>
      <c r="E4467" s="65" t="str">
        <f>OpportunityTblExcel[[#This Row],[Proposed Solution]]</f>
        <v>Service</v>
      </c>
      <c r="F4467" s="65" t="str">
        <f t="shared" si="288"/>
        <v>Existing</v>
      </c>
      <c r="G4467" s="65" t="str">
        <f t="shared" si="289"/>
        <v>Product</v>
      </c>
      <c r="H4467" s="65" t="str">
        <f t="shared" si="290"/>
        <v>Override Price</v>
      </c>
      <c r="I4467" s="65" t="str">
        <f t="shared" si="291"/>
        <v>Primary Unit</v>
      </c>
      <c r="J4467" s="66">
        <f>_xlfn.XLOOKUP(OppProd1Table[[#This Row],[Existing Product]],ProductTbl[Product],ProductTbl[Price],,1,1)</f>
        <v>100</v>
      </c>
      <c r="K4467" s="70">
        <f ca="1">ROUND((OppProd1Table[[#This Row],[Opportunity Value]]/OppProd1Table[[#This Row],[Price per unit]])*0.75,0)</f>
        <v>1</v>
      </c>
      <c r="L4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67" s="71">
        <f ca="1">OppProd1Table[[#This Row],[Price per unit]]*OppProd1Table[[#This Row],[Quantity]]-OppProd1Table[[#This Row],[Manual Discount Amount]]</f>
        <v>100</v>
      </c>
      <c r="N4467" s="72">
        <f ca="1">OpportunityTblExcel[[#This Row],[Est. revenue]]</f>
        <v>150</v>
      </c>
    </row>
    <row r="4468" spans="1:14" ht="15.6" thickTop="1" thickBot="1" x14ac:dyDescent="0.35">
      <c r="A4468" s="79">
        <f>RowSeeds[[#This Row],[RandomNumber]]+SeqSeedOppy+ROW()</f>
        <v>116355948774.74854</v>
      </c>
      <c r="B4468" s="80" t="b">
        <f ca="1">IF(OpportunityTblExcel[[#This Row],[Status]] = "Open", TRUE, FALSE)</f>
        <v>0</v>
      </c>
      <c r="C4468" s="65" t="str">
        <f>OpportunityTblExcel[[#This Row],[Topic]]</f>
        <v>Pont Street Bike Barn | HL Crankset [SN#116355948774.749]</v>
      </c>
      <c r="D4468" s="65" t="str">
        <f>OppProd1Table[[#This Row],[Existing Product]]</f>
        <v>HL Crankset</v>
      </c>
      <c r="E4468" s="65" t="str">
        <f>OpportunityTblExcel[[#This Row],[Proposed Solution]]</f>
        <v>HL Crankset</v>
      </c>
      <c r="F4468" s="65" t="str">
        <f t="shared" si="288"/>
        <v>Existing</v>
      </c>
      <c r="G4468" s="65" t="str">
        <f t="shared" si="289"/>
        <v>Product</v>
      </c>
      <c r="H4468" s="65" t="str">
        <f t="shared" si="290"/>
        <v>Override Price</v>
      </c>
      <c r="I4468" s="65" t="str">
        <f t="shared" si="291"/>
        <v>Primary Unit</v>
      </c>
      <c r="J4468" s="66">
        <f>_xlfn.XLOOKUP(OppProd1Table[[#This Row],[Existing Product]],ProductTbl[Product],ProductTbl[Price],,1,1)</f>
        <v>55</v>
      </c>
      <c r="K4468" s="70">
        <f ca="1">ROUND((OppProd1Table[[#This Row],[Opportunity Value]]/OppProd1Table[[#This Row],[Price per unit]])*0.75,0)</f>
        <v>38</v>
      </c>
      <c r="L4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468" s="71">
        <f ca="1">OppProd1Table[[#This Row],[Price per unit]]*OppProd1Table[[#This Row],[Quantity]]-OppProd1Table[[#This Row],[Manual Discount Amount]]</f>
        <v>2050</v>
      </c>
      <c r="N4468" s="72">
        <f ca="1">OpportunityTblExcel[[#This Row],[Est. revenue]]</f>
        <v>2800</v>
      </c>
    </row>
    <row r="4469" spans="1:14" ht="15.6" thickTop="1" thickBot="1" x14ac:dyDescent="0.35">
      <c r="A4469" s="79">
        <f>RowSeeds[[#This Row],[RandomNumber]]+SeqSeedOppy+ROW()</f>
        <v>387010542244.35242</v>
      </c>
      <c r="B4469" s="80" t="b">
        <f ca="1">IF(OpportunityTblExcel[[#This Row],[Status]] = "Open", TRUE, FALSE)</f>
        <v>0</v>
      </c>
      <c r="C4469" s="65" t="str">
        <f>OpportunityTblExcel[[#This Row],[Topic]]</f>
        <v>Fitzrovia Chain Gang | Touring-3000 [SN#387010542244.352]</v>
      </c>
      <c r="D4469" s="65" t="str">
        <f>OppProd1Table[[#This Row],[Existing Product]]</f>
        <v>Touring-3000</v>
      </c>
      <c r="E4469" s="65" t="str">
        <f>OpportunityTblExcel[[#This Row],[Proposed Solution]]</f>
        <v>Touring-3000</v>
      </c>
      <c r="F4469" s="65" t="str">
        <f t="shared" si="288"/>
        <v>Existing</v>
      </c>
      <c r="G4469" s="65" t="str">
        <f t="shared" si="289"/>
        <v>Product</v>
      </c>
      <c r="H4469" s="65" t="str">
        <f t="shared" si="290"/>
        <v>Override Price</v>
      </c>
      <c r="I4469" s="65" t="str">
        <f t="shared" si="291"/>
        <v>Primary Unit</v>
      </c>
      <c r="J4469" s="66">
        <f>_xlfn.XLOOKUP(OppProd1Table[[#This Row],[Existing Product]],ProductTbl[Product],ProductTbl[Price],,1,1)</f>
        <v>2500</v>
      </c>
      <c r="K4469" s="70">
        <f ca="1">ROUND((OppProd1Table[[#This Row],[Opportunity Value]]/OppProd1Table[[#This Row],[Price per unit]])*0.75,0)</f>
        <v>4</v>
      </c>
      <c r="L4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69" s="71">
        <f ca="1">OppProd1Table[[#This Row],[Price per unit]]*OppProd1Table[[#This Row],[Quantity]]-OppProd1Table[[#This Row],[Manual Discount Amount]]</f>
        <v>10000</v>
      </c>
      <c r="N4469" s="72">
        <f ca="1">OpportunityTblExcel[[#This Row],[Est. revenue]]</f>
        <v>14850</v>
      </c>
    </row>
    <row r="4470" spans="1:14" ht="15.6" thickTop="1" thickBot="1" x14ac:dyDescent="0.35">
      <c r="A4470" s="79">
        <f>RowSeeds[[#This Row],[RandomNumber]]+SeqSeedOppy+ROW()</f>
        <v>168875911602.00012</v>
      </c>
      <c r="B4470" s="80" t="b">
        <f ca="1">IF(OpportunityTblExcel[[#This Row],[Status]] = "Open", TRUE, FALSE)</f>
        <v>0</v>
      </c>
      <c r="C4470" s="65" t="str">
        <f>OpportunityTblExcel[[#This Row],[Topic]]</f>
        <v>Charlotte Street Cycle Workshop | Mountain-200 [SN#168875911602]</v>
      </c>
      <c r="D4470" s="65" t="str">
        <f>OppProd1Table[[#This Row],[Existing Product]]</f>
        <v>Mountain-200</v>
      </c>
      <c r="E4470" s="65" t="str">
        <f>OpportunityTblExcel[[#This Row],[Proposed Solution]]</f>
        <v>Mountain-200</v>
      </c>
      <c r="F4470" s="65" t="str">
        <f t="shared" si="288"/>
        <v>Existing</v>
      </c>
      <c r="G4470" s="65" t="str">
        <f t="shared" si="289"/>
        <v>Product</v>
      </c>
      <c r="H4470" s="65" t="str">
        <f t="shared" si="290"/>
        <v>Override Price</v>
      </c>
      <c r="I4470" s="65" t="str">
        <f t="shared" si="291"/>
        <v>Primary Unit</v>
      </c>
      <c r="J4470" s="66">
        <f>_xlfn.XLOOKUP(OppProd1Table[[#This Row],[Existing Product]],ProductTbl[Product],ProductTbl[Price],,1,1)</f>
        <v>1000</v>
      </c>
      <c r="K4470" s="70">
        <f ca="1">ROUND((OppProd1Table[[#This Row],[Opportunity Value]]/OppProd1Table[[#This Row],[Price per unit]])*0.75,0)</f>
        <v>4</v>
      </c>
      <c r="L4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70" s="71">
        <f ca="1">OppProd1Table[[#This Row],[Price per unit]]*OppProd1Table[[#This Row],[Quantity]]-OppProd1Table[[#This Row],[Manual Discount Amount]]</f>
        <v>4000</v>
      </c>
      <c r="N4470" s="72">
        <f ca="1">OpportunityTblExcel[[#This Row],[Est. revenue]]</f>
        <v>5350</v>
      </c>
    </row>
    <row r="4471" spans="1:14" ht="15.6" thickTop="1" thickBot="1" x14ac:dyDescent="0.35">
      <c r="A4471" s="79">
        <f>RowSeeds[[#This Row],[RandomNumber]]+SeqSeedOppy+ROW()</f>
        <v>314812911821.75671</v>
      </c>
      <c r="B4471" s="80" t="b">
        <f ca="1">IF(OpportunityTblExcel[[#This Row],[Status]] = "Open", TRUE, FALSE)</f>
        <v>0</v>
      </c>
      <c r="C4471" s="65" t="str">
        <f>OpportunityTblExcel[[#This Row],[Topic]]</f>
        <v>Belgrave Road Bike Loft | Mountain Bike Socks [SN#314812911821.757]</v>
      </c>
      <c r="D4471" s="65" t="str">
        <f>OppProd1Table[[#This Row],[Existing Product]]</f>
        <v>Mountain Bike Socks</v>
      </c>
      <c r="E4471" s="65" t="str">
        <f>OpportunityTblExcel[[#This Row],[Proposed Solution]]</f>
        <v>Mountain Bike Socks</v>
      </c>
      <c r="F4471" s="65" t="str">
        <f t="shared" si="288"/>
        <v>Existing</v>
      </c>
      <c r="G4471" s="65" t="str">
        <f t="shared" si="289"/>
        <v>Product</v>
      </c>
      <c r="H4471" s="65" t="str">
        <f t="shared" si="290"/>
        <v>Override Price</v>
      </c>
      <c r="I4471" s="65" t="str">
        <f t="shared" si="291"/>
        <v>Primary Unit</v>
      </c>
      <c r="J4471" s="66">
        <f>_xlfn.XLOOKUP(OppProd1Table[[#This Row],[Existing Product]],ProductTbl[Product],ProductTbl[Price],,1,1)</f>
        <v>10</v>
      </c>
      <c r="K4471" s="70">
        <f ca="1">ROUND((OppProd1Table[[#This Row],[Opportunity Value]]/OppProd1Table[[#This Row],[Price per unit]])*0.75,0)</f>
        <v>26</v>
      </c>
      <c r="L4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71" s="71">
        <f ca="1">OppProd1Table[[#This Row],[Price per unit]]*OppProd1Table[[#This Row],[Quantity]]-OppProd1Table[[#This Row],[Manual Discount Amount]]</f>
        <v>250</v>
      </c>
      <c r="N4471" s="72">
        <f ca="1">OpportunityTblExcel[[#This Row],[Est. revenue]]</f>
        <v>350</v>
      </c>
    </row>
    <row r="4472" spans="1:14" ht="15.6" thickTop="1" thickBot="1" x14ac:dyDescent="0.35">
      <c r="A4472" s="79">
        <f>RowSeeds[[#This Row],[RandomNumber]]+SeqSeedOppy+ROW()</f>
        <v>698691696025.67371</v>
      </c>
      <c r="B4472" s="80" t="b">
        <f ca="1">IF(OpportunityTblExcel[[#This Row],[Status]] = "Open", TRUE, FALSE)</f>
        <v>0</v>
      </c>
      <c r="C4472" s="65" t="str">
        <f>OpportunityTblExcel[[#This Row],[Topic]]</f>
        <v>St. Martin's Street Bike Barn | HL Mountain Pedal [SN#698691696025.674]</v>
      </c>
      <c r="D4472" s="65" t="str">
        <f>OppProd1Table[[#This Row],[Existing Product]]</f>
        <v>HL Mountain Pedal</v>
      </c>
      <c r="E4472" s="65" t="str">
        <f>OpportunityTblExcel[[#This Row],[Proposed Solution]]</f>
        <v>HL Mountain Pedal</v>
      </c>
      <c r="F4472" s="65" t="str">
        <f t="shared" si="288"/>
        <v>Existing</v>
      </c>
      <c r="G4472" s="65" t="str">
        <f t="shared" si="289"/>
        <v>Product</v>
      </c>
      <c r="H4472" s="65" t="str">
        <f t="shared" si="290"/>
        <v>Override Price</v>
      </c>
      <c r="I4472" s="65" t="str">
        <f t="shared" si="291"/>
        <v>Primary Unit</v>
      </c>
      <c r="J4472" s="66">
        <f>_xlfn.XLOOKUP(OppProd1Table[[#This Row],[Existing Product]],ProductTbl[Product],ProductTbl[Price],,1,1)</f>
        <v>55</v>
      </c>
      <c r="K4472" s="70">
        <f ca="1">ROUND((OppProd1Table[[#This Row],[Opportunity Value]]/OppProd1Table[[#This Row],[Price per unit]])*0.75,0)</f>
        <v>24</v>
      </c>
      <c r="L4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72" s="71">
        <f ca="1">OppProd1Table[[#This Row],[Price per unit]]*OppProd1Table[[#This Row],[Quantity]]-OppProd1Table[[#This Row],[Manual Discount Amount]]</f>
        <v>1300</v>
      </c>
      <c r="N4472" s="72">
        <f ca="1">OpportunityTblExcel[[#This Row],[Est. revenue]]</f>
        <v>1750</v>
      </c>
    </row>
    <row r="4473" spans="1:14" ht="15.6" thickTop="1" thickBot="1" x14ac:dyDescent="0.35">
      <c r="A4473" s="79">
        <f>RowSeeds[[#This Row],[RandomNumber]]+SeqSeedOppy+ROW()</f>
        <v>285969133378.26599</v>
      </c>
      <c r="B4473" s="80" t="b">
        <f ca="1">IF(OpportunityTblExcel[[#This Row],[Status]] = "Open", TRUE, FALSE)</f>
        <v>0</v>
      </c>
      <c r="C4473" s="65" t="str">
        <f>OpportunityTblExcel[[#This Row],[Topic]]</f>
        <v>Greenberry Street Cycle Lounge | Touring Tire Tube [SN#285969133378.266]</v>
      </c>
      <c r="D4473" s="65" t="str">
        <f>OppProd1Table[[#This Row],[Existing Product]]</f>
        <v>Touring Tire Tube</v>
      </c>
      <c r="E4473" s="65" t="str">
        <f>OpportunityTblExcel[[#This Row],[Proposed Solution]]</f>
        <v>Touring Tire Tube</v>
      </c>
      <c r="F4473" s="65" t="str">
        <f t="shared" si="288"/>
        <v>Existing</v>
      </c>
      <c r="G4473" s="65" t="str">
        <f t="shared" si="289"/>
        <v>Product</v>
      </c>
      <c r="H4473" s="65" t="str">
        <f t="shared" si="290"/>
        <v>Override Price</v>
      </c>
      <c r="I4473" s="65" t="str">
        <f t="shared" si="291"/>
        <v>Primary Unit</v>
      </c>
      <c r="J4473" s="66">
        <f>_xlfn.XLOOKUP(OppProd1Table[[#This Row],[Existing Product]],ProductTbl[Product],ProductTbl[Price],,1,1)</f>
        <v>85</v>
      </c>
      <c r="K4473" s="70">
        <f ca="1">ROUND((OppProd1Table[[#This Row],[Opportunity Value]]/OppProd1Table[[#This Row],[Price per unit]])*0.75,0)</f>
        <v>5</v>
      </c>
      <c r="L4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73" s="71">
        <f ca="1">OppProd1Table[[#This Row],[Price per unit]]*OppProd1Table[[#This Row],[Quantity]]-OppProd1Table[[#This Row],[Manual Discount Amount]]</f>
        <v>400</v>
      </c>
      <c r="N4473" s="72">
        <f ca="1">OpportunityTblExcel[[#This Row],[Est. revenue]]</f>
        <v>600</v>
      </c>
    </row>
    <row r="4474" spans="1:14" ht="15.6" thickTop="1" thickBot="1" x14ac:dyDescent="0.35">
      <c r="A4474" s="79">
        <f>RowSeeds[[#This Row],[RandomNumber]]+SeqSeedOppy+ROW()</f>
        <v>418033982568.93079</v>
      </c>
      <c r="B4474" s="80" t="b">
        <f ca="1">IF(OpportunityTblExcel[[#This Row],[Status]] = "Open", TRUE, FALSE)</f>
        <v>0</v>
      </c>
      <c r="C4474" s="65" t="str">
        <f>OpportunityTblExcel[[#This Row],[Topic]]</f>
        <v>Kingsway Southbound Urban Wheels | LL Mountain Handlebars [SN#418033982568.931]</v>
      </c>
      <c r="D4474" s="65" t="str">
        <f>OppProd1Table[[#This Row],[Existing Product]]</f>
        <v>LL Mountain Handlebars</v>
      </c>
      <c r="E4474" s="65" t="str">
        <f>OpportunityTblExcel[[#This Row],[Proposed Solution]]</f>
        <v>LL Mountain Handlebars</v>
      </c>
      <c r="F4474" s="65" t="str">
        <f t="shared" si="288"/>
        <v>Existing</v>
      </c>
      <c r="G4474" s="65" t="str">
        <f t="shared" si="289"/>
        <v>Product</v>
      </c>
      <c r="H4474" s="65" t="str">
        <f t="shared" si="290"/>
        <v>Override Price</v>
      </c>
      <c r="I4474" s="65" t="str">
        <f t="shared" si="291"/>
        <v>Primary Unit</v>
      </c>
      <c r="J4474" s="66">
        <f>_xlfn.XLOOKUP(OppProd1Table[[#This Row],[Existing Product]],ProductTbl[Product],ProductTbl[Price],,1,1)</f>
        <v>85</v>
      </c>
      <c r="K4474" s="70">
        <f ca="1">ROUND((OppProd1Table[[#This Row],[Opportunity Value]]/OppProd1Table[[#This Row],[Price per unit]])*0.75,0)</f>
        <v>30</v>
      </c>
      <c r="L4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74" s="71">
        <f ca="1">OppProd1Table[[#This Row],[Price per unit]]*OppProd1Table[[#This Row],[Quantity]]-OppProd1Table[[#This Row],[Manual Discount Amount]]</f>
        <v>2550</v>
      </c>
      <c r="N4474" s="72">
        <f ca="1">OpportunityTblExcel[[#This Row],[Est. revenue]]</f>
        <v>3350</v>
      </c>
    </row>
    <row r="4475" spans="1:14" ht="15.6" thickTop="1" thickBot="1" x14ac:dyDescent="0.35">
      <c r="A4475" s="79">
        <f>RowSeeds[[#This Row],[RandomNumber]]+SeqSeedOppy+ROW()</f>
        <v>832568397798.58875</v>
      </c>
      <c r="B4475" s="80" t="b">
        <f ca="1">IF(OpportunityTblExcel[[#This Row],[Status]] = "Open", TRUE, FALSE)</f>
        <v>1</v>
      </c>
      <c r="C4475" s="65" t="str">
        <f>OpportunityTblExcel[[#This Row],[Topic]]</f>
        <v>Antill Road Chain Gang | Road-350-W [SN#832568397798.589]</v>
      </c>
      <c r="D4475" s="65" t="str">
        <f>OppProd1Table[[#This Row],[Existing Product]]</f>
        <v>Road-350-W</v>
      </c>
      <c r="E4475" s="65" t="str">
        <f>OpportunityTblExcel[[#This Row],[Proposed Solution]]</f>
        <v>Road-350-W</v>
      </c>
      <c r="F4475" s="65" t="str">
        <f t="shared" si="288"/>
        <v>Existing</v>
      </c>
      <c r="G4475" s="65" t="str">
        <f t="shared" si="289"/>
        <v>Product</v>
      </c>
      <c r="H4475" s="65" t="str">
        <f t="shared" si="290"/>
        <v>Override Price</v>
      </c>
      <c r="I4475" s="65" t="str">
        <f t="shared" si="291"/>
        <v>Primary Unit</v>
      </c>
      <c r="J4475" s="66">
        <f>_xlfn.XLOOKUP(OppProd1Table[[#This Row],[Existing Product]],ProductTbl[Product],ProductTbl[Price],,1,1)</f>
        <v>1650</v>
      </c>
      <c r="K4475" s="70">
        <f ca="1">ROUND((OppProd1Table[[#This Row],[Opportunity Value]]/OppProd1Table[[#This Row],[Price per unit]])*0.75,0)</f>
        <v>23</v>
      </c>
      <c r="L4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75" s="71">
        <f ca="1">OppProd1Table[[#This Row],[Price per unit]]*OppProd1Table[[#This Row],[Quantity]]-OppProd1Table[[#This Row],[Manual Discount Amount]]</f>
        <v>37950</v>
      </c>
      <c r="N4475" s="72">
        <f ca="1">OpportunityTblExcel[[#This Row],[Est. revenue]]</f>
        <v>51500</v>
      </c>
    </row>
    <row r="4476" spans="1:14" ht="15.6" thickTop="1" thickBot="1" x14ac:dyDescent="0.35">
      <c r="A4476" s="79">
        <f>RowSeeds[[#This Row],[RandomNumber]]+SeqSeedOppy+ROW()</f>
        <v>874171984260.94836</v>
      </c>
      <c r="B4476" s="80" t="b">
        <f ca="1">IF(OpportunityTblExcel[[#This Row],[Status]] = "Open", TRUE, FALSE)</f>
        <v>0</v>
      </c>
      <c r="C4476" s="65" t="str">
        <f>OpportunityTblExcel[[#This Row],[Topic]]</f>
        <v>Allington Street Urban Wheels | ML Mountain Tire [SN#874171984260.948]</v>
      </c>
      <c r="D4476" s="65" t="str">
        <f>OppProd1Table[[#This Row],[Existing Product]]</f>
        <v>ML Mountain Tire</v>
      </c>
      <c r="E4476" s="65" t="str">
        <f>OpportunityTblExcel[[#This Row],[Proposed Solution]]</f>
        <v>ML Mountain Tire</v>
      </c>
      <c r="F4476" s="65" t="str">
        <f t="shared" si="288"/>
        <v>Existing</v>
      </c>
      <c r="G4476" s="65" t="str">
        <f t="shared" si="289"/>
        <v>Product</v>
      </c>
      <c r="H4476" s="65" t="str">
        <f t="shared" si="290"/>
        <v>Override Price</v>
      </c>
      <c r="I4476" s="65" t="str">
        <f t="shared" si="291"/>
        <v>Primary Unit</v>
      </c>
      <c r="J4476" s="66">
        <f>_xlfn.XLOOKUP(OppProd1Table[[#This Row],[Existing Product]],ProductTbl[Product],ProductTbl[Price],,1,1)</f>
        <v>240</v>
      </c>
      <c r="K4476" s="70">
        <f ca="1">ROUND((OppProd1Table[[#This Row],[Opportunity Value]]/OppProd1Table[[#This Row],[Price per unit]])*0.75,0)</f>
        <v>4</v>
      </c>
      <c r="L4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76" s="71">
        <f ca="1">OppProd1Table[[#This Row],[Price per unit]]*OppProd1Table[[#This Row],[Quantity]]-OppProd1Table[[#This Row],[Manual Discount Amount]]</f>
        <v>950</v>
      </c>
      <c r="N4476" s="72">
        <f ca="1">OpportunityTblExcel[[#This Row],[Est. revenue]]</f>
        <v>1150</v>
      </c>
    </row>
    <row r="4477" spans="1:14" ht="15.6" thickTop="1" thickBot="1" x14ac:dyDescent="0.35">
      <c r="A4477" s="79">
        <f>RowSeeds[[#This Row],[RandomNumber]]+SeqSeedOppy+ROW()</f>
        <v>293623284049.53784</v>
      </c>
      <c r="B4477" s="80" t="b">
        <f ca="1">IF(OpportunityTblExcel[[#This Row],[Status]] = "Open", TRUE, FALSE)</f>
        <v>0</v>
      </c>
      <c r="C4477" s="65" t="str">
        <f>OpportunityTblExcel[[#This Row],[Topic]]</f>
        <v>Stephendale Road London Spokes | ML Mountain Seat/Saddle 2 [SN#293623284049.538]</v>
      </c>
      <c r="D4477" s="65" t="str">
        <f>OppProd1Table[[#This Row],[Existing Product]]</f>
        <v>ML Mountain Seat/Saddle 2</v>
      </c>
      <c r="E4477" s="65" t="str">
        <f>OpportunityTblExcel[[#This Row],[Proposed Solution]]</f>
        <v>ML Mountain Seat/Saddle 2</v>
      </c>
      <c r="F4477" s="65" t="str">
        <f t="shared" si="288"/>
        <v>Existing</v>
      </c>
      <c r="G4477" s="65" t="str">
        <f t="shared" si="289"/>
        <v>Product</v>
      </c>
      <c r="H4477" s="65" t="str">
        <f t="shared" si="290"/>
        <v>Override Price</v>
      </c>
      <c r="I4477" s="65" t="str">
        <f t="shared" si="291"/>
        <v>Primary Unit</v>
      </c>
      <c r="J4477" s="66">
        <f>_xlfn.XLOOKUP(OppProd1Table[[#This Row],[Existing Product]],ProductTbl[Product],ProductTbl[Price],,1,1)</f>
        <v>135</v>
      </c>
      <c r="K4477" s="70">
        <f ca="1">ROUND((OppProd1Table[[#This Row],[Opportunity Value]]/OppProd1Table[[#This Row],[Price per unit]])*0.75,0)</f>
        <v>21</v>
      </c>
      <c r="L4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477" s="71">
        <f ca="1">OppProd1Table[[#This Row],[Price per unit]]*OppProd1Table[[#This Row],[Quantity]]-OppProd1Table[[#This Row],[Manual Discount Amount]]</f>
        <v>2800</v>
      </c>
      <c r="N4477" s="72">
        <f ca="1">OpportunityTblExcel[[#This Row],[Est. revenue]]</f>
        <v>3700</v>
      </c>
    </row>
    <row r="4478" spans="1:14" ht="15.6" thickTop="1" thickBot="1" x14ac:dyDescent="0.35">
      <c r="A4478" s="79">
        <f>RowSeeds[[#This Row],[RandomNumber]]+SeqSeedOppy+ROW()</f>
        <v>644773006031.08533</v>
      </c>
      <c r="B4478" s="80" t="b">
        <f ca="1">IF(OpportunityTblExcel[[#This Row],[Status]] = "Open", TRUE, FALSE)</f>
        <v>0</v>
      </c>
      <c r="C4478" s="65" t="str">
        <f>OpportunityTblExcel[[#This Row],[Topic]]</f>
        <v>St. Martin's Street Urban Wheels | LL Touring Seat/Saddle [SN#644773006031.085]</v>
      </c>
      <c r="D4478" s="65" t="str">
        <f>OppProd1Table[[#This Row],[Existing Product]]</f>
        <v>LL Touring Seat/Saddle</v>
      </c>
      <c r="E4478" s="65" t="str">
        <f>OpportunityTblExcel[[#This Row],[Proposed Solution]]</f>
        <v>LL Touring Seat/Saddle</v>
      </c>
      <c r="F4478" s="65" t="str">
        <f t="shared" si="288"/>
        <v>Existing</v>
      </c>
      <c r="G4478" s="65" t="str">
        <f t="shared" si="289"/>
        <v>Product</v>
      </c>
      <c r="H4478" s="65" t="str">
        <f t="shared" si="290"/>
        <v>Override Price</v>
      </c>
      <c r="I4478" s="65" t="str">
        <f t="shared" si="291"/>
        <v>Primary Unit</v>
      </c>
      <c r="J4478" s="66">
        <f>_xlfn.XLOOKUP(OppProd1Table[[#This Row],[Existing Product]],ProductTbl[Product],ProductTbl[Price],,1,1)</f>
        <v>145</v>
      </c>
      <c r="K4478" s="70">
        <f ca="1">ROUND((OppProd1Table[[#This Row],[Opportunity Value]]/OppProd1Table[[#This Row],[Price per unit]])*0.75,0)</f>
        <v>21</v>
      </c>
      <c r="L4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78" s="71">
        <f ca="1">OppProd1Table[[#This Row],[Price per unit]]*OppProd1Table[[#This Row],[Quantity]]-OppProd1Table[[#This Row],[Manual Discount Amount]]</f>
        <v>3000</v>
      </c>
      <c r="N4478" s="72">
        <f ca="1">OpportunityTblExcel[[#This Row],[Est. revenue]]</f>
        <v>4100</v>
      </c>
    </row>
    <row r="4479" spans="1:14" ht="15.6" thickTop="1" thickBot="1" x14ac:dyDescent="0.35">
      <c r="A4479" s="79">
        <f>RowSeeds[[#This Row],[RandomNumber]]+SeqSeedOppy+ROW()</f>
        <v>431959786586.38733</v>
      </c>
      <c r="B4479" s="80" t="b">
        <f ca="1">IF(OpportunityTblExcel[[#This Row],[Status]] = "Open", TRUE, FALSE)</f>
        <v>0</v>
      </c>
      <c r="C4479" s="65" t="str">
        <f>OpportunityTblExcel[[#This Row],[Topic]]</f>
        <v>Strand Cycle Hub | Touring Tire Tube [SN#431959786586.387]</v>
      </c>
      <c r="D4479" s="65" t="str">
        <f>OppProd1Table[[#This Row],[Existing Product]]</f>
        <v>Touring Tire Tube</v>
      </c>
      <c r="E4479" s="65" t="str">
        <f>OpportunityTblExcel[[#This Row],[Proposed Solution]]</f>
        <v>Touring Tire Tube</v>
      </c>
      <c r="F4479" s="65" t="str">
        <f t="shared" si="288"/>
        <v>Existing</v>
      </c>
      <c r="G4479" s="65" t="str">
        <f t="shared" si="289"/>
        <v>Product</v>
      </c>
      <c r="H4479" s="65" t="str">
        <f t="shared" si="290"/>
        <v>Override Price</v>
      </c>
      <c r="I4479" s="65" t="str">
        <f t="shared" si="291"/>
        <v>Primary Unit</v>
      </c>
      <c r="J4479" s="66">
        <f>_xlfn.XLOOKUP(OppProd1Table[[#This Row],[Existing Product]],ProductTbl[Product],ProductTbl[Price],,1,1)</f>
        <v>85</v>
      </c>
      <c r="K4479" s="70">
        <f ca="1">ROUND((OppProd1Table[[#This Row],[Opportunity Value]]/OppProd1Table[[#This Row],[Price per unit]])*0.75,0)</f>
        <v>26</v>
      </c>
      <c r="L4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79" s="71">
        <f ca="1">OppProd1Table[[#This Row],[Price per unit]]*OppProd1Table[[#This Row],[Quantity]]-OppProd1Table[[#This Row],[Manual Discount Amount]]</f>
        <v>2200</v>
      </c>
      <c r="N4479" s="72">
        <f ca="1">OpportunityTblExcel[[#This Row],[Est. revenue]]</f>
        <v>2900</v>
      </c>
    </row>
    <row r="4480" spans="1:14" ht="15.6" thickTop="1" thickBot="1" x14ac:dyDescent="0.35">
      <c r="A4480" s="79">
        <f>RowSeeds[[#This Row],[RandomNumber]]+SeqSeedOppy+ROW()</f>
        <v>351461961145.33557</v>
      </c>
      <c r="B4480" s="80" t="b">
        <f ca="1">IF(OpportunityTblExcel[[#This Row],[Status]] = "Open", TRUE, FALSE)</f>
        <v>0</v>
      </c>
      <c r="C4480" s="65" t="str">
        <f>OpportunityTblExcel[[#This Row],[Topic]]</f>
        <v>Bankside Mix Wheelie Good Bikes | Mountain-200 [SN#351461961145.336]</v>
      </c>
      <c r="D4480" s="65" t="str">
        <f>OppProd1Table[[#This Row],[Existing Product]]</f>
        <v>Mountain-200</v>
      </c>
      <c r="E4480" s="65" t="str">
        <f>OpportunityTblExcel[[#This Row],[Proposed Solution]]</f>
        <v>Mountain-200</v>
      </c>
      <c r="F4480" s="65" t="str">
        <f t="shared" si="288"/>
        <v>Existing</v>
      </c>
      <c r="G4480" s="65" t="str">
        <f t="shared" si="289"/>
        <v>Product</v>
      </c>
      <c r="H4480" s="65" t="str">
        <f t="shared" si="290"/>
        <v>Override Price</v>
      </c>
      <c r="I4480" s="65" t="str">
        <f t="shared" si="291"/>
        <v>Primary Unit</v>
      </c>
      <c r="J4480" s="66">
        <f>_xlfn.XLOOKUP(OppProd1Table[[#This Row],[Existing Product]],ProductTbl[Product],ProductTbl[Price],,1,1)</f>
        <v>1000</v>
      </c>
      <c r="K4480" s="70">
        <f ca="1">ROUND((OppProd1Table[[#This Row],[Opportunity Value]]/OppProd1Table[[#This Row],[Price per unit]])*0.75,0)</f>
        <v>11</v>
      </c>
      <c r="L4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0" s="71">
        <f ca="1">OppProd1Table[[#This Row],[Price per unit]]*OppProd1Table[[#This Row],[Quantity]]-OppProd1Table[[#This Row],[Manual Discount Amount]]</f>
        <v>11000</v>
      </c>
      <c r="N4480" s="72">
        <f ca="1">OpportunityTblExcel[[#This Row],[Est. revenue]]</f>
        <v>14100</v>
      </c>
    </row>
    <row r="4481" spans="1:14" ht="15.6" thickTop="1" thickBot="1" x14ac:dyDescent="0.35">
      <c r="A4481" s="79">
        <f>RowSeeds[[#This Row],[RandomNumber]]+SeqSeedOppy+ROW()</f>
        <v>552730168853.32666</v>
      </c>
      <c r="B4481" s="80" t="b">
        <f ca="1">IF(OpportunityTblExcel[[#This Row],[Status]] = "Open", TRUE, FALSE)</f>
        <v>0</v>
      </c>
      <c r="C4481" s="65" t="str">
        <f>OpportunityTblExcel[[#This Row],[Topic]]</f>
        <v>Cadogan Gardens Cycle Haven | ML Mountain Handlebars [SN#552730168853.327]</v>
      </c>
      <c r="D4481" s="65" t="str">
        <f>OppProd1Table[[#This Row],[Existing Product]]</f>
        <v>ML Mountain Handlebars</v>
      </c>
      <c r="E4481" s="65" t="str">
        <f>OpportunityTblExcel[[#This Row],[Proposed Solution]]</f>
        <v>ML Mountain Handlebars</v>
      </c>
      <c r="F4481" s="65" t="str">
        <f t="shared" si="288"/>
        <v>Existing</v>
      </c>
      <c r="G4481" s="65" t="str">
        <f t="shared" si="289"/>
        <v>Product</v>
      </c>
      <c r="H4481" s="65" t="str">
        <f t="shared" si="290"/>
        <v>Override Price</v>
      </c>
      <c r="I4481" s="65" t="str">
        <f t="shared" si="291"/>
        <v>Primary Unit</v>
      </c>
      <c r="J4481" s="66">
        <f>_xlfn.XLOOKUP(OppProd1Table[[#This Row],[Existing Product]],ProductTbl[Product],ProductTbl[Price],,1,1)</f>
        <v>95</v>
      </c>
      <c r="K4481" s="70">
        <f ca="1">ROUND((OppProd1Table[[#This Row],[Opportunity Value]]/OppProd1Table[[#This Row],[Price per unit]])*0.75,0)</f>
        <v>6</v>
      </c>
      <c r="L4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81" s="71">
        <f ca="1">OppProd1Table[[#This Row],[Price per unit]]*OppProd1Table[[#This Row],[Quantity]]-OppProd1Table[[#This Row],[Manual Discount Amount]]</f>
        <v>550</v>
      </c>
      <c r="N4481" s="72">
        <f ca="1">OpportunityTblExcel[[#This Row],[Est. revenue]]</f>
        <v>800</v>
      </c>
    </row>
    <row r="4482" spans="1:14" ht="15.6" thickTop="1" thickBot="1" x14ac:dyDescent="0.35">
      <c r="A4482" s="79">
        <f>RowSeeds[[#This Row],[RandomNumber]]+SeqSeedOppy+ROW()</f>
        <v>435352869417.33679</v>
      </c>
      <c r="B4482" s="80" t="b">
        <f ca="1">IF(OpportunityTblExcel[[#This Row],[Status]] = "Open", TRUE, FALSE)</f>
        <v>0</v>
      </c>
      <c r="C4482" s="65" t="str">
        <f>OpportunityTblExcel[[#This Row],[Topic]]</f>
        <v>Ashley Crescent Bike Boutique | LL Mountain Handlebars [SN#435352869417.337]</v>
      </c>
      <c r="D4482" s="65" t="str">
        <f>OppProd1Table[[#This Row],[Existing Product]]</f>
        <v>LL Mountain Handlebars</v>
      </c>
      <c r="E4482" s="65" t="str">
        <f>OpportunityTblExcel[[#This Row],[Proposed Solution]]</f>
        <v>LL Mountain Handlebars</v>
      </c>
      <c r="F4482" s="65" t="str">
        <f t="shared" si="288"/>
        <v>Existing</v>
      </c>
      <c r="G4482" s="65" t="str">
        <f t="shared" si="289"/>
        <v>Product</v>
      </c>
      <c r="H4482" s="65" t="str">
        <f t="shared" si="290"/>
        <v>Override Price</v>
      </c>
      <c r="I4482" s="65" t="str">
        <f t="shared" si="291"/>
        <v>Primary Unit</v>
      </c>
      <c r="J4482" s="66">
        <f>_xlfn.XLOOKUP(OppProd1Table[[#This Row],[Existing Product]],ProductTbl[Product],ProductTbl[Price],,1,1)</f>
        <v>85</v>
      </c>
      <c r="K4482" s="70">
        <f ca="1">ROUND((OppProd1Table[[#This Row],[Opportunity Value]]/OppProd1Table[[#This Row],[Price per unit]])*0.75,0)</f>
        <v>30</v>
      </c>
      <c r="L4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2" s="71">
        <f ca="1">OppProd1Table[[#This Row],[Price per unit]]*OppProd1Table[[#This Row],[Quantity]]-OppProd1Table[[#This Row],[Manual Discount Amount]]</f>
        <v>2550</v>
      </c>
      <c r="N4482" s="72">
        <f ca="1">OpportunityTblExcel[[#This Row],[Est. revenue]]</f>
        <v>3450</v>
      </c>
    </row>
    <row r="4483" spans="1:14" ht="15.6" thickTop="1" thickBot="1" x14ac:dyDescent="0.35">
      <c r="A4483" s="79">
        <f>RowSeeds[[#This Row],[RandomNumber]]+SeqSeedOppy+ROW()</f>
        <v>342325948412.16821</v>
      </c>
      <c r="B4483" s="80" t="b">
        <f ca="1">IF(OpportunityTblExcel[[#This Row],[Status]] = "Open", TRUE, FALSE)</f>
        <v>0</v>
      </c>
      <c r="C4483" s="65" t="str">
        <f>OpportunityTblExcel[[#This Row],[Topic]]</f>
        <v>Somerset House Cycle Station | Service [SN#342325948412.168]</v>
      </c>
      <c r="D4483" s="65" t="str">
        <f>OppProd1Table[[#This Row],[Existing Product]]</f>
        <v>Service</v>
      </c>
      <c r="E4483" s="65" t="str">
        <f>OpportunityTblExcel[[#This Row],[Proposed Solution]]</f>
        <v>Service</v>
      </c>
      <c r="F4483" s="65" t="str">
        <f t="shared" si="288"/>
        <v>Existing</v>
      </c>
      <c r="G4483" s="65" t="str">
        <f t="shared" si="289"/>
        <v>Product</v>
      </c>
      <c r="H4483" s="65" t="str">
        <f t="shared" si="290"/>
        <v>Override Price</v>
      </c>
      <c r="I4483" s="65" t="str">
        <f t="shared" si="291"/>
        <v>Primary Unit</v>
      </c>
      <c r="J4483" s="66">
        <f>_xlfn.XLOOKUP(OppProd1Table[[#This Row],[Existing Product]],ProductTbl[Product],ProductTbl[Price],,1,1)</f>
        <v>100</v>
      </c>
      <c r="K4483" s="70">
        <f ca="1">ROUND((OppProd1Table[[#This Row],[Opportunity Value]]/OppProd1Table[[#This Row],[Price per unit]])*0.75,0)</f>
        <v>22</v>
      </c>
      <c r="L4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3" s="71">
        <f ca="1">OppProd1Table[[#This Row],[Price per unit]]*OppProd1Table[[#This Row],[Quantity]]-OppProd1Table[[#This Row],[Manual Discount Amount]]</f>
        <v>2200</v>
      </c>
      <c r="N4483" s="72">
        <f ca="1">OpportunityTblExcel[[#This Row],[Est. revenue]]</f>
        <v>2950</v>
      </c>
    </row>
    <row r="4484" spans="1:14" ht="15.6" thickTop="1" thickBot="1" x14ac:dyDescent="0.35">
      <c r="A4484" s="79">
        <f>RowSeeds[[#This Row],[RandomNumber]]+SeqSeedOppy+ROW()</f>
        <v>97791158506.168091</v>
      </c>
      <c r="B4484" s="80" t="b">
        <f ca="1">IF(OpportunityTblExcel[[#This Row],[Status]] = "Open", TRUE, FALSE)</f>
        <v>0</v>
      </c>
      <c r="C4484" s="65" t="str">
        <f>OpportunityTblExcel[[#This Row],[Topic]]</f>
        <v>Aberdeen Place Pedal Palace | LL Road Rear Wheel [SN#97791158506.1681]</v>
      </c>
      <c r="D4484" s="65" t="str">
        <f>OppProd1Table[[#This Row],[Existing Product]]</f>
        <v>LL Road Rear Wheel</v>
      </c>
      <c r="E4484" s="65" t="str">
        <f>OpportunityTblExcel[[#This Row],[Proposed Solution]]</f>
        <v>LL Road Rear Wheel</v>
      </c>
      <c r="F4484" s="65" t="str">
        <f t="shared" si="288"/>
        <v>Existing</v>
      </c>
      <c r="G4484" s="65" t="str">
        <f t="shared" si="289"/>
        <v>Product</v>
      </c>
      <c r="H4484" s="65" t="str">
        <f t="shared" si="290"/>
        <v>Override Price</v>
      </c>
      <c r="I4484" s="65" t="str">
        <f t="shared" si="291"/>
        <v>Primary Unit</v>
      </c>
      <c r="J4484" s="66">
        <f>_xlfn.XLOOKUP(OppProd1Table[[#This Row],[Existing Product]],ProductTbl[Product],ProductTbl[Price],,1,1)</f>
        <v>240</v>
      </c>
      <c r="K4484" s="70">
        <f ca="1">ROUND((OppProd1Table[[#This Row],[Opportunity Value]]/OppProd1Table[[#This Row],[Price per unit]])*0.75,0)</f>
        <v>10</v>
      </c>
      <c r="L4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4" s="71">
        <f ca="1">OppProd1Table[[#This Row],[Price per unit]]*OppProd1Table[[#This Row],[Quantity]]-OppProd1Table[[#This Row],[Manual Discount Amount]]</f>
        <v>2400</v>
      </c>
      <c r="N4484" s="72">
        <f ca="1">OpportunityTblExcel[[#This Row],[Est. revenue]]</f>
        <v>3100</v>
      </c>
    </row>
    <row r="4485" spans="1:14" ht="15.6" thickTop="1" thickBot="1" x14ac:dyDescent="0.35">
      <c r="A4485" s="79">
        <f>RowSeeds[[#This Row],[RandomNumber]]+SeqSeedOppy+ROW()</f>
        <v>254279603987.86377</v>
      </c>
      <c r="B4485" s="80" t="b">
        <f ca="1">IF(OpportunityTblExcel[[#This Row],[Status]] = "Open", TRUE, FALSE)</f>
        <v>0</v>
      </c>
      <c r="C4485" s="65" t="str">
        <f>OpportunityTblExcel[[#This Row],[Topic]]</f>
        <v>Charles II Street Bike Shed | Service [SN#254279603987.864]</v>
      </c>
      <c r="D4485" s="65" t="str">
        <f>OppProd1Table[[#This Row],[Existing Product]]</f>
        <v>Service</v>
      </c>
      <c r="E4485" s="65" t="str">
        <f>OpportunityTblExcel[[#This Row],[Proposed Solution]]</f>
        <v>Service</v>
      </c>
      <c r="F4485" s="65" t="str">
        <f t="shared" si="288"/>
        <v>Existing</v>
      </c>
      <c r="G4485" s="65" t="str">
        <f t="shared" si="289"/>
        <v>Product</v>
      </c>
      <c r="H4485" s="65" t="str">
        <f t="shared" si="290"/>
        <v>Override Price</v>
      </c>
      <c r="I4485" s="65" t="str">
        <f t="shared" si="291"/>
        <v>Primary Unit</v>
      </c>
      <c r="J4485" s="66">
        <f>_xlfn.XLOOKUP(OppProd1Table[[#This Row],[Existing Product]],ProductTbl[Product],ProductTbl[Price],,1,1)</f>
        <v>100</v>
      </c>
      <c r="K4485" s="70">
        <f ca="1">ROUND((OppProd1Table[[#This Row],[Opportunity Value]]/OppProd1Table[[#This Row],[Price per unit]])*0.75,0)</f>
        <v>22</v>
      </c>
      <c r="L4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5" s="71">
        <f ca="1">OppProd1Table[[#This Row],[Price per unit]]*OppProd1Table[[#This Row],[Quantity]]-OppProd1Table[[#This Row],[Manual Discount Amount]]</f>
        <v>2200</v>
      </c>
      <c r="N4485" s="72">
        <f ca="1">OpportunityTblExcel[[#This Row],[Est. revenue]]</f>
        <v>2950</v>
      </c>
    </row>
    <row r="4486" spans="1:14" ht="15.6" thickTop="1" thickBot="1" x14ac:dyDescent="0.35">
      <c r="A4486" s="79">
        <f>RowSeeds[[#This Row],[RandomNumber]]+SeqSeedOppy+ROW()</f>
        <v>16037950685.834106</v>
      </c>
      <c r="B4486" s="80" t="b">
        <f ca="1">IF(OpportunityTblExcel[[#This Row],[Status]] = "Open", TRUE, FALSE)</f>
        <v>0</v>
      </c>
      <c r="C4486" s="65" t="str">
        <f>OpportunityTblExcel[[#This Row],[Topic]]</f>
        <v>Embankment (Savoy) Cycle Hub | Road-550-W [SN#16037950685.8341]</v>
      </c>
      <c r="D4486" s="65" t="str">
        <f>OppProd1Table[[#This Row],[Existing Product]]</f>
        <v>Road-550-W</v>
      </c>
      <c r="E4486" s="65" t="str">
        <f>OpportunityTblExcel[[#This Row],[Proposed Solution]]</f>
        <v>Road-550-W</v>
      </c>
      <c r="F4486" s="65" t="str">
        <f t="shared" si="288"/>
        <v>Existing</v>
      </c>
      <c r="G4486" s="65" t="str">
        <f t="shared" si="289"/>
        <v>Product</v>
      </c>
      <c r="H4486" s="65" t="str">
        <f t="shared" si="290"/>
        <v>Override Price</v>
      </c>
      <c r="I4486" s="65" t="str">
        <f t="shared" si="291"/>
        <v>Primary Unit</v>
      </c>
      <c r="J4486" s="66">
        <f>_xlfn.XLOOKUP(OppProd1Table[[#This Row],[Existing Product]],ProductTbl[Product],ProductTbl[Price],,1,1)</f>
        <v>1300</v>
      </c>
      <c r="K4486" s="70">
        <f ca="1">ROUND((OppProd1Table[[#This Row],[Opportunity Value]]/OppProd1Table[[#This Row],[Price per unit]])*0.75,0)</f>
        <v>2</v>
      </c>
      <c r="L4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6" s="71">
        <f ca="1">OppProd1Table[[#This Row],[Price per unit]]*OppProd1Table[[#This Row],[Quantity]]-OppProd1Table[[#This Row],[Manual Discount Amount]]</f>
        <v>2600</v>
      </c>
      <c r="N4486" s="72">
        <f ca="1">OpportunityTblExcel[[#This Row],[Est. revenue]]</f>
        <v>4150</v>
      </c>
    </row>
    <row r="4487" spans="1:14" ht="15.6" thickTop="1" thickBot="1" x14ac:dyDescent="0.35">
      <c r="A4487" s="79">
        <f>RowSeeds[[#This Row],[RandomNumber]]+SeqSeedOppy+ROW()</f>
        <v>411773202641.86475</v>
      </c>
      <c r="B4487" s="80" t="b">
        <f ca="1">IF(OpportunityTblExcel[[#This Row],[Status]] = "Open", TRUE, FALSE)</f>
        <v>0</v>
      </c>
      <c r="C4487" s="65" t="str">
        <f>OpportunityTblExcel[[#This Row],[Topic]]</f>
        <v>Chelsea Cycle Central | Touring Tire Tube [SN#411773202641.865]</v>
      </c>
      <c r="D4487" s="65" t="str">
        <f>OppProd1Table[[#This Row],[Existing Product]]</f>
        <v>Touring Tire Tube</v>
      </c>
      <c r="E4487" s="65" t="str">
        <f>OpportunityTblExcel[[#This Row],[Proposed Solution]]</f>
        <v>Touring Tire Tube</v>
      </c>
      <c r="F4487" s="65" t="str">
        <f t="shared" si="288"/>
        <v>Existing</v>
      </c>
      <c r="G4487" s="65" t="str">
        <f t="shared" si="289"/>
        <v>Product</v>
      </c>
      <c r="H4487" s="65" t="str">
        <f t="shared" si="290"/>
        <v>Override Price</v>
      </c>
      <c r="I4487" s="65" t="str">
        <f t="shared" si="291"/>
        <v>Primary Unit</v>
      </c>
      <c r="J4487" s="66">
        <f>_xlfn.XLOOKUP(OppProd1Table[[#This Row],[Existing Product]],ProductTbl[Product],ProductTbl[Price],,1,1)</f>
        <v>85</v>
      </c>
      <c r="K4487" s="70">
        <f ca="1">ROUND((OppProd1Table[[#This Row],[Opportunity Value]]/OppProd1Table[[#This Row],[Price per unit]])*0.75,0)</f>
        <v>7</v>
      </c>
      <c r="L4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487" s="71">
        <f ca="1">OppProd1Table[[#This Row],[Price per unit]]*OppProd1Table[[#This Row],[Quantity]]-OppProd1Table[[#This Row],[Manual Discount Amount]]</f>
        <v>550</v>
      </c>
      <c r="N4487" s="72">
        <f ca="1">OpportunityTblExcel[[#This Row],[Est. revenue]]</f>
        <v>750</v>
      </c>
    </row>
    <row r="4488" spans="1:14" ht="15.6" thickTop="1" thickBot="1" x14ac:dyDescent="0.35">
      <c r="A4488" s="79">
        <f>RowSeeds[[#This Row],[RandomNumber]]+SeqSeedOppy+ROW()</f>
        <v>83105416859.760986</v>
      </c>
      <c r="B4488" s="80" t="b">
        <f ca="1">IF(OpportunityTblExcel[[#This Row],[Status]] = "Open", TRUE, FALSE)</f>
        <v>0</v>
      </c>
      <c r="C4488" s="65" t="str">
        <f>OpportunityTblExcel[[#This Row],[Topic]]</f>
        <v>Seville Street London Spokes | Mountain-500 [SN#83105416859.761]</v>
      </c>
      <c r="D4488" s="65" t="str">
        <f>OppProd1Table[[#This Row],[Existing Product]]</f>
        <v>Mountain-500</v>
      </c>
      <c r="E4488" s="65" t="str">
        <f>OpportunityTblExcel[[#This Row],[Proposed Solution]]</f>
        <v>Mountain-500</v>
      </c>
      <c r="F4488" s="65" t="str">
        <f t="shared" si="288"/>
        <v>Existing</v>
      </c>
      <c r="G4488" s="65" t="str">
        <f t="shared" si="289"/>
        <v>Product</v>
      </c>
      <c r="H4488" s="65" t="str">
        <f t="shared" si="290"/>
        <v>Override Price</v>
      </c>
      <c r="I4488" s="65" t="str">
        <f t="shared" si="291"/>
        <v>Primary Unit</v>
      </c>
      <c r="J4488" s="66">
        <f>_xlfn.XLOOKUP(OppProd1Table[[#This Row],[Existing Product]],ProductTbl[Product],ProductTbl[Price],,1,1)</f>
        <v>1500</v>
      </c>
      <c r="K4488" s="70">
        <f ca="1">ROUND((OppProd1Table[[#This Row],[Opportunity Value]]/OppProd1Table[[#This Row],[Price per unit]])*0.75,0)</f>
        <v>8</v>
      </c>
      <c r="L4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88" s="71">
        <f ca="1">OppProd1Table[[#This Row],[Price per unit]]*OppProd1Table[[#This Row],[Quantity]]-OppProd1Table[[#This Row],[Manual Discount Amount]]</f>
        <v>12000</v>
      </c>
      <c r="N4488" s="72">
        <f ca="1">OpportunityTblExcel[[#This Row],[Est. revenue]]</f>
        <v>16850</v>
      </c>
    </row>
    <row r="4489" spans="1:14" ht="15.6" thickTop="1" thickBot="1" x14ac:dyDescent="0.35">
      <c r="A4489" s="79">
        <f>RowSeeds[[#This Row],[RandomNumber]]+SeqSeedOppy+ROW()</f>
        <v>179273207427.0155</v>
      </c>
      <c r="B4489" s="80" t="b">
        <f ca="1">IF(OpportunityTblExcel[[#This Row],[Status]] = "Open", TRUE, FALSE)</f>
        <v>0</v>
      </c>
      <c r="C4489" s="65" t="str">
        <f>OpportunityTblExcel[[#This Row],[Topic]]</f>
        <v>Charlbert Street Cycle Central | Front Derailleur [SN#179273207427.016]</v>
      </c>
      <c r="D4489" s="65" t="str">
        <f>OppProd1Table[[#This Row],[Existing Product]]</f>
        <v>Front Derailleur</v>
      </c>
      <c r="E4489" s="65" t="str">
        <f>OpportunityTblExcel[[#This Row],[Proposed Solution]]</f>
        <v>Front Derailleur</v>
      </c>
      <c r="F4489" s="65" t="str">
        <f t="shared" si="288"/>
        <v>Existing</v>
      </c>
      <c r="G4489" s="65" t="str">
        <f t="shared" si="289"/>
        <v>Product</v>
      </c>
      <c r="H4489" s="65" t="str">
        <f t="shared" si="290"/>
        <v>Override Price</v>
      </c>
      <c r="I4489" s="65" t="str">
        <f t="shared" si="291"/>
        <v>Primary Unit</v>
      </c>
      <c r="J4489" s="66">
        <f>_xlfn.XLOOKUP(OppProd1Table[[#This Row],[Existing Product]],ProductTbl[Product],ProductTbl[Price],,1,1)</f>
        <v>75</v>
      </c>
      <c r="K4489" s="70">
        <f ca="1">ROUND((OppProd1Table[[#This Row],[Opportunity Value]]/OppProd1Table[[#This Row],[Price per unit]])*0.75,0)</f>
        <v>25</v>
      </c>
      <c r="L4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89" s="71">
        <f ca="1">OppProd1Table[[#This Row],[Price per unit]]*OppProd1Table[[#This Row],[Quantity]]-OppProd1Table[[#This Row],[Manual Discount Amount]]</f>
        <v>1850</v>
      </c>
      <c r="N4489" s="72">
        <f ca="1">OpportunityTblExcel[[#This Row],[Est. revenue]]</f>
        <v>2450</v>
      </c>
    </row>
    <row r="4490" spans="1:14" ht="15.6" thickTop="1" thickBot="1" x14ac:dyDescent="0.35">
      <c r="A4490" s="79">
        <f>RowSeeds[[#This Row],[RandomNumber]]+SeqSeedOppy+ROW()</f>
        <v>177491529241.88538</v>
      </c>
      <c r="B4490" s="80" t="b">
        <f ca="1">IF(OpportunityTblExcel[[#This Row],[Status]] = "Open", TRUE, FALSE)</f>
        <v>0</v>
      </c>
      <c r="C4490" s="65" t="str">
        <f>OpportunityTblExcel[[#This Row],[Topic]]</f>
        <v>Clinton Road Spokes &amp; Saddles | ML Road Rear Wheel [SN#177491529241.885]</v>
      </c>
      <c r="D4490" s="65" t="str">
        <f>OppProd1Table[[#This Row],[Existing Product]]</f>
        <v>ML Road Rear Wheel</v>
      </c>
      <c r="E4490" s="65" t="str">
        <f>OpportunityTblExcel[[#This Row],[Proposed Solution]]</f>
        <v>ML Road Rear Wheel</v>
      </c>
      <c r="F4490" s="65" t="str">
        <f t="shared" si="288"/>
        <v>Existing</v>
      </c>
      <c r="G4490" s="65" t="str">
        <f t="shared" si="289"/>
        <v>Product</v>
      </c>
      <c r="H4490" s="65" t="str">
        <f t="shared" si="290"/>
        <v>Override Price</v>
      </c>
      <c r="I4490" s="65" t="str">
        <f t="shared" si="291"/>
        <v>Primary Unit</v>
      </c>
      <c r="J4490" s="66">
        <f>_xlfn.XLOOKUP(OppProd1Table[[#This Row],[Existing Product]],ProductTbl[Product],ProductTbl[Price],,1,1)</f>
        <v>245</v>
      </c>
      <c r="K4490" s="70">
        <f ca="1">ROUND((OppProd1Table[[#This Row],[Opportunity Value]]/OppProd1Table[[#This Row],[Price per unit]])*0.75,0)</f>
        <v>9</v>
      </c>
      <c r="L4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490" s="71">
        <f ca="1">OppProd1Table[[#This Row],[Price per unit]]*OppProd1Table[[#This Row],[Quantity]]-OppProd1Table[[#This Row],[Manual Discount Amount]]</f>
        <v>2200</v>
      </c>
      <c r="N4490" s="72">
        <f ca="1">OpportunityTblExcel[[#This Row],[Est. revenue]]</f>
        <v>2900</v>
      </c>
    </row>
    <row r="4491" spans="1:14" ht="15.6" thickTop="1" thickBot="1" x14ac:dyDescent="0.35">
      <c r="A4491" s="79">
        <f>RowSeeds[[#This Row],[RandomNumber]]+SeqSeedOppy+ROW()</f>
        <v>187893834285.82019</v>
      </c>
      <c r="B4491" s="80" t="b">
        <f ca="1">IF(OpportunityTblExcel[[#This Row],[Status]] = "Open", TRUE, FALSE)</f>
        <v>0</v>
      </c>
      <c r="C4491" s="65" t="str">
        <f>OpportunityTblExcel[[#This Row],[Topic]]</f>
        <v>Flood Street Cycle Central | Road-450 [SN#187893834285.82]</v>
      </c>
      <c r="D4491" s="65" t="str">
        <f>OppProd1Table[[#This Row],[Existing Product]]</f>
        <v>Road-450</v>
      </c>
      <c r="E4491" s="65" t="str">
        <f>OpportunityTblExcel[[#This Row],[Proposed Solution]]</f>
        <v>Road-450</v>
      </c>
      <c r="F4491" s="65" t="str">
        <f t="shared" si="288"/>
        <v>Existing</v>
      </c>
      <c r="G4491" s="65" t="str">
        <f t="shared" si="289"/>
        <v>Product</v>
      </c>
      <c r="H4491" s="65" t="str">
        <f t="shared" si="290"/>
        <v>Override Price</v>
      </c>
      <c r="I4491" s="65" t="str">
        <f t="shared" si="291"/>
        <v>Primary Unit</v>
      </c>
      <c r="J4491" s="66">
        <f>_xlfn.XLOOKUP(OppProd1Table[[#This Row],[Existing Product]],ProductTbl[Product],ProductTbl[Price],,1,1)</f>
        <v>1250</v>
      </c>
      <c r="K4491" s="70">
        <f ca="1">ROUND((OppProd1Table[[#This Row],[Opportunity Value]]/OppProd1Table[[#This Row],[Price per unit]])*0.75,0)</f>
        <v>5</v>
      </c>
      <c r="L4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91" s="71">
        <f ca="1">OppProd1Table[[#This Row],[Price per unit]]*OppProd1Table[[#This Row],[Quantity]]-OppProd1Table[[#This Row],[Manual Discount Amount]]</f>
        <v>6250</v>
      </c>
      <c r="N4491" s="72">
        <f ca="1">OpportunityTblExcel[[#This Row],[Est. revenue]]</f>
        <v>8250</v>
      </c>
    </row>
    <row r="4492" spans="1:14" ht="15.6" thickTop="1" thickBot="1" x14ac:dyDescent="0.35">
      <c r="A4492" s="79">
        <f>RowSeeds[[#This Row],[RandomNumber]]+SeqSeedOppy+ROW()</f>
        <v>293044211993.58386</v>
      </c>
      <c r="B4492" s="80" t="b">
        <f ca="1">IF(OpportunityTblExcel[[#This Row],[Status]] = "Open", TRUE, FALSE)</f>
        <v>0</v>
      </c>
      <c r="C4492" s="65" t="str">
        <f>OpportunityTblExcel[[#This Row],[Topic]]</f>
        <v>Holy Trinity Brompton Bike Loft | Mountain Tire Tube [SN#293044211993.584]</v>
      </c>
      <c r="D4492" s="65" t="str">
        <f>OppProd1Table[[#This Row],[Existing Product]]</f>
        <v>Mountain Tire Tube</v>
      </c>
      <c r="E4492" s="65" t="str">
        <f>OpportunityTblExcel[[#This Row],[Proposed Solution]]</f>
        <v>Mountain Tire Tube</v>
      </c>
      <c r="F4492" s="65" t="str">
        <f t="shared" si="288"/>
        <v>Existing</v>
      </c>
      <c r="G4492" s="65" t="str">
        <f t="shared" si="289"/>
        <v>Product</v>
      </c>
      <c r="H4492" s="65" t="str">
        <f t="shared" si="290"/>
        <v>Override Price</v>
      </c>
      <c r="I4492" s="65" t="str">
        <f t="shared" si="291"/>
        <v>Primary Unit</v>
      </c>
      <c r="J4492" s="66">
        <f>_xlfn.XLOOKUP(OppProd1Table[[#This Row],[Existing Product]],ProductTbl[Product],ProductTbl[Price],,1,1)</f>
        <v>45</v>
      </c>
      <c r="K4492" s="70">
        <f ca="1">ROUND((OppProd1Table[[#This Row],[Opportunity Value]]/OppProd1Table[[#This Row],[Price per unit]])*0.75,0)</f>
        <v>26</v>
      </c>
      <c r="L4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492" s="71">
        <f ca="1">OppProd1Table[[#This Row],[Price per unit]]*OppProd1Table[[#This Row],[Quantity]]-OppProd1Table[[#This Row],[Manual Discount Amount]]</f>
        <v>1150</v>
      </c>
      <c r="N4492" s="72">
        <f ca="1">OpportunityTblExcel[[#This Row],[Est. revenue]]</f>
        <v>1550</v>
      </c>
    </row>
    <row r="4493" spans="1:14" ht="15.6" thickTop="1" thickBot="1" x14ac:dyDescent="0.35">
      <c r="A4493" s="79">
        <f>RowSeeds[[#This Row],[RandomNumber]]+SeqSeedOppy+ROW()</f>
        <v>534261958455.25378</v>
      </c>
      <c r="B4493" s="80" t="b">
        <f ca="1">IF(OpportunityTblExcel[[#This Row],[Status]] = "Open", TRUE, FALSE)</f>
        <v>0</v>
      </c>
      <c r="C4493" s="65" t="str">
        <f>OpportunityTblExcel[[#This Row],[Topic]]</f>
        <v>Southwark Bike Emporium | HL Mountain Front Wheel [SN#534261958455.254]</v>
      </c>
      <c r="D4493" s="65" t="str">
        <f>OppProd1Table[[#This Row],[Existing Product]]</f>
        <v>HL Mountain Front Wheel</v>
      </c>
      <c r="E4493" s="65" t="str">
        <f>OpportunityTblExcel[[#This Row],[Proposed Solution]]</f>
        <v>HL Mountain Front Wheel</v>
      </c>
      <c r="F4493" s="65" t="str">
        <f t="shared" si="288"/>
        <v>Existing</v>
      </c>
      <c r="G4493" s="65" t="str">
        <f t="shared" si="289"/>
        <v>Product</v>
      </c>
      <c r="H4493" s="65" t="str">
        <f t="shared" si="290"/>
        <v>Override Price</v>
      </c>
      <c r="I4493" s="65" t="str">
        <f t="shared" si="291"/>
        <v>Primary Unit</v>
      </c>
      <c r="J4493" s="66">
        <f>_xlfn.XLOOKUP(OppProd1Table[[#This Row],[Existing Product]],ProductTbl[Product],ProductTbl[Price],,1,1)</f>
        <v>205</v>
      </c>
      <c r="K4493" s="70">
        <f ca="1">ROUND((OppProd1Table[[#This Row],[Opportunity Value]]/OppProd1Table[[#This Row],[Price per unit]])*0.75,0)</f>
        <v>20</v>
      </c>
      <c r="L4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93" s="71">
        <f ca="1">OppProd1Table[[#This Row],[Price per unit]]*OppProd1Table[[#This Row],[Quantity]]-OppProd1Table[[#This Row],[Manual Discount Amount]]</f>
        <v>4100</v>
      </c>
      <c r="N4493" s="72">
        <f ca="1">OpportunityTblExcel[[#This Row],[Est. revenue]]</f>
        <v>5600</v>
      </c>
    </row>
    <row r="4494" spans="1:14" ht="15.6" thickTop="1" thickBot="1" x14ac:dyDescent="0.35">
      <c r="A4494" s="79">
        <f>RowSeeds[[#This Row],[RandomNumber]]+SeqSeedOppy+ROW()</f>
        <v>337807722398.44922</v>
      </c>
      <c r="B4494" s="80" t="b">
        <f ca="1">IF(OpportunityTblExcel[[#This Row],[Status]] = "Open", TRUE, FALSE)</f>
        <v>0</v>
      </c>
      <c r="C4494" s="65" t="str">
        <f>OpportunityTblExcel[[#This Row],[Topic]]</f>
        <v>Ashley Crescent Bike Boutique | Service [SN#337807722398.449]</v>
      </c>
      <c r="D4494" s="65" t="str">
        <f>OppProd1Table[[#This Row],[Existing Product]]</f>
        <v>Service</v>
      </c>
      <c r="E4494" s="65" t="str">
        <f>OpportunityTblExcel[[#This Row],[Proposed Solution]]</f>
        <v>Service</v>
      </c>
      <c r="F4494" s="65" t="str">
        <f t="shared" si="288"/>
        <v>Existing</v>
      </c>
      <c r="G4494" s="65" t="str">
        <f t="shared" si="289"/>
        <v>Product</v>
      </c>
      <c r="H4494" s="65" t="str">
        <f t="shared" si="290"/>
        <v>Override Price</v>
      </c>
      <c r="I4494" s="65" t="str">
        <f t="shared" si="291"/>
        <v>Primary Unit</v>
      </c>
      <c r="J4494" s="66">
        <f>_xlfn.XLOOKUP(OppProd1Table[[#This Row],[Existing Product]],ProductTbl[Product],ProductTbl[Price],,1,1)</f>
        <v>100</v>
      </c>
      <c r="K4494" s="70">
        <f ca="1">ROUND((OppProd1Table[[#This Row],[Opportunity Value]]/OppProd1Table[[#This Row],[Price per unit]])*0.75,0)</f>
        <v>54</v>
      </c>
      <c r="L4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94" s="71">
        <f ca="1">OppProd1Table[[#This Row],[Price per unit]]*OppProd1Table[[#This Row],[Quantity]]-OppProd1Table[[#This Row],[Manual Discount Amount]]</f>
        <v>5400</v>
      </c>
      <c r="N4494" s="72">
        <f ca="1">OpportunityTblExcel[[#This Row],[Est. revenue]]</f>
        <v>7150</v>
      </c>
    </row>
    <row r="4495" spans="1:14" ht="15.6" thickTop="1" thickBot="1" x14ac:dyDescent="0.35">
      <c r="A4495" s="79">
        <f>RowSeeds[[#This Row],[RandomNumber]]+SeqSeedOppy+ROW()</f>
        <v>981968768923.9425</v>
      </c>
      <c r="B4495" s="80" t="b">
        <f ca="1">IF(OpportunityTblExcel[[#This Row],[Status]] = "Open", TRUE, FALSE)</f>
        <v>0</v>
      </c>
      <c r="C4495" s="65" t="str">
        <f>OpportunityTblExcel[[#This Row],[Topic]]</f>
        <v>Charlbert Street Cycle Central | Mountain-100 [SN#981968768923.943]</v>
      </c>
      <c r="D4495" s="65" t="str">
        <f>OppProd1Table[[#This Row],[Existing Product]]</f>
        <v>Mountain-100</v>
      </c>
      <c r="E4495" s="65" t="str">
        <f>OpportunityTblExcel[[#This Row],[Proposed Solution]]</f>
        <v>Mountain-100</v>
      </c>
      <c r="F4495" s="65" t="str">
        <f t="shared" si="288"/>
        <v>Existing</v>
      </c>
      <c r="G4495" s="65" t="str">
        <f t="shared" si="289"/>
        <v>Product</v>
      </c>
      <c r="H4495" s="65" t="str">
        <f t="shared" si="290"/>
        <v>Override Price</v>
      </c>
      <c r="I4495" s="65" t="str">
        <f t="shared" si="291"/>
        <v>Primary Unit</v>
      </c>
      <c r="J4495" s="66">
        <f>_xlfn.XLOOKUP(OppProd1Table[[#This Row],[Existing Product]],ProductTbl[Product],ProductTbl[Price],,1,1)</f>
        <v>1560</v>
      </c>
      <c r="K4495" s="70">
        <f ca="1">ROUND((OppProd1Table[[#This Row],[Opportunity Value]]/OppProd1Table[[#This Row],[Price per unit]])*0.75,0)</f>
        <v>8</v>
      </c>
      <c r="L4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495" s="71">
        <f ca="1">OppProd1Table[[#This Row],[Price per unit]]*OppProd1Table[[#This Row],[Quantity]]-OppProd1Table[[#This Row],[Manual Discount Amount]]</f>
        <v>12450</v>
      </c>
      <c r="N4495" s="72">
        <f ca="1">OpportunityTblExcel[[#This Row],[Est. revenue]]</f>
        <v>17250</v>
      </c>
    </row>
    <row r="4496" spans="1:14" ht="15.6" thickTop="1" thickBot="1" x14ac:dyDescent="0.35">
      <c r="A4496" s="79">
        <f>RowSeeds[[#This Row],[RandomNumber]]+SeqSeedOppy+ROW()</f>
        <v>193932232689.57703</v>
      </c>
      <c r="B4496" s="80" t="b">
        <f ca="1">IF(OpportunityTblExcel[[#This Row],[Status]] = "Open", TRUE, FALSE)</f>
        <v>0</v>
      </c>
      <c r="C4496" s="65" t="str">
        <f>OpportunityTblExcel[[#This Row],[Topic]]</f>
        <v>Bolsover Street Chain Gang | Racing Socks [SN#193932232689.577]</v>
      </c>
      <c r="D4496" s="65" t="str">
        <f>OppProd1Table[[#This Row],[Existing Product]]</f>
        <v>Racing Socks</v>
      </c>
      <c r="E4496" s="65" t="str">
        <f>OpportunityTblExcel[[#This Row],[Proposed Solution]]</f>
        <v>Racing Socks</v>
      </c>
      <c r="F4496" s="65" t="str">
        <f t="shared" si="288"/>
        <v>Existing</v>
      </c>
      <c r="G4496" s="65" t="str">
        <f t="shared" si="289"/>
        <v>Product</v>
      </c>
      <c r="H4496" s="65" t="str">
        <f t="shared" si="290"/>
        <v>Override Price</v>
      </c>
      <c r="I4496" s="65" t="str">
        <f t="shared" si="291"/>
        <v>Primary Unit</v>
      </c>
      <c r="J4496" s="66">
        <f>_xlfn.XLOOKUP(OppProd1Table[[#This Row],[Existing Product]],ProductTbl[Product],ProductTbl[Price],,1,1)</f>
        <v>10</v>
      </c>
      <c r="K4496" s="70">
        <f ca="1">ROUND((OppProd1Table[[#This Row],[Opportunity Value]]/OppProd1Table[[#This Row],[Price per unit]])*0.75,0)</f>
        <v>86</v>
      </c>
      <c r="L4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96" s="71">
        <f ca="1">OppProd1Table[[#This Row],[Price per unit]]*OppProd1Table[[#This Row],[Quantity]]-OppProd1Table[[#This Row],[Manual Discount Amount]]</f>
        <v>850</v>
      </c>
      <c r="N4496" s="72">
        <f ca="1">OpportunityTblExcel[[#This Row],[Est. revenue]]</f>
        <v>1150</v>
      </c>
    </row>
    <row r="4497" spans="1:14" ht="15.6" thickTop="1" thickBot="1" x14ac:dyDescent="0.35">
      <c r="A4497" s="79">
        <f>RowSeeds[[#This Row],[RandomNumber]]+SeqSeedOppy+ROW()</f>
        <v>584995395476.5625</v>
      </c>
      <c r="B4497" s="80" t="b">
        <f ca="1">IF(OpportunityTblExcel[[#This Row],[Status]] = "Open", TRUE, FALSE)</f>
        <v>0</v>
      </c>
      <c r="C4497" s="65" t="str">
        <f>OpportunityTblExcel[[#This Row],[Topic]]</f>
        <v>Danvers Street Spoke &amp; Wheel | ML Mountain Tire [SN#584995395476.562]</v>
      </c>
      <c r="D4497" s="65" t="str">
        <f>OppProd1Table[[#This Row],[Existing Product]]</f>
        <v>ML Mountain Tire</v>
      </c>
      <c r="E4497" s="65" t="str">
        <f>OpportunityTblExcel[[#This Row],[Proposed Solution]]</f>
        <v>ML Mountain Tire</v>
      </c>
      <c r="F4497" s="65" t="str">
        <f t="shared" si="288"/>
        <v>Existing</v>
      </c>
      <c r="G4497" s="65" t="str">
        <f t="shared" si="289"/>
        <v>Product</v>
      </c>
      <c r="H4497" s="65" t="str">
        <f t="shared" si="290"/>
        <v>Override Price</v>
      </c>
      <c r="I4497" s="65" t="str">
        <f t="shared" si="291"/>
        <v>Primary Unit</v>
      </c>
      <c r="J4497" s="66">
        <f>_xlfn.XLOOKUP(OppProd1Table[[#This Row],[Existing Product]],ProductTbl[Product],ProductTbl[Price],,1,1)</f>
        <v>240</v>
      </c>
      <c r="K4497" s="70">
        <f ca="1">ROUND((OppProd1Table[[#This Row],[Opportunity Value]]/OppProd1Table[[#This Row],[Price per unit]])*0.75,0)</f>
        <v>16</v>
      </c>
      <c r="L4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497" s="71">
        <f ca="1">OppProd1Table[[#This Row],[Price per unit]]*OppProd1Table[[#This Row],[Quantity]]-OppProd1Table[[#This Row],[Manual Discount Amount]]</f>
        <v>3800</v>
      </c>
      <c r="N4497" s="72">
        <f ca="1">OpportunityTblExcel[[#This Row],[Est. revenue]]</f>
        <v>5000</v>
      </c>
    </row>
    <row r="4498" spans="1:14" ht="15.6" thickTop="1" thickBot="1" x14ac:dyDescent="0.35">
      <c r="A4498" s="79">
        <f>RowSeeds[[#This Row],[RandomNumber]]+SeqSeedOppy+ROW()</f>
        <v>275771605558.55005</v>
      </c>
      <c r="B4498" s="80" t="b">
        <f ca="1">IF(OpportunityTblExcel[[#This Row],[Status]] = "Open", TRUE, FALSE)</f>
        <v>0</v>
      </c>
      <c r="C4498" s="65" t="str">
        <f>OpportunityTblExcel[[#This Row],[Topic]]</f>
        <v>Blythe Road Wheelhouse | Road-450 [SN#275771605558.55]</v>
      </c>
      <c r="D4498" s="65" t="str">
        <f>OppProd1Table[[#This Row],[Existing Product]]</f>
        <v>Road-450</v>
      </c>
      <c r="E4498" s="65" t="str">
        <f>OpportunityTblExcel[[#This Row],[Proposed Solution]]</f>
        <v>Road-450</v>
      </c>
      <c r="F4498" s="65" t="str">
        <f t="shared" si="288"/>
        <v>Existing</v>
      </c>
      <c r="G4498" s="65" t="str">
        <f t="shared" si="289"/>
        <v>Product</v>
      </c>
      <c r="H4498" s="65" t="str">
        <f t="shared" si="290"/>
        <v>Override Price</v>
      </c>
      <c r="I4498" s="65" t="str">
        <f t="shared" si="291"/>
        <v>Primary Unit</v>
      </c>
      <c r="J4498" s="66">
        <f>_xlfn.XLOOKUP(OppProd1Table[[#This Row],[Existing Product]],ProductTbl[Product],ProductTbl[Price],,1,1)</f>
        <v>1250</v>
      </c>
      <c r="K4498" s="70">
        <f ca="1">ROUND((OppProd1Table[[#This Row],[Opportunity Value]]/OppProd1Table[[#This Row],[Price per unit]])*0.75,0)</f>
        <v>8</v>
      </c>
      <c r="L4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98" s="71">
        <f ca="1">OppProd1Table[[#This Row],[Price per unit]]*OppProd1Table[[#This Row],[Quantity]]-OppProd1Table[[#This Row],[Manual Discount Amount]]</f>
        <v>10000</v>
      </c>
      <c r="N4498" s="72">
        <f ca="1">OpportunityTblExcel[[#This Row],[Est. revenue]]</f>
        <v>13500</v>
      </c>
    </row>
    <row r="4499" spans="1:14" ht="15.6" thickTop="1" thickBot="1" x14ac:dyDescent="0.35">
      <c r="A4499" s="79">
        <f>RowSeeds[[#This Row],[RandomNumber]]+SeqSeedOppy+ROW()</f>
        <v>295613403191.4353</v>
      </c>
      <c r="B4499" s="80" t="b">
        <f ca="1">IF(OpportunityTblExcel[[#This Row],[Status]] = "Open", TRUE, FALSE)</f>
        <v>0</v>
      </c>
      <c r="C4499" s="65" t="str">
        <f>OpportunityTblExcel[[#This Row],[Topic]]</f>
        <v>Bolsover Street Chain Gang | ML Road Rear Wheel [SN#295613403191.435]</v>
      </c>
      <c r="D4499" s="65" t="str">
        <f>OppProd1Table[[#This Row],[Existing Product]]</f>
        <v>ML Road Rear Wheel</v>
      </c>
      <c r="E4499" s="65" t="str">
        <f>OpportunityTblExcel[[#This Row],[Proposed Solution]]</f>
        <v>ML Road Rear Wheel</v>
      </c>
      <c r="F4499" s="65" t="str">
        <f t="shared" si="288"/>
        <v>Existing</v>
      </c>
      <c r="G4499" s="65" t="str">
        <f t="shared" si="289"/>
        <v>Product</v>
      </c>
      <c r="H4499" s="65" t="str">
        <f t="shared" si="290"/>
        <v>Override Price</v>
      </c>
      <c r="I4499" s="65" t="str">
        <f t="shared" si="291"/>
        <v>Primary Unit</v>
      </c>
      <c r="J4499" s="66">
        <f>_xlfn.XLOOKUP(OppProd1Table[[#This Row],[Existing Product]],ProductTbl[Product],ProductTbl[Price],,1,1)</f>
        <v>245</v>
      </c>
      <c r="K4499" s="70">
        <f ca="1">ROUND((OppProd1Table[[#This Row],[Opportunity Value]]/OppProd1Table[[#This Row],[Price per unit]])*0.75,0)</f>
        <v>13</v>
      </c>
      <c r="L4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499" s="71">
        <f ca="1">OppProd1Table[[#This Row],[Price per unit]]*OppProd1Table[[#This Row],[Quantity]]-OppProd1Table[[#This Row],[Manual Discount Amount]]</f>
        <v>3150</v>
      </c>
      <c r="N4499" s="72">
        <f ca="1">OpportunityTblExcel[[#This Row],[Est. revenue]]</f>
        <v>4300</v>
      </c>
    </row>
    <row r="4500" spans="1:14" ht="15.6" thickTop="1" thickBot="1" x14ac:dyDescent="0.35">
      <c r="A4500" s="79">
        <f>RowSeeds[[#This Row],[RandomNumber]]+SeqSeedOppy+ROW()</f>
        <v>128725508506.75586</v>
      </c>
      <c r="B4500" s="80" t="b">
        <f ca="1">IF(OpportunityTblExcel[[#This Row],[Status]] = "Open", TRUE, FALSE)</f>
        <v>0</v>
      </c>
      <c r="C4500" s="65" t="str">
        <f>OpportunityTblExcel[[#This Row],[Topic]]</f>
        <v>Howland Street Bike Depot | ML Road Front Wheel [SN#128725508506.756]</v>
      </c>
      <c r="D4500" s="65" t="str">
        <f>OppProd1Table[[#This Row],[Existing Product]]</f>
        <v>ML Road Front Wheel</v>
      </c>
      <c r="E4500" s="65" t="str">
        <f>OpportunityTblExcel[[#This Row],[Proposed Solution]]</f>
        <v>ML Road Front Wheel</v>
      </c>
      <c r="F4500" s="65" t="str">
        <f t="shared" si="288"/>
        <v>Existing</v>
      </c>
      <c r="G4500" s="65" t="str">
        <f t="shared" si="289"/>
        <v>Product</v>
      </c>
      <c r="H4500" s="65" t="str">
        <f t="shared" si="290"/>
        <v>Override Price</v>
      </c>
      <c r="I4500" s="65" t="str">
        <f t="shared" si="291"/>
        <v>Primary Unit</v>
      </c>
      <c r="J4500" s="66">
        <f>_xlfn.XLOOKUP(OppProd1Table[[#This Row],[Existing Product]],ProductTbl[Product],ProductTbl[Price],,1,1)</f>
        <v>265</v>
      </c>
      <c r="K4500" s="70">
        <f ca="1">ROUND((OppProd1Table[[#This Row],[Opportunity Value]]/OppProd1Table[[#This Row],[Price per unit]])*0.75,0)</f>
        <v>7</v>
      </c>
      <c r="L4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500" s="71">
        <f ca="1">OppProd1Table[[#This Row],[Price per unit]]*OppProd1Table[[#This Row],[Quantity]]-OppProd1Table[[#This Row],[Manual Discount Amount]]</f>
        <v>1850</v>
      </c>
      <c r="N4500" s="72">
        <f ca="1">OpportunityTblExcel[[#This Row],[Est. revenue]]</f>
        <v>2350</v>
      </c>
    </row>
    <row r="4501" spans="1:14" ht="15.6" thickTop="1" thickBot="1" x14ac:dyDescent="0.35">
      <c r="A4501" s="79">
        <f>RowSeeds[[#This Row],[RandomNumber]]+SeqSeedOppy+ROW()</f>
        <v>167575633154.49744</v>
      </c>
      <c r="B4501" s="80" t="b">
        <f ca="1">IF(OpportunityTblExcel[[#This Row],[Status]] = "Open", TRUE, FALSE)</f>
        <v>0</v>
      </c>
      <c r="C4501" s="65" t="str">
        <f>OpportunityTblExcel[[#This Row],[Topic]]</f>
        <v>Blythe Road Wheelhouse | Mountain-100 [SN#167575633154.497]</v>
      </c>
      <c r="D4501" s="65" t="str">
        <f>OppProd1Table[[#This Row],[Existing Product]]</f>
        <v>Mountain-100</v>
      </c>
      <c r="E4501" s="65" t="str">
        <f>OpportunityTblExcel[[#This Row],[Proposed Solution]]</f>
        <v>Mountain-100</v>
      </c>
      <c r="F4501" s="65" t="str">
        <f t="shared" si="288"/>
        <v>Existing</v>
      </c>
      <c r="G4501" s="65" t="str">
        <f t="shared" si="289"/>
        <v>Product</v>
      </c>
      <c r="H4501" s="65" t="str">
        <f t="shared" si="290"/>
        <v>Override Price</v>
      </c>
      <c r="I4501" s="65" t="str">
        <f t="shared" si="291"/>
        <v>Primary Unit</v>
      </c>
      <c r="J4501" s="66">
        <f>_xlfn.XLOOKUP(OppProd1Table[[#This Row],[Existing Product]],ProductTbl[Product],ProductTbl[Price],,1,1)</f>
        <v>1560</v>
      </c>
      <c r="K4501" s="70">
        <f ca="1">ROUND((OppProd1Table[[#This Row],[Opportunity Value]]/OppProd1Table[[#This Row],[Price per unit]])*0.75,0)</f>
        <v>4</v>
      </c>
      <c r="L4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01" s="71">
        <f ca="1">OppProd1Table[[#This Row],[Price per unit]]*OppProd1Table[[#This Row],[Quantity]]-OppProd1Table[[#This Row],[Manual Discount Amount]]</f>
        <v>6200</v>
      </c>
      <c r="N4501" s="72">
        <f ca="1">OpportunityTblExcel[[#This Row],[Est. revenue]]</f>
        <v>8750</v>
      </c>
    </row>
    <row r="4502" spans="1:14" ht="15.6" thickTop="1" thickBot="1" x14ac:dyDescent="0.35">
      <c r="A4502" s="79">
        <f>RowSeeds[[#This Row],[RandomNumber]]+SeqSeedOppy+ROW()</f>
        <v>209651993565.07764</v>
      </c>
      <c r="B4502" s="80" t="b">
        <f ca="1">IF(OpportunityTblExcel[[#This Row],[Status]] = "Open", TRUE, FALSE)</f>
        <v>0</v>
      </c>
      <c r="C4502" s="65" t="str">
        <f>OpportunityTblExcel[[#This Row],[Topic]]</f>
        <v>Drayton Gardens Cycle Central | Cycling Cap [SN#209651993565.078]</v>
      </c>
      <c r="D4502" s="65" t="str">
        <f>OppProd1Table[[#This Row],[Existing Product]]</f>
        <v>Cycling Cap</v>
      </c>
      <c r="E4502" s="65" t="str">
        <f>OpportunityTblExcel[[#This Row],[Proposed Solution]]</f>
        <v>Cycling Cap</v>
      </c>
      <c r="F4502" s="65" t="str">
        <f t="shared" si="288"/>
        <v>Existing</v>
      </c>
      <c r="G4502" s="65" t="str">
        <f t="shared" si="289"/>
        <v>Product</v>
      </c>
      <c r="H4502" s="65" t="str">
        <f t="shared" si="290"/>
        <v>Override Price</v>
      </c>
      <c r="I4502" s="65" t="str">
        <f t="shared" si="291"/>
        <v>Primary Unit</v>
      </c>
      <c r="J4502" s="66">
        <f>_xlfn.XLOOKUP(OppProd1Table[[#This Row],[Existing Product]],ProductTbl[Product],ProductTbl[Price],,1,1)</f>
        <v>15</v>
      </c>
      <c r="K4502" s="70">
        <f ca="1">ROUND((OppProd1Table[[#This Row],[Opportunity Value]]/OppProd1Table[[#This Row],[Price per unit]])*0.75,0)</f>
        <v>68</v>
      </c>
      <c r="L4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02" s="71">
        <f ca="1">OppProd1Table[[#This Row],[Price per unit]]*OppProd1Table[[#This Row],[Quantity]]-OppProd1Table[[#This Row],[Manual Discount Amount]]</f>
        <v>1000</v>
      </c>
      <c r="N4502" s="72">
        <f ca="1">OpportunityTblExcel[[#This Row],[Est. revenue]]</f>
        <v>1350</v>
      </c>
    </row>
    <row r="4503" spans="1:14" ht="15.6" thickTop="1" thickBot="1" x14ac:dyDescent="0.35">
      <c r="A4503" s="79">
        <f>RowSeeds[[#This Row],[RandomNumber]]+SeqSeedOppy+ROW()</f>
        <v>225841388576.56775</v>
      </c>
      <c r="B4503" s="80" t="b">
        <f ca="1">IF(OpportunityTblExcel[[#This Row],[Status]] = "Open", TRUE, FALSE)</f>
        <v>0</v>
      </c>
      <c r="C4503" s="65" t="str">
        <f>OpportunityTblExcel[[#This Row],[Topic]]</f>
        <v>Aberdeen Place Pedal Palace | LL Mountain Front Wheel [SN#225841388576.568]</v>
      </c>
      <c r="D4503" s="65" t="str">
        <f>OppProd1Table[[#This Row],[Existing Product]]</f>
        <v>LL Mountain Front Wheel</v>
      </c>
      <c r="E4503" s="65" t="str">
        <f>OpportunityTblExcel[[#This Row],[Proposed Solution]]</f>
        <v>LL Mountain Front Wheel</v>
      </c>
      <c r="F4503" s="65" t="str">
        <f t="shared" si="288"/>
        <v>Existing</v>
      </c>
      <c r="G4503" s="65" t="str">
        <f t="shared" si="289"/>
        <v>Product</v>
      </c>
      <c r="H4503" s="65" t="str">
        <f t="shared" si="290"/>
        <v>Override Price</v>
      </c>
      <c r="I4503" s="65" t="str">
        <f t="shared" si="291"/>
        <v>Primary Unit</v>
      </c>
      <c r="J4503" s="66">
        <f>_xlfn.XLOOKUP(OppProd1Table[[#This Row],[Existing Product]],ProductTbl[Product],ProductTbl[Price],,1,1)</f>
        <v>245</v>
      </c>
      <c r="K4503" s="70">
        <f ca="1">ROUND((OppProd1Table[[#This Row],[Opportunity Value]]/OppProd1Table[[#This Row],[Price per unit]])*0.75,0)</f>
        <v>9</v>
      </c>
      <c r="L4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503" s="71">
        <f ca="1">OppProd1Table[[#This Row],[Price per unit]]*OppProd1Table[[#This Row],[Quantity]]-OppProd1Table[[#This Row],[Manual Discount Amount]]</f>
        <v>2200</v>
      </c>
      <c r="N4503" s="72">
        <f ca="1">OpportunityTblExcel[[#This Row],[Est. revenue]]</f>
        <v>3100</v>
      </c>
    </row>
    <row r="4504" spans="1:14" ht="15.6" thickTop="1" thickBot="1" x14ac:dyDescent="0.35">
      <c r="A4504" s="79">
        <f>RowSeeds[[#This Row],[RandomNumber]]+SeqSeedOppy+ROW()</f>
        <v>603680636127.60364</v>
      </c>
      <c r="B4504" s="80" t="b">
        <f ca="1">IF(OpportunityTblExcel[[#This Row],[Status]] = "Open", TRUE, FALSE)</f>
        <v>0</v>
      </c>
      <c r="C4504" s="65" t="str">
        <f>OpportunityTblExcel[[#This Row],[Topic]]</f>
        <v>Lord's Pedal &amp; Chain | Road-550-W [SN#603680636127.604]</v>
      </c>
      <c r="D4504" s="65" t="str">
        <f>OppProd1Table[[#This Row],[Existing Product]]</f>
        <v>Road-550-W</v>
      </c>
      <c r="E4504" s="65" t="str">
        <f>OpportunityTblExcel[[#This Row],[Proposed Solution]]</f>
        <v>Road-550-W</v>
      </c>
      <c r="F4504" s="65" t="str">
        <f t="shared" si="288"/>
        <v>Existing</v>
      </c>
      <c r="G4504" s="65" t="str">
        <f t="shared" si="289"/>
        <v>Product</v>
      </c>
      <c r="H4504" s="65" t="str">
        <f t="shared" si="290"/>
        <v>Override Price</v>
      </c>
      <c r="I4504" s="65" t="str">
        <f t="shared" si="291"/>
        <v>Primary Unit</v>
      </c>
      <c r="J4504" s="66">
        <f>_xlfn.XLOOKUP(OppProd1Table[[#This Row],[Existing Product]],ProductTbl[Product],ProductTbl[Price],,1,1)</f>
        <v>1300</v>
      </c>
      <c r="K4504" s="70">
        <f ca="1">ROUND((OppProd1Table[[#This Row],[Opportunity Value]]/OppProd1Table[[#This Row],[Price per unit]])*0.75,0)</f>
        <v>3</v>
      </c>
      <c r="L4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04" s="71">
        <f ca="1">OppProd1Table[[#This Row],[Price per unit]]*OppProd1Table[[#This Row],[Quantity]]-OppProd1Table[[#This Row],[Manual Discount Amount]]</f>
        <v>3900</v>
      </c>
      <c r="N4504" s="72">
        <f ca="1">OpportunityTblExcel[[#This Row],[Est. revenue]]</f>
        <v>5950</v>
      </c>
    </row>
    <row r="4505" spans="1:14" ht="15.6" thickTop="1" thickBot="1" x14ac:dyDescent="0.35">
      <c r="A4505" s="79">
        <f>RowSeeds[[#This Row],[RandomNumber]]+SeqSeedOppy+ROW()</f>
        <v>336198642493.38989</v>
      </c>
      <c r="B4505" s="80" t="b">
        <f ca="1">IF(OpportunityTblExcel[[#This Row],[Status]] = "Open", TRUE, FALSE)</f>
        <v>0</v>
      </c>
      <c r="C4505" s="65" t="str">
        <f>OpportunityTblExcel[[#This Row],[Topic]]</f>
        <v>Strand Bike Barn | Half-Finger Gloves [SN#336198642493.39]</v>
      </c>
      <c r="D4505" s="65" t="str">
        <f>OppProd1Table[[#This Row],[Existing Product]]</f>
        <v>Half-Finger Gloves</v>
      </c>
      <c r="E4505" s="65" t="str">
        <f>OpportunityTblExcel[[#This Row],[Proposed Solution]]</f>
        <v>Half-Finger Gloves</v>
      </c>
      <c r="F4505" s="65" t="str">
        <f t="shared" si="288"/>
        <v>Existing</v>
      </c>
      <c r="G4505" s="65" t="str">
        <f t="shared" si="289"/>
        <v>Product</v>
      </c>
      <c r="H4505" s="65" t="str">
        <f t="shared" si="290"/>
        <v>Override Price</v>
      </c>
      <c r="I4505" s="65" t="str">
        <f t="shared" si="291"/>
        <v>Primary Unit</v>
      </c>
      <c r="J4505" s="66">
        <f>_xlfn.XLOOKUP(OppProd1Table[[#This Row],[Existing Product]],ProductTbl[Product],ProductTbl[Price],,1,1)</f>
        <v>10</v>
      </c>
      <c r="K4505" s="70">
        <f ca="1">ROUND((OppProd1Table[[#This Row],[Opportunity Value]]/OppProd1Table[[#This Row],[Price per unit]])*0.75,0)</f>
        <v>34</v>
      </c>
      <c r="L4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05" s="71">
        <f ca="1">OppProd1Table[[#This Row],[Price per unit]]*OppProd1Table[[#This Row],[Quantity]]-OppProd1Table[[#This Row],[Manual Discount Amount]]</f>
        <v>300</v>
      </c>
      <c r="N4505" s="72">
        <f ca="1">OpportunityTblExcel[[#This Row],[Est. revenue]]</f>
        <v>450</v>
      </c>
    </row>
    <row r="4506" spans="1:14" ht="15.6" thickTop="1" thickBot="1" x14ac:dyDescent="0.35">
      <c r="A4506" s="79">
        <f>RowSeeds[[#This Row],[RandomNumber]]+SeqSeedOppy+ROW()</f>
        <v>801937475067.47766</v>
      </c>
      <c r="B4506" s="80" t="b">
        <f ca="1">IF(OpportunityTblExcel[[#This Row],[Status]] = "Open", TRUE, FALSE)</f>
        <v>0</v>
      </c>
      <c r="C4506" s="65" t="str">
        <f>OpportunityTblExcel[[#This Row],[Topic]]</f>
        <v>Strand Bike Boutique | LL Mountain Tire [SN#801937475067.478]</v>
      </c>
      <c r="D4506" s="65" t="str">
        <f>OppProd1Table[[#This Row],[Existing Product]]</f>
        <v>LL Mountain Tire</v>
      </c>
      <c r="E4506" s="65" t="str">
        <f>OpportunityTblExcel[[#This Row],[Proposed Solution]]</f>
        <v>LL Mountain Tire</v>
      </c>
      <c r="F4506" s="65" t="str">
        <f t="shared" si="288"/>
        <v>Existing</v>
      </c>
      <c r="G4506" s="65" t="str">
        <f t="shared" si="289"/>
        <v>Product</v>
      </c>
      <c r="H4506" s="65" t="str">
        <f t="shared" si="290"/>
        <v>Override Price</v>
      </c>
      <c r="I4506" s="65" t="str">
        <f t="shared" si="291"/>
        <v>Primary Unit</v>
      </c>
      <c r="J4506" s="66">
        <f>_xlfn.XLOOKUP(OppProd1Table[[#This Row],[Existing Product]],ProductTbl[Product],ProductTbl[Price],,1,1)</f>
        <v>245</v>
      </c>
      <c r="K4506" s="70">
        <f ca="1">ROUND((OppProd1Table[[#This Row],[Opportunity Value]]/OppProd1Table[[#This Row],[Price per unit]])*0.75,0)</f>
        <v>4</v>
      </c>
      <c r="L4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06" s="71">
        <f ca="1">OppProd1Table[[#This Row],[Price per unit]]*OppProd1Table[[#This Row],[Quantity]]-OppProd1Table[[#This Row],[Manual Discount Amount]]</f>
        <v>950</v>
      </c>
      <c r="N4506" s="72">
        <f ca="1">OpportunityTblExcel[[#This Row],[Est. revenue]]</f>
        <v>1150</v>
      </c>
    </row>
    <row r="4507" spans="1:14" ht="15.6" thickTop="1" thickBot="1" x14ac:dyDescent="0.35">
      <c r="A4507" s="79">
        <f>RowSeeds[[#This Row],[RandomNumber]]+SeqSeedOppy+ROW()</f>
        <v>222956732329.0835</v>
      </c>
      <c r="B4507" s="80" t="b">
        <f ca="1">IF(OpportunityTblExcel[[#This Row],[Status]] = "Open", TRUE, FALSE)</f>
        <v>0</v>
      </c>
      <c r="C4507" s="65" t="str">
        <f>OpportunityTblExcel[[#This Row],[Topic]]</f>
        <v>Craven Street Bike Emporium | HL Road Rear Wheel [SN#222956732329.083]</v>
      </c>
      <c r="D4507" s="65" t="str">
        <f>OppProd1Table[[#This Row],[Existing Product]]</f>
        <v>HL Road Rear Wheel</v>
      </c>
      <c r="E4507" s="65" t="str">
        <f>OpportunityTblExcel[[#This Row],[Proposed Solution]]</f>
        <v>HL Road Rear Wheel</v>
      </c>
      <c r="F4507" s="65" t="str">
        <f t="shared" si="288"/>
        <v>Existing</v>
      </c>
      <c r="G4507" s="65" t="str">
        <f t="shared" si="289"/>
        <v>Product</v>
      </c>
      <c r="H4507" s="65" t="str">
        <f t="shared" si="290"/>
        <v>Override Price</v>
      </c>
      <c r="I4507" s="65" t="str">
        <f t="shared" si="291"/>
        <v>Primary Unit</v>
      </c>
      <c r="J4507" s="66">
        <f>_xlfn.XLOOKUP(OppProd1Table[[#This Row],[Existing Product]],ProductTbl[Product],ProductTbl[Price],,1,1)</f>
        <v>230</v>
      </c>
      <c r="K4507" s="70">
        <f ca="1">ROUND((OppProd1Table[[#This Row],[Opportunity Value]]/OppProd1Table[[#This Row],[Price per unit]])*0.75,0)</f>
        <v>14</v>
      </c>
      <c r="L4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07" s="71">
        <f ca="1">OppProd1Table[[#This Row],[Price per unit]]*OppProd1Table[[#This Row],[Quantity]]-OppProd1Table[[#This Row],[Manual Discount Amount]]</f>
        <v>3200</v>
      </c>
      <c r="N4507" s="72">
        <f ca="1">OpportunityTblExcel[[#This Row],[Est. revenue]]</f>
        <v>4400</v>
      </c>
    </row>
    <row r="4508" spans="1:14" ht="15.6" thickTop="1" thickBot="1" x14ac:dyDescent="0.35">
      <c r="A4508" s="79">
        <f>RowSeeds[[#This Row],[RandomNumber]]+SeqSeedOppy+ROW()</f>
        <v>770074527344.81689</v>
      </c>
      <c r="B4508" s="80" t="b">
        <f ca="1">IF(OpportunityTblExcel[[#This Row],[Status]] = "Open", TRUE, FALSE)</f>
        <v>0</v>
      </c>
      <c r="C4508" s="65" t="str">
        <f>OpportunityTblExcel[[#This Row],[Topic]]</f>
        <v>Craven Street Bike Emporium | LL Mountain Front Wheel [SN#770074527344.817]</v>
      </c>
      <c r="D4508" s="65" t="str">
        <f>OppProd1Table[[#This Row],[Existing Product]]</f>
        <v>LL Mountain Front Wheel</v>
      </c>
      <c r="E4508" s="65" t="str">
        <f>OpportunityTblExcel[[#This Row],[Proposed Solution]]</f>
        <v>LL Mountain Front Wheel</v>
      </c>
      <c r="F4508" s="65" t="str">
        <f t="shared" si="288"/>
        <v>Existing</v>
      </c>
      <c r="G4508" s="65" t="str">
        <f t="shared" si="289"/>
        <v>Product</v>
      </c>
      <c r="H4508" s="65" t="str">
        <f t="shared" si="290"/>
        <v>Override Price</v>
      </c>
      <c r="I4508" s="65" t="str">
        <f t="shared" si="291"/>
        <v>Primary Unit</v>
      </c>
      <c r="J4508" s="66">
        <f>_xlfn.XLOOKUP(OppProd1Table[[#This Row],[Existing Product]],ProductTbl[Product],ProductTbl[Price],,1,1)</f>
        <v>245</v>
      </c>
      <c r="K4508" s="70">
        <f ca="1">ROUND((OppProd1Table[[#This Row],[Opportunity Value]]/OppProd1Table[[#This Row],[Price per unit]])*0.75,0)</f>
        <v>9</v>
      </c>
      <c r="L4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508" s="71">
        <f ca="1">OppProd1Table[[#This Row],[Price per unit]]*OppProd1Table[[#This Row],[Quantity]]-OppProd1Table[[#This Row],[Manual Discount Amount]]</f>
        <v>2200</v>
      </c>
      <c r="N4508" s="72">
        <f ca="1">OpportunityTblExcel[[#This Row],[Est. revenue]]</f>
        <v>2950</v>
      </c>
    </row>
    <row r="4509" spans="1:14" ht="15.6" thickTop="1" thickBot="1" x14ac:dyDescent="0.35">
      <c r="A4509" s="79">
        <f>RowSeeds[[#This Row],[RandomNumber]]+SeqSeedOppy+ROW()</f>
        <v>644686061626.57947</v>
      </c>
      <c r="B4509" s="80" t="b">
        <f ca="1">IF(OpportunityTblExcel[[#This Row],[Status]] = "Open", TRUE, FALSE)</f>
        <v>0</v>
      </c>
      <c r="C4509" s="65" t="str">
        <f>OpportunityTblExcel[[#This Row],[Topic]]</f>
        <v>Eaton Square Bike Shed | HL Touring Frame [SN#644686061626.579]</v>
      </c>
      <c r="D4509" s="65" t="str">
        <f>OppProd1Table[[#This Row],[Existing Product]]</f>
        <v>HL Touring Frame</v>
      </c>
      <c r="E4509" s="65" t="str">
        <f>OpportunityTblExcel[[#This Row],[Proposed Solution]]</f>
        <v>HL Touring Frame</v>
      </c>
      <c r="F4509" s="65" t="str">
        <f t="shared" si="288"/>
        <v>Existing</v>
      </c>
      <c r="G4509" s="65" t="str">
        <f t="shared" si="289"/>
        <v>Product</v>
      </c>
      <c r="H4509" s="65" t="str">
        <f t="shared" si="290"/>
        <v>Override Price</v>
      </c>
      <c r="I4509" s="65" t="str">
        <f t="shared" si="291"/>
        <v>Primary Unit</v>
      </c>
      <c r="J4509" s="66">
        <f>_xlfn.XLOOKUP(OppProd1Table[[#This Row],[Existing Product]],ProductTbl[Product],ProductTbl[Price],,1,1)</f>
        <v>800</v>
      </c>
      <c r="K4509" s="70">
        <f ca="1">ROUND((OppProd1Table[[#This Row],[Opportunity Value]]/OppProd1Table[[#This Row],[Price per unit]])*0.75,0)</f>
        <v>3</v>
      </c>
      <c r="L4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09" s="71">
        <f ca="1">OppProd1Table[[#This Row],[Price per unit]]*OppProd1Table[[#This Row],[Quantity]]-OppProd1Table[[#This Row],[Manual Discount Amount]]</f>
        <v>2400</v>
      </c>
      <c r="N4509" s="72">
        <f ca="1">OpportunityTblExcel[[#This Row],[Est. revenue]]</f>
        <v>2950</v>
      </c>
    </row>
    <row r="4510" spans="1:14" ht="15.6" thickTop="1" thickBot="1" x14ac:dyDescent="0.35">
      <c r="A4510" s="79">
        <f>RowSeeds[[#This Row],[RandomNumber]]+SeqSeedOppy+ROW()</f>
        <v>499634505212.53394</v>
      </c>
      <c r="B4510" s="80" t="b">
        <f ca="1">IF(OpportunityTblExcel[[#This Row],[Status]] = "Open", TRUE, FALSE)</f>
        <v>0</v>
      </c>
      <c r="C4510" s="65" t="str">
        <f>OpportunityTblExcel[[#This Row],[Topic]]</f>
        <v>Orbel Street Bike Barn | Touring Tire Tube [SN#499634505212.534]</v>
      </c>
      <c r="D4510" s="65" t="str">
        <f>OppProd1Table[[#This Row],[Existing Product]]</f>
        <v>Touring Tire Tube</v>
      </c>
      <c r="E4510" s="65" t="str">
        <f>OpportunityTblExcel[[#This Row],[Proposed Solution]]</f>
        <v>Touring Tire Tube</v>
      </c>
      <c r="F4510" s="65" t="str">
        <f t="shared" si="288"/>
        <v>Existing</v>
      </c>
      <c r="G4510" s="65" t="str">
        <f t="shared" si="289"/>
        <v>Product</v>
      </c>
      <c r="H4510" s="65" t="str">
        <f t="shared" si="290"/>
        <v>Override Price</v>
      </c>
      <c r="I4510" s="65" t="str">
        <f t="shared" si="291"/>
        <v>Primary Unit</v>
      </c>
      <c r="J4510" s="66">
        <f>_xlfn.XLOOKUP(OppProd1Table[[#This Row],[Existing Product]],ProductTbl[Product],ProductTbl[Price],,1,1)</f>
        <v>85</v>
      </c>
      <c r="K4510" s="70">
        <f ca="1">ROUND((OppProd1Table[[#This Row],[Opportunity Value]]/OppProd1Table[[#This Row],[Price per unit]])*0.75,0)</f>
        <v>5</v>
      </c>
      <c r="L4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10" s="71">
        <f ca="1">OppProd1Table[[#This Row],[Price per unit]]*OppProd1Table[[#This Row],[Quantity]]-OppProd1Table[[#This Row],[Manual Discount Amount]]</f>
        <v>400</v>
      </c>
      <c r="N4510" s="72">
        <f ca="1">OpportunityTblExcel[[#This Row],[Est. revenue]]</f>
        <v>550</v>
      </c>
    </row>
    <row r="4511" spans="1:14" ht="15.6" thickTop="1" thickBot="1" x14ac:dyDescent="0.35">
      <c r="A4511" s="79">
        <f>RowSeeds[[#This Row],[RandomNumber]]+SeqSeedOppy+ROW()</f>
        <v>163460076229.39258</v>
      </c>
      <c r="B4511" s="80" t="b">
        <f ca="1">IF(OpportunityTblExcel[[#This Row],[Status]] = "Open", TRUE, FALSE)</f>
        <v>0</v>
      </c>
      <c r="C4511" s="65" t="str">
        <f>OpportunityTblExcel[[#This Row],[Topic]]</f>
        <v>Warwick Road Urban Cyclery | Half-Finger Gloves [SN#163460076229.393]</v>
      </c>
      <c r="D4511" s="65" t="str">
        <f>OppProd1Table[[#This Row],[Existing Product]]</f>
        <v>Half-Finger Gloves</v>
      </c>
      <c r="E4511" s="65" t="str">
        <f>OpportunityTblExcel[[#This Row],[Proposed Solution]]</f>
        <v>Half-Finger Gloves</v>
      </c>
      <c r="F4511" s="65" t="str">
        <f t="shared" si="288"/>
        <v>Existing</v>
      </c>
      <c r="G4511" s="65" t="str">
        <f t="shared" si="289"/>
        <v>Product</v>
      </c>
      <c r="H4511" s="65" t="str">
        <f t="shared" si="290"/>
        <v>Override Price</v>
      </c>
      <c r="I4511" s="65" t="str">
        <f t="shared" si="291"/>
        <v>Primary Unit</v>
      </c>
      <c r="J4511" s="66">
        <f>_xlfn.XLOOKUP(OppProd1Table[[#This Row],[Existing Product]],ProductTbl[Product],ProductTbl[Price],,1,1)</f>
        <v>10</v>
      </c>
      <c r="K4511" s="70">
        <f ca="1">ROUND((OppProd1Table[[#This Row],[Opportunity Value]]/OppProd1Table[[#This Row],[Price per unit]])*0.75,0)</f>
        <v>56</v>
      </c>
      <c r="L4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11" s="71">
        <f ca="1">OppProd1Table[[#This Row],[Price per unit]]*OppProd1Table[[#This Row],[Quantity]]-OppProd1Table[[#This Row],[Manual Discount Amount]]</f>
        <v>550</v>
      </c>
      <c r="N4511" s="72">
        <f ca="1">OpportunityTblExcel[[#This Row],[Est. revenue]]</f>
        <v>750</v>
      </c>
    </row>
    <row r="4512" spans="1:14" ht="15.6" thickTop="1" thickBot="1" x14ac:dyDescent="0.35">
      <c r="A4512" s="79">
        <f>RowSeeds[[#This Row],[RandomNumber]]+SeqSeedOppy+ROW()</f>
        <v>137672314515.61462</v>
      </c>
      <c r="B4512" s="80" t="b">
        <f ca="1">IF(OpportunityTblExcel[[#This Row],[Status]] = "Open", TRUE, FALSE)</f>
        <v>0</v>
      </c>
      <c r="C4512" s="65" t="str">
        <f>OpportunityTblExcel[[#This Row],[Topic]]</f>
        <v>Aberdeen Place Pedal Palace | Racing Socks [SN#137672314515.615]</v>
      </c>
      <c r="D4512" s="65" t="str">
        <f>OppProd1Table[[#This Row],[Existing Product]]</f>
        <v>Racing Socks</v>
      </c>
      <c r="E4512" s="65" t="str">
        <f>OpportunityTblExcel[[#This Row],[Proposed Solution]]</f>
        <v>Racing Socks</v>
      </c>
      <c r="F4512" s="65" t="str">
        <f t="shared" si="288"/>
        <v>Existing</v>
      </c>
      <c r="G4512" s="65" t="str">
        <f t="shared" si="289"/>
        <v>Product</v>
      </c>
      <c r="H4512" s="65" t="str">
        <f t="shared" si="290"/>
        <v>Override Price</v>
      </c>
      <c r="I4512" s="65" t="str">
        <f t="shared" si="291"/>
        <v>Primary Unit</v>
      </c>
      <c r="J4512" s="66">
        <f>_xlfn.XLOOKUP(OppProd1Table[[#This Row],[Existing Product]],ProductTbl[Product],ProductTbl[Price],,1,1)</f>
        <v>10</v>
      </c>
      <c r="K4512" s="70">
        <f ca="1">ROUND((OppProd1Table[[#This Row],[Opportunity Value]]/OppProd1Table[[#This Row],[Price per unit]])*0.75,0)</f>
        <v>45</v>
      </c>
      <c r="L4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12" s="71">
        <f ca="1">OppProd1Table[[#This Row],[Price per unit]]*OppProd1Table[[#This Row],[Quantity]]-OppProd1Table[[#This Row],[Manual Discount Amount]]</f>
        <v>450</v>
      </c>
      <c r="N4512" s="72">
        <f ca="1">OpportunityTblExcel[[#This Row],[Est. revenue]]</f>
        <v>600</v>
      </c>
    </row>
    <row r="4513" spans="1:14" ht="15.6" thickTop="1" thickBot="1" x14ac:dyDescent="0.35">
      <c r="A4513" s="79">
        <f>RowSeeds[[#This Row],[RandomNumber]]+SeqSeedOppy+ROW()</f>
        <v>646236126954.38562</v>
      </c>
      <c r="B4513" s="80" t="b">
        <f ca="1">IF(OpportunityTblExcel[[#This Row],[Status]] = "Open", TRUE, FALSE)</f>
        <v>0</v>
      </c>
      <c r="C4513" s="65" t="str">
        <f>OpportunityTblExcel[[#This Row],[Topic]]</f>
        <v>Charlbert Street Spoke &amp; Wheel | ML Road Front Wheel [SN#646236126954.386]</v>
      </c>
      <c r="D4513" s="65" t="str">
        <f>OppProd1Table[[#This Row],[Existing Product]]</f>
        <v>ML Road Front Wheel</v>
      </c>
      <c r="E4513" s="65" t="str">
        <f>OpportunityTblExcel[[#This Row],[Proposed Solution]]</f>
        <v>ML Road Front Wheel</v>
      </c>
      <c r="F4513" s="65" t="str">
        <f t="shared" si="288"/>
        <v>Existing</v>
      </c>
      <c r="G4513" s="65" t="str">
        <f t="shared" si="289"/>
        <v>Product</v>
      </c>
      <c r="H4513" s="65" t="str">
        <f t="shared" si="290"/>
        <v>Override Price</v>
      </c>
      <c r="I4513" s="65" t="str">
        <f t="shared" si="291"/>
        <v>Primary Unit</v>
      </c>
      <c r="J4513" s="66">
        <f>_xlfn.XLOOKUP(OppProd1Table[[#This Row],[Existing Product]],ProductTbl[Product],ProductTbl[Price],,1,1)</f>
        <v>265</v>
      </c>
      <c r="K4513" s="70">
        <f ca="1">ROUND((OppProd1Table[[#This Row],[Opportunity Value]]/OppProd1Table[[#This Row],[Price per unit]])*0.75,0)</f>
        <v>12</v>
      </c>
      <c r="L4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13" s="71">
        <f ca="1">OppProd1Table[[#This Row],[Price per unit]]*OppProd1Table[[#This Row],[Quantity]]-OppProd1Table[[#This Row],[Manual Discount Amount]]</f>
        <v>3150</v>
      </c>
      <c r="N4513" s="72">
        <f ca="1">OpportunityTblExcel[[#This Row],[Est. revenue]]</f>
        <v>4400</v>
      </c>
    </row>
    <row r="4514" spans="1:14" ht="15.6" thickTop="1" thickBot="1" x14ac:dyDescent="0.35">
      <c r="A4514" s="79">
        <f>RowSeeds[[#This Row],[RandomNumber]]+SeqSeedOppy+ROW()</f>
        <v>234599685017.17175</v>
      </c>
      <c r="B4514" s="80" t="b">
        <f ca="1">IF(OpportunityTblExcel[[#This Row],[Status]] = "Open", TRUE, FALSE)</f>
        <v>0</v>
      </c>
      <c r="C4514" s="65" t="str">
        <f>OpportunityTblExcel[[#This Row],[Topic]]</f>
        <v>Charles II Street Cycle Lounge | Touring Pedal [SN#234599685017.172]</v>
      </c>
      <c r="D4514" s="65" t="str">
        <f>OppProd1Table[[#This Row],[Existing Product]]</f>
        <v>Touring Pedal</v>
      </c>
      <c r="E4514" s="65" t="str">
        <f>OpportunityTblExcel[[#This Row],[Proposed Solution]]</f>
        <v>Touring Pedal</v>
      </c>
      <c r="F4514" s="65" t="str">
        <f t="shared" si="288"/>
        <v>Existing</v>
      </c>
      <c r="G4514" s="65" t="str">
        <f t="shared" si="289"/>
        <v>Product</v>
      </c>
      <c r="H4514" s="65" t="str">
        <f t="shared" si="290"/>
        <v>Override Price</v>
      </c>
      <c r="I4514" s="65" t="str">
        <f t="shared" si="291"/>
        <v>Primary Unit</v>
      </c>
      <c r="J4514" s="66">
        <f>_xlfn.XLOOKUP(OppProd1Table[[#This Row],[Existing Product]],ProductTbl[Product],ProductTbl[Price],,1,1)</f>
        <v>95</v>
      </c>
      <c r="K4514" s="70">
        <f ca="1">ROUND((OppProd1Table[[#This Row],[Opportunity Value]]/OppProd1Table[[#This Row],[Price per unit]])*0.75,0)</f>
        <v>23</v>
      </c>
      <c r="L4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514" s="71">
        <f ca="1">OppProd1Table[[#This Row],[Price per unit]]*OppProd1Table[[#This Row],[Quantity]]-OppProd1Table[[#This Row],[Manual Discount Amount]]</f>
        <v>2150</v>
      </c>
      <c r="N4514" s="72">
        <f ca="1">OpportunityTblExcel[[#This Row],[Est. revenue]]</f>
        <v>2900</v>
      </c>
    </row>
    <row r="4515" spans="1:14" ht="15.6" thickTop="1" thickBot="1" x14ac:dyDescent="0.35">
      <c r="A4515" s="79">
        <f>RowSeeds[[#This Row],[RandomNumber]]+SeqSeedOppy+ROW()</f>
        <v>735635191459.39575</v>
      </c>
      <c r="B4515" s="80" t="b">
        <f ca="1">IF(OpportunityTblExcel[[#This Row],[Status]] = "Open", TRUE, FALSE)</f>
        <v>0</v>
      </c>
      <c r="C4515" s="65" t="str">
        <f>OpportunityTblExcel[[#This Row],[Topic]]</f>
        <v>Belgravia Cycle Station | Mountain Tire Tube [SN#735635191459.396]</v>
      </c>
      <c r="D4515" s="65" t="str">
        <f>OppProd1Table[[#This Row],[Existing Product]]</f>
        <v>Mountain Tire Tube</v>
      </c>
      <c r="E4515" s="65" t="str">
        <f>OpportunityTblExcel[[#This Row],[Proposed Solution]]</f>
        <v>Mountain Tire Tube</v>
      </c>
      <c r="F4515" s="65" t="str">
        <f t="shared" si="288"/>
        <v>Existing</v>
      </c>
      <c r="G4515" s="65" t="str">
        <f t="shared" si="289"/>
        <v>Product</v>
      </c>
      <c r="H4515" s="65" t="str">
        <f t="shared" si="290"/>
        <v>Override Price</v>
      </c>
      <c r="I4515" s="65" t="str">
        <f t="shared" si="291"/>
        <v>Primary Unit</v>
      </c>
      <c r="J4515" s="66">
        <f>_xlfn.XLOOKUP(OppProd1Table[[#This Row],[Existing Product]],ProductTbl[Product],ProductTbl[Price],,1,1)</f>
        <v>45</v>
      </c>
      <c r="K4515" s="70">
        <f ca="1">ROUND((OppProd1Table[[#This Row],[Opportunity Value]]/OppProd1Table[[#This Row],[Price per unit]])*0.75,0)</f>
        <v>56</v>
      </c>
      <c r="L4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15" s="71">
        <f ca="1">OppProd1Table[[#This Row],[Price per unit]]*OppProd1Table[[#This Row],[Quantity]]-OppProd1Table[[#This Row],[Manual Discount Amount]]</f>
        <v>2500</v>
      </c>
      <c r="N4515" s="72">
        <f ca="1">OpportunityTblExcel[[#This Row],[Est. revenue]]</f>
        <v>3350</v>
      </c>
    </row>
    <row r="4516" spans="1:14" ht="15.6" thickTop="1" thickBot="1" x14ac:dyDescent="0.35">
      <c r="A4516" s="79">
        <f>RowSeeds[[#This Row],[RandomNumber]]+SeqSeedOppy+ROW()</f>
        <v>79602864048.007568</v>
      </c>
      <c r="B4516" s="80" t="b">
        <f ca="1">IF(OpportunityTblExcel[[#This Row],[Status]] = "Open", TRUE, FALSE)</f>
        <v>0</v>
      </c>
      <c r="C4516" s="65" t="str">
        <f>OpportunityTblExcel[[#This Row],[Topic]]</f>
        <v>Charlotte Street Bike Emporium | HL Mountain Rear Wheel [SN#79602864048.0076]</v>
      </c>
      <c r="D4516" s="65" t="str">
        <f>OppProd1Table[[#This Row],[Existing Product]]</f>
        <v>HL Mountain Rear Wheel</v>
      </c>
      <c r="E4516" s="65" t="str">
        <f>OpportunityTblExcel[[#This Row],[Proposed Solution]]</f>
        <v>HL Mountain Rear Wheel</v>
      </c>
      <c r="F4516" s="65" t="str">
        <f t="shared" si="288"/>
        <v>Existing</v>
      </c>
      <c r="G4516" s="65" t="str">
        <f t="shared" si="289"/>
        <v>Product</v>
      </c>
      <c r="H4516" s="65" t="str">
        <f t="shared" si="290"/>
        <v>Override Price</v>
      </c>
      <c r="I4516" s="65" t="str">
        <f t="shared" si="291"/>
        <v>Primary Unit</v>
      </c>
      <c r="J4516" s="66">
        <f>_xlfn.XLOOKUP(OppProd1Table[[#This Row],[Existing Product]],ProductTbl[Product],ProductTbl[Price],,1,1)</f>
        <v>215</v>
      </c>
      <c r="K4516" s="70">
        <f ca="1">ROUND((OppProd1Table[[#This Row],[Opportunity Value]]/OppProd1Table[[#This Row],[Price per unit]])*0.75,0)</f>
        <v>4</v>
      </c>
      <c r="L4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16" s="71">
        <f ca="1">OppProd1Table[[#This Row],[Price per unit]]*OppProd1Table[[#This Row],[Quantity]]-OppProd1Table[[#This Row],[Manual Discount Amount]]</f>
        <v>850</v>
      </c>
      <c r="N4516" s="72">
        <f ca="1">OpportunityTblExcel[[#This Row],[Est. revenue]]</f>
        <v>1050</v>
      </c>
    </row>
    <row r="4517" spans="1:14" ht="15.6" thickTop="1" thickBot="1" x14ac:dyDescent="0.35">
      <c r="A4517" s="79">
        <f>RowSeeds[[#This Row],[RandomNumber]]+SeqSeedOppy+ROW()</f>
        <v>998257702627.19055</v>
      </c>
      <c r="B4517" s="80" t="b">
        <f ca="1">IF(OpportunityTblExcel[[#This Row],[Status]] = "Open", TRUE, FALSE)</f>
        <v>0</v>
      </c>
      <c r="C4517" s="65" t="str">
        <f>OpportunityTblExcel[[#This Row],[Topic]]</f>
        <v>Chelsea Bike Depot | LL Road Pedal [SN#998257702627.191]</v>
      </c>
      <c r="D4517" s="65" t="str">
        <f>OppProd1Table[[#This Row],[Existing Product]]</f>
        <v>LL Road Pedal</v>
      </c>
      <c r="E4517" s="65" t="str">
        <f>OpportunityTblExcel[[#This Row],[Proposed Solution]]</f>
        <v>LL Road Pedal</v>
      </c>
      <c r="F4517" s="65" t="str">
        <f t="shared" si="288"/>
        <v>Existing</v>
      </c>
      <c r="G4517" s="65" t="str">
        <f t="shared" si="289"/>
        <v>Product</v>
      </c>
      <c r="H4517" s="65" t="str">
        <f t="shared" si="290"/>
        <v>Override Price</v>
      </c>
      <c r="I4517" s="65" t="str">
        <f t="shared" si="291"/>
        <v>Primary Unit</v>
      </c>
      <c r="J4517" s="66">
        <f>_xlfn.XLOOKUP(OppProd1Table[[#This Row],[Existing Product]],ProductTbl[Product],ProductTbl[Price],,1,1)</f>
        <v>35</v>
      </c>
      <c r="K4517" s="70">
        <f ca="1">ROUND((OppProd1Table[[#This Row],[Opportunity Value]]/OppProd1Table[[#This Row],[Price per unit]])*0.75,0)</f>
        <v>34</v>
      </c>
      <c r="L4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17" s="71">
        <f ca="1">OppProd1Table[[#This Row],[Price per unit]]*OppProd1Table[[#This Row],[Quantity]]-OppProd1Table[[#This Row],[Manual Discount Amount]]</f>
        <v>1150</v>
      </c>
      <c r="N4517" s="72">
        <f ca="1">OpportunityTblExcel[[#This Row],[Est. revenue]]</f>
        <v>1600</v>
      </c>
    </row>
    <row r="4518" spans="1:14" ht="15.6" thickTop="1" thickBot="1" x14ac:dyDescent="0.35">
      <c r="A4518" s="79">
        <f>RowSeeds[[#This Row],[RandomNumber]]+SeqSeedOppy+ROW()</f>
        <v>670042654542.44714</v>
      </c>
      <c r="B4518" s="80" t="b">
        <f ca="1">IF(OpportunityTblExcel[[#This Row],[Status]] = "Open", TRUE, FALSE)</f>
        <v>0</v>
      </c>
      <c r="C4518" s="65" t="str">
        <f>OpportunityTblExcel[[#This Row],[Topic]]</f>
        <v>Charlotte Street Bike Emporium | Road-250 [SN#670042654542.447]</v>
      </c>
      <c r="D4518" s="65" t="str">
        <f>OppProd1Table[[#This Row],[Existing Product]]</f>
        <v>Road-250</v>
      </c>
      <c r="E4518" s="65" t="str">
        <f>OpportunityTblExcel[[#This Row],[Proposed Solution]]</f>
        <v>Road-250</v>
      </c>
      <c r="F4518" s="65" t="str">
        <f t="shared" si="288"/>
        <v>Existing</v>
      </c>
      <c r="G4518" s="65" t="str">
        <f t="shared" si="289"/>
        <v>Product</v>
      </c>
      <c r="H4518" s="65" t="str">
        <f t="shared" si="290"/>
        <v>Override Price</v>
      </c>
      <c r="I4518" s="65" t="str">
        <f t="shared" si="291"/>
        <v>Primary Unit</v>
      </c>
      <c r="J4518" s="66">
        <f>_xlfn.XLOOKUP(OppProd1Table[[#This Row],[Existing Product]],ProductTbl[Product],ProductTbl[Price],,1,1)</f>
        <v>1125</v>
      </c>
      <c r="K4518" s="70">
        <f ca="1">ROUND((OppProd1Table[[#This Row],[Opportunity Value]]/OppProd1Table[[#This Row],[Price per unit]])*0.75,0)</f>
        <v>8</v>
      </c>
      <c r="L4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18" s="71">
        <f ca="1">OppProd1Table[[#This Row],[Price per unit]]*OppProd1Table[[#This Row],[Quantity]]-OppProd1Table[[#This Row],[Manual Discount Amount]]</f>
        <v>9000</v>
      </c>
      <c r="N4518" s="72">
        <f ca="1">OpportunityTblExcel[[#This Row],[Est. revenue]]</f>
        <v>12500</v>
      </c>
    </row>
    <row r="4519" spans="1:14" ht="15.6" thickTop="1" thickBot="1" x14ac:dyDescent="0.35">
      <c r="A4519" s="79">
        <f>RowSeeds[[#This Row],[RandomNumber]]+SeqSeedOppy+ROW()</f>
        <v>404412888952.94958</v>
      </c>
      <c r="B4519" s="80" t="b">
        <f ca="1">IF(OpportunityTblExcel[[#This Row],[Status]] = "Open", TRUE, FALSE)</f>
        <v>0</v>
      </c>
      <c r="C4519" s="65" t="str">
        <f>OpportunityTblExcel[[#This Row],[Topic]]</f>
        <v>Hewison Street Chain Gang | Service [SN#404412888952.95]</v>
      </c>
      <c r="D4519" s="65" t="str">
        <f>OppProd1Table[[#This Row],[Existing Product]]</f>
        <v>Service</v>
      </c>
      <c r="E4519" s="65" t="str">
        <f>OpportunityTblExcel[[#This Row],[Proposed Solution]]</f>
        <v>Service</v>
      </c>
      <c r="F4519" s="65" t="str">
        <f t="shared" si="288"/>
        <v>Existing</v>
      </c>
      <c r="G4519" s="65" t="str">
        <f t="shared" si="289"/>
        <v>Product</v>
      </c>
      <c r="H4519" s="65" t="str">
        <f t="shared" si="290"/>
        <v>Override Price</v>
      </c>
      <c r="I4519" s="65" t="str">
        <f t="shared" si="291"/>
        <v>Primary Unit</v>
      </c>
      <c r="J4519" s="66">
        <f>_xlfn.XLOOKUP(OppProd1Table[[#This Row],[Existing Product]],ProductTbl[Product],ProductTbl[Price],,1,1)</f>
        <v>100</v>
      </c>
      <c r="K4519" s="70">
        <f ca="1">ROUND((OppProd1Table[[#This Row],[Opportunity Value]]/OppProd1Table[[#This Row],[Price per unit]])*0.75,0)</f>
        <v>39</v>
      </c>
      <c r="L4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19" s="71">
        <f ca="1">OppProd1Table[[#This Row],[Price per unit]]*OppProd1Table[[#This Row],[Quantity]]-OppProd1Table[[#This Row],[Manual Discount Amount]]</f>
        <v>3900</v>
      </c>
      <c r="N4519" s="72">
        <f ca="1">OpportunityTblExcel[[#This Row],[Est. revenue]]</f>
        <v>5250</v>
      </c>
    </row>
    <row r="4520" spans="1:14" ht="15.6" thickTop="1" thickBot="1" x14ac:dyDescent="0.35">
      <c r="A4520" s="79">
        <f>RowSeeds[[#This Row],[RandomNumber]]+SeqSeedOppy+ROW()</f>
        <v>430470248736.72803</v>
      </c>
      <c r="B4520" s="80" t="b">
        <f ca="1">IF(OpportunityTblExcel[[#This Row],[Status]] = "Open", TRUE, FALSE)</f>
        <v>0</v>
      </c>
      <c r="C4520" s="65" t="str">
        <f>OpportunityTblExcel[[#This Row],[Topic]]</f>
        <v>Fitzrovia Chain Gang | LL Mountain Front Wheel [SN#430470248736.728]</v>
      </c>
      <c r="D4520" s="65" t="str">
        <f>OppProd1Table[[#This Row],[Existing Product]]</f>
        <v>LL Mountain Front Wheel</v>
      </c>
      <c r="E4520" s="65" t="str">
        <f>OpportunityTblExcel[[#This Row],[Proposed Solution]]</f>
        <v>LL Mountain Front Wheel</v>
      </c>
      <c r="F4520" s="65" t="str">
        <f t="shared" si="288"/>
        <v>Existing</v>
      </c>
      <c r="G4520" s="65" t="str">
        <f t="shared" si="289"/>
        <v>Product</v>
      </c>
      <c r="H4520" s="65" t="str">
        <f t="shared" si="290"/>
        <v>Override Price</v>
      </c>
      <c r="I4520" s="65" t="str">
        <f t="shared" si="291"/>
        <v>Primary Unit</v>
      </c>
      <c r="J4520" s="66">
        <f>_xlfn.XLOOKUP(OppProd1Table[[#This Row],[Existing Product]],ProductTbl[Product],ProductTbl[Price],,1,1)</f>
        <v>245</v>
      </c>
      <c r="K4520" s="70">
        <f ca="1">ROUND((OppProd1Table[[#This Row],[Opportunity Value]]/OppProd1Table[[#This Row],[Price per unit]])*0.75,0)</f>
        <v>11</v>
      </c>
      <c r="L4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520" s="71">
        <f ca="1">OppProd1Table[[#This Row],[Price per unit]]*OppProd1Table[[#This Row],[Quantity]]-OppProd1Table[[#This Row],[Manual Discount Amount]]</f>
        <v>2650</v>
      </c>
      <c r="N4520" s="72">
        <f ca="1">OpportunityTblExcel[[#This Row],[Est. revenue]]</f>
        <v>3500</v>
      </c>
    </row>
    <row r="4521" spans="1:14" ht="15.6" thickTop="1" thickBot="1" x14ac:dyDescent="0.35">
      <c r="A4521" s="79">
        <f>RowSeeds[[#This Row],[RandomNumber]]+SeqSeedOppy+ROW()</f>
        <v>75600265342.031738</v>
      </c>
      <c r="B4521" s="80" t="b">
        <f ca="1">IF(OpportunityTblExcel[[#This Row],[Status]] = "Open", TRUE, FALSE)</f>
        <v>0</v>
      </c>
      <c r="C4521" s="65" t="str">
        <f>OpportunityTblExcel[[#This Row],[Topic]]</f>
        <v>Russell Gardens Bike Loft | HL Mountain Tire [SN#75600265342.0317]</v>
      </c>
      <c r="D4521" s="65" t="str">
        <f>OppProd1Table[[#This Row],[Existing Product]]</f>
        <v>HL Mountain Tire</v>
      </c>
      <c r="E4521" s="65" t="str">
        <f>OpportunityTblExcel[[#This Row],[Proposed Solution]]</f>
        <v>HL Mountain Tire</v>
      </c>
      <c r="F4521" s="65" t="str">
        <f t="shared" ref="F4521:F4584" si="292">"Existing"</f>
        <v>Existing</v>
      </c>
      <c r="G4521" s="65" t="str">
        <f t="shared" ref="G4521:G4584" si="293">"Product"</f>
        <v>Product</v>
      </c>
      <c r="H4521" s="65" t="str">
        <f t="shared" ref="H4521:H4584" si="294">"Override Price"</f>
        <v>Override Price</v>
      </c>
      <c r="I4521" s="65" t="str">
        <f t="shared" ref="I4521:I4584" si="295">"Primary Unit"</f>
        <v>Primary Unit</v>
      </c>
      <c r="J4521" s="66">
        <f>_xlfn.XLOOKUP(OppProd1Table[[#This Row],[Existing Product]],ProductTbl[Product],ProductTbl[Price],,1,1)</f>
        <v>225</v>
      </c>
      <c r="K4521" s="70">
        <f ca="1">ROUND((OppProd1Table[[#This Row],[Opportunity Value]]/OppProd1Table[[#This Row],[Price per unit]])*0.75,0)</f>
        <v>2</v>
      </c>
      <c r="L4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1" s="71">
        <f ca="1">OppProd1Table[[#This Row],[Price per unit]]*OppProd1Table[[#This Row],[Quantity]]-OppProd1Table[[#This Row],[Manual Discount Amount]]</f>
        <v>450</v>
      </c>
      <c r="N4521" s="72">
        <f ca="1">OpportunityTblExcel[[#This Row],[Est. revenue]]</f>
        <v>550</v>
      </c>
    </row>
    <row r="4522" spans="1:14" ht="15.6" thickTop="1" thickBot="1" x14ac:dyDescent="0.35">
      <c r="A4522" s="79">
        <f>RowSeeds[[#This Row],[RandomNumber]]+SeqSeedOppy+ROW()</f>
        <v>807348067106.15588</v>
      </c>
      <c r="B4522" s="80" t="b">
        <f ca="1">IF(OpportunityTblExcel[[#This Row],[Status]] = "Open", TRUE, FALSE)</f>
        <v>0</v>
      </c>
      <c r="C4522" s="65" t="str">
        <f>OpportunityTblExcel[[#This Row],[Topic]]</f>
        <v>Blythe Road Wheelhouse | HL Road Rear Wheel [SN#807348067106.156]</v>
      </c>
      <c r="D4522" s="65" t="str">
        <f>OppProd1Table[[#This Row],[Existing Product]]</f>
        <v>HL Road Rear Wheel</v>
      </c>
      <c r="E4522" s="65" t="str">
        <f>OpportunityTblExcel[[#This Row],[Proposed Solution]]</f>
        <v>HL Road Rear Wheel</v>
      </c>
      <c r="F4522" s="65" t="str">
        <f t="shared" si="292"/>
        <v>Existing</v>
      </c>
      <c r="G4522" s="65" t="str">
        <f t="shared" si="293"/>
        <v>Product</v>
      </c>
      <c r="H4522" s="65" t="str">
        <f t="shared" si="294"/>
        <v>Override Price</v>
      </c>
      <c r="I4522" s="65" t="str">
        <f t="shared" si="295"/>
        <v>Primary Unit</v>
      </c>
      <c r="J4522" s="66">
        <f>_xlfn.XLOOKUP(OppProd1Table[[#This Row],[Existing Product]],ProductTbl[Product],ProductTbl[Price],,1,1)</f>
        <v>230</v>
      </c>
      <c r="K4522" s="70">
        <f ca="1">ROUND((OppProd1Table[[#This Row],[Opportunity Value]]/OppProd1Table[[#This Row],[Price per unit]])*0.75,0)</f>
        <v>6</v>
      </c>
      <c r="L4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22" s="71">
        <f ca="1">OppProd1Table[[#This Row],[Price per unit]]*OppProd1Table[[#This Row],[Quantity]]-OppProd1Table[[#This Row],[Manual Discount Amount]]</f>
        <v>1350</v>
      </c>
      <c r="N4522" s="72">
        <f ca="1">OpportunityTblExcel[[#This Row],[Est. revenue]]</f>
        <v>1900</v>
      </c>
    </row>
    <row r="4523" spans="1:14" ht="15.6" thickTop="1" thickBot="1" x14ac:dyDescent="0.35">
      <c r="A4523" s="79">
        <f>RowSeeds[[#This Row],[RandomNumber]]+SeqSeedOppy+ROW()</f>
        <v>141243153063.34802</v>
      </c>
      <c r="B4523" s="80" t="b">
        <f ca="1">IF(OpportunityTblExcel[[#This Row],[Status]] = "Open", TRUE, FALSE)</f>
        <v>0</v>
      </c>
      <c r="C4523" s="65" t="str">
        <f>OpportunityTblExcel[[#This Row],[Topic]]</f>
        <v>Drayton Gardens Cycle Central | Road-750 [SN#141243153063.348]</v>
      </c>
      <c r="D4523" s="65" t="str">
        <f>OppProd1Table[[#This Row],[Existing Product]]</f>
        <v>Road-750</v>
      </c>
      <c r="E4523" s="65" t="str">
        <f>OpportunityTblExcel[[#This Row],[Proposed Solution]]</f>
        <v>Road-750</v>
      </c>
      <c r="F4523" s="65" t="str">
        <f t="shared" si="292"/>
        <v>Existing</v>
      </c>
      <c r="G4523" s="65" t="str">
        <f t="shared" si="293"/>
        <v>Product</v>
      </c>
      <c r="H4523" s="65" t="str">
        <f t="shared" si="294"/>
        <v>Override Price</v>
      </c>
      <c r="I4523" s="65" t="str">
        <f t="shared" si="295"/>
        <v>Primary Unit</v>
      </c>
      <c r="J4523" s="66">
        <f>_xlfn.XLOOKUP(OppProd1Table[[#This Row],[Existing Product]],ProductTbl[Product],ProductTbl[Price],,1,1)</f>
        <v>1800</v>
      </c>
      <c r="K4523" s="70">
        <f ca="1">ROUND((OppProd1Table[[#This Row],[Opportunity Value]]/OppProd1Table[[#This Row],[Price per unit]])*0.75,0)</f>
        <v>4</v>
      </c>
      <c r="L4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3" s="71">
        <f ca="1">OppProd1Table[[#This Row],[Price per unit]]*OppProd1Table[[#This Row],[Quantity]]-OppProd1Table[[#This Row],[Manual Discount Amount]]</f>
        <v>7200</v>
      </c>
      <c r="N4523" s="72">
        <f ca="1">OpportunityTblExcel[[#This Row],[Est. revenue]]</f>
        <v>10200</v>
      </c>
    </row>
    <row r="4524" spans="1:14" ht="15.6" thickTop="1" thickBot="1" x14ac:dyDescent="0.35">
      <c r="A4524" s="79">
        <f>RowSeeds[[#This Row],[RandomNumber]]+SeqSeedOppy+ROW()</f>
        <v>417764374606.30347</v>
      </c>
      <c r="B4524" s="80" t="b">
        <f ca="1">IF(OpportunityTblExcel[[#This Row],[Status]] = "Open", TRUE, FALSE)</f>
        <v>0</v>
      </c>
      <c r="C4524" s="65" t="str">
        <f>OpportunityTblExcel[[#This Row],[Topic]]</f>
        <v>Surrey Lane Cycle Haven | ML Headset [SN#417764374606.303]</v>
      </c>
      <c r="D4524" s="65" t="str">
        <f>OppProd1Table[[#This Row],[Existing Product]]</f>
        <v>ML Headset</v>
      </c>
      <c r="E4524" s="65" t="str">
        <f>OpportunityTblExcel[[#This Row],[Proposed Solution]]</f>
        <v>ML Headset</v>
      </c>
      <c r="F4524" s="65" t="str">
        <f t="shared" si="292"/>
        <v>Existing</v>
      </c>
      <c r="G4524" s="65" t="str">
        <f t="shared" si="293"/>
        <v>Product</v>
      </c>
      <c r="H4524" s="65" t="str">
        <f t="shared" si="294"/>
        <v>Override Price</v>
      </c>
      <c r="I4524" s="65" t="str">
        <f t="shared" si="295"/>
        <v>Primary Unit</v>
      </c>
      <c r="J4524" s="66">
        <f>_xlfn.XLOOKUP(OppProd1Table[[#This Row],[Existing Product]],ProductTbl[Product],ProductTbl[Price],,1,1)</f>
        <v>175</v>
      </c>
      <c r="K4524" s="70">
        <f ca="1">ROUND((OppProd1Table[[#This Row],[Opportunity Value]]/OppProd1Table[[#This Row],[Price per unit]])*0.75,0)</f>
        <v>12</v>
      </c>
      <c r="L4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4" s="71">
        <f ca="1">OppProd1Table[[#This Row],[Price per unit]]*OppProd1Table[[#This Row],[Quantity]]-OppProd1Table[[#This Row],[Manual Discount Amount]]</f>
        <v>2100</v>
      </c>
      <c r="N4524" s="72">
        <f ca="1">OpportunityTblExcel[[#This Row],[Est. revenue]]</f>
        <v>2800</v>
      </c>
    </row>
    <row r="4525" spans="1:14" ht="15.6" thickTop="1" thickBot="1" x14ac:dyDescent="0.35">
      <c r="A4525" s="79">
        <f>RowSeeds[[#This Row],[RandomNumber]]+SeqSeedOppy+ROW()</f>
        <v>118689427134.14941</v>
      </c>
      <c r="B4525" s="80" t="b">
        <f ca="1">IF(OpportunityTblExcel[[#This Row],[Status]] = "Open", TRUE, FALSE)</f>
        <v>0</v>
      </c>
      <c r="C4525" s="65" t="str">
        <f>OpportunityTblExcel[[#This Row],[Topic]]</f>
        <v>The Vale Bike Boutique | Road-350-W [SN#118689427134.149]</v>
      </c>
      <c r="D4525" s="65" t="str">
        <f>OppProd1Table[[#This Row],[Existing Product]]</f>
        <v>Road-350-W</v>
      </c>
      <c r="E4525" s="65" t="str">
        <f>OpportunityTblExcel[[#This Row],[Proposed Solution]]</f>
        <v>Road-350-W</v>
      </c>
      <c r="F4525" s="65" t="str">
        <f t="shared" si="292"/>
        <v>Existing</v>
      </c>
      <c r="G4525" s="65" t="str">
        <f t="shared" si="293"/>
        <v>Product</v>
      </c>
      <c r="H4525" s="65" t="str">
        <f t="shared" si="294"/>
        <v>Override Price</v>
      </c>
      <c r="I4525" s="65" t="str">
        <f t="shared" si="295"/>
        <v>Primary Unit</v>
      </c>
      <c r="J4525" s="66">
        <f>_xlfn.XLOOKUP(OppProd1Table[[#This Row],[Existing Product]],ProductTbl[Product],ProductTbl[Price],,1,1)</f>
        <v>1650</v>
      </c>
      <c r="K4525" s="70">
        <f ca="1">ROUND((OppProd1Table[[#This Row],[Opportunity Value]]/OppProd1Table[[#This Row],[Price per unit]])*0.75,0)</f>
        <v>16</v>
      </c>
      <c r="L4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5" s="71">
        <f ca="1">OppProd1Table[[#This Row],[Price per unit]]*OppProd1Table[[#This Row],[Quantity]]-OppProd1Table[[#This Row],[Manual Discount Amount]]</f>
        <v>26400</v>
      </c>
      <c r="N4525" s="72">
        <f ca="1">OpportunityTblExcel[[#This Row],[Est. revenue]]</f>
        <v>34800</v>
      </c>
    </row>
    <row r="4526" spans="1:14" ht="15.6" thickTop="1" thickBot="1" x14ac:dyDescent="0.35">
      <c r="A4526" s="79">
        <f>RowSeeds[[#This Row],[RandomNumber]]+SeqSeedOppy+ROW()</f>
        <v>633164747283.46338</v>
      </c>
      <c r="B4526" s="80" t="b">
        <f ca="1">IF(OpportunityTblExcel[[#This Row],[Status]] = "Open", TRUE, FALSE)</f>
        <v>0</v>
      </c>
      <c r="C4526" s="65" t="str">
        <f>OpportunityTblExcel[[#This Row],[Topic]]</f>
        <v>Courland Grove Bike Depot | LL Touring Frame [SN#633164747283.463]</v>
      </c>
      <c r="D4526" s="65" t="str">
        <f>OppProd1Table[[#This Row],[Existing Product]]</f>
        <v>LL Touring Frame</v>
      </c>
      <c r="E4526" s="65" t="str">
        <f>OpportunityTblExcel[[#This Row],[Proposed Solution]]</f>
        <v>LL Touring Frame</v>
      </c>
      <c r="F4526" s="65" t="str">
        <f t="shared" si="292"/>
        <v>Existing</v>
      </c>
      <c r="G4526" s="65" t="str">
        <f t="shared" si="293"/>
        <v>Product</v>
      </c>
      <c r="H4526" s="65" t="str">
        <f t="shared" si="294"/>
        <v>Override Price</v>
      </c>
      <c r="I4526" s="65" t="str">
        <f t="shared" si="295"/>
        <v>Primary Unit</v>
      </c>
      <c r="J4526" s="66">
        <f>_xlfn.XLOOKUP(OppProd1Table[[#This Row],[Existing Product]],ProductTbl[Product],ProductTbl[Price],,1,1)</f>
        <v>850</v>
      </c>
      <c r="K4526" s="70">
        <f ca="1">ROUND((OppProd1Table[[#This Row],[Opportunity Value]]/OppProd1Table[[#This Row],[Price per unit]])*0.75,0)</f>
        <v>8</v>
      </c>
      <c r="L4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6" s="71">
        <f ca="1">OppProd1Table[[#This Row],[Price per unit]]*OppProd1Table[[#This Row],[Quantity]]-OppProd1Table[[#This Row],[Manual Discount Amount]]</f>
        <v>6800</v>
      </c>
      <c r="N4526" s="72">
        <f ca="1">OpportunityTblExcel[[#This Row],[Est. revenue]]</f>
        <v>8900</v>
      </c>
    </row>
    <row r="4527" spans="1:14" ht="15.6" thickTop="1" thickBot="1" x14ac:dyDescent="0.35">
      <c r="A4527" s="79">
        <f>RowSeeds[[#This Row],[RandomNumber]]+SeqSeedOppy+ROW()</f>
        <v>999116955377.84399</v>
      </c>
      <c r="B4527" s="80" t="b">
        <f ca="1">IF(OpportunityTblExcel[[#This Row],[Status]] = "Open", TRUE, FALSE)</f>
        <v>0</v>
      </c>
      <c r="C4527" s="65" t="str">
        <f>OpportunityTblExcel[[#This Row],[Topic]]</f>
        <v>Belgrave Square Cycle Haven | Water Bottle [SN#999116955377.844]</v>
      </c>
      <c r="D4527" s="65" t="str">
        <f>OppProd1Table[[#This Row],[Existing Product]]</f>
        <v>Water Bottle</v>
      </c>
      <c r="E4527" s="65" t="str">
        <f>OpportunityTblExcel[[#This Row],[Proposed Solution]]</f>
        <v>Water Bottle</v>
      </c>
      <c r="F4527" s="65" t="str">
        <f t="shared" si="292"/>
        <v>Existing</v>
      </c>
      <c r="G4527" s="65" t="str">
        <f t="shared" si="293"/>
        <v>Product</v>
      </c>
      <c r="H4527" s="65" t="str">
        <f t="shared" si="294"/>
        <v>Override Price</v>
      </c>
      <c r="I4527" s="65" t="str">
        <f t="shared" si="295"/>
        <v>Primary Unit</v>
      </c>
      <c r="J4527" s="66">
        <f>_xlfn.XLOOKUP(OppProd1Table[[#This Row],[Existing Product]],ProductTbl[Product],ProductTbl[Price],,1,1)</f>
        <v>8</v>
      </c>
      <c r="K4527" s="70">
        <f ca="1">ROUND((OppProd1Table[[#This Row],[Opportunity Value]]/OppProd1Table[[#This Row],[Price per unit]])*0.75,0)</f>
        <v>75</v>
      </c>
      <c r="L4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7" s="71">
        <f ca="1">OppProd1Table[[#This Row],[Price per unit]]*OppProd1Table[[#This Row],[Quantity]]-OppProd1Table[[#This Row],[Manual Discount Amount]]</f>
        <v>600</v>
      </c>
      <c r="N4527" s="72">
        <f ca="1">OpportunityTblExcel[[#This Row],[Est. revenue]]</f>
        <v>800</v>
      </c>
    </row>
    <row r="4528" spans="1:14" ht="15.6" thickTop="1" thickBot="1" x14ac:dyDescent="0.35">
      <c r="A4528" s="79">
        <f>RowSeeds[[#This Row],[RandomNumber]]+SeqSeedOppy+ROW()</f>
        <v>11310161470.545898</v>
      </c>
      <c r="B4528" s="80" t="b">
        <f ca="1">IF(OpportunityTblExcel[[#This Row],[Status]] = "Open", TRUE, FALSE)</f>
        <v>0</v>
      </c>
      <c r="C4528" s="65" t="str">
        <f>OpportunityTblExcel[[#This Row],[Topic]]</f>
        <v>Hibbert Street Pedal Pusher | Road-150 [SN#11310161470.5459]</v>
      </c>
      <c r="D4528" s="65" t="str">
        <f>OppProd1Table[[#This Row],[Existing Product]]</f>
        <v>Road-150</v>
      </c>
      <c r="E4528" s="65" t="str">
        <f>OpportunityTblExcel[[#This Row],[Proposed Solution]]</f>
        <v>Road-150</v>
      </c>
      <c r="F4528" s="65" t="str">
        <f t="shared" si="292"/>
        <v>Existing</v>
      </c>
      <c r="G4528" s="65" t="str">
        <f t="shared" si="293"/>
        <v>Product</v>
      </c>
      <c r="H4528" s="65" t="str">
        <f t="shared" si="294"/>
        <v>Override Price</v>
      </c>
      <c r="I4528" s="65" t="str">
        <f t="shared" si="295"/>
        <v>Primary Unit</v>
      </c>
      <c r="J4528" s="66">
        <f>_xlfn.XLOOKUP(OppProd1Table[[#This Row],[Existing Product]],ProductTbl[Product],ProductTbl[Price],,1,1)</f>
        <v>500</v>
      </c>
      <c r="K4528" s="70">
        <f ca="1">ROUND((OppProd1Table[[#This Row],[Opportunity Value]]/OppProd1Table[[#This Row],[Price per unit]])*0.75,0)</f>
        <v>5</v>
      </c>
      <c r="L4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8" s="71">
        <f ca="1">OppProd1Table[[#This Row],[Price per unit]]*OppProd1Table[[#This Row],[Quantity]]-OppProd1Table[[#This Row],[Manual Discount Amount]]</f>
        <v>2500</v>
      </c>
      <c r="N4528" s="72">
        <f ca="1">OpportunityTblExcel[[#This Row],[Est. revenue]]</f>
        <v>3300</v>
      </c>
    </row>
    <row r="4529" spans="1:14" ht="15.6" thickTop="1" thickBot="1" x14ac:dyDescent="0.35">
      <c r="A4529" s="79">
        <f>RowSeeds[[#This Row],[RandomNumber]]+SeqSeedOppy+ROW()</f>
        <v>723629155850.09375</v>
      </c>
      <c r="B4529" s="80" t="b">
        <f ca="1">IF(OpportunityTblExcel[[#This Row],[Status]] = "Open", TRUE, FALSE)</f>
        <v>0</v>
      </c>
      <c r="C4529" s="65" t="str">
        <f>OpportunityTblExcel[[#This Row],[Topic]]</f>
        <v>Burdett Road Urban Cyclery | ML Road Frame [SN#723629155850.094]</v>
      </c>
      <c r="D4529" s="65" t="str">
        <f>OppProd1Table[[#This Row],[Existing Product]]</f>
        <v>ML Road Frame</v>
      </c>
      <c r="E4529" s="65" t="str">
        <f>OpportunityTblExcel[[#This Row],[Proposed Solution]]</f>
        <v>ML Road Frame</v>
      </c>
      <c r="F4529" s="65" t="str">
        <f t="shared" si="292"/>
        <v>Existing</v>
      </c>
      <c r="G4529" s="65" t="str">
        <f t="shared" si="293"/>
        <v>Product</v>
      </c>
      <c r="H4529" s="65" t="str">
        <f t="shared" si="294"/>
        <v>Override Price</v>
      </c>
      <c r="I4529" s="65" t="str">
        <f t="shared" si="295"/>
        <v>Primary Unit</v>
      </c>
      <c r="J4529" s="66">
        <f>_xlfn.XLOOKUP(OppProd1Table[[#This Row],[Existing Product]],ProductTbl[Product],ProductTbl[Price],,1,1)</f>
        <v>220</v>
      </c>
      <c r="K4529" s="70">
        <f ca="1">ROUND((OppProd1Table[[#This Row],[Opportunity Value]]/OppProd1Table[[#This Row],[Price per unit]])*0.75,0)</f>
        <v>3</v>
      </c>
      <c r="L4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29" s="71">
        <f ca="1">OppProd1Table[[#This Row],[Price per unit]]*OppProd1Table[[#This Row],[Quantity]]-OppProd1Table[[#This Row],[Manual Discount Amount]]</f>
        <v>650</v>
      </c>
      <c r="N4529" s="72">
        <f ca="1">OpportunityTblExcel[[#This Row],[Est. revenue]]</f>
        <v>1000</v>
      </c>
    </row>
    <row r="4530" spans="1:14" ht="15.6" thickTop="1" thickBot="1" x14ac:dyDescent="0.35">
      <c r="A4530" s="79">
        <f>RowSeeds[[#This Row],[RandomNumber]]+SeqSeedOppy+ROW()</f>
        <v>337901219550.77014</v>
      </c>
      <c r="B4530" s="80" t="b">
        <f ca="1">IF(OpportunityTblExcel[[#This Row],[Status]] = "Open", TRUE, FALSE)</f>
        <v>0</v>
      </c>
      <c r="C4530" s="65" t="str">
        <f>OpportunityTblExcel[[#This Row],[Topic]]</f>
        <v>Drayton Gardens Cycle Central | Road-150 [SN#337901219550.77]</v>
      </c>
      <c r="D4530" s="65" t="str">
        <f>OppProd1Table[[#This Row],[Existing Product]]</f>
        <v>Road-150</v>
      </c>
      <c r="E4530" s="65" t="str">
        <f>OpportunityTblExcel[[#This Row],[Proposed Solution]]</f>
        <v>Road-150</v>
      </c>
      <c r="F4530" s="65" t="str">
        <f t="shared" si="292"/>
        <v>Existing</v>
      </c>
      <c r="G4530" s="65" t="str">
        <f t="shared" si="293"/>
        <v>Product</v>
      </c>
      <c r="H4530" s="65" t="str">
        <f t="shared" si="294"/>
        <v>Override Price</v>
      </c>
      <c r="I4530" s="65" t="str">
        <f t="shared" si="295"/>
        <v>Primary Unit</v>
      </c>
      <c r="J4530" s="66">
        <f>_xlfn.XLOOKUP(OppProd1Table[[#This Row],[Existing Product]],ProductTbl[Product],ProductTbl[Price],,1,1)</f>
        <v>500</v>
      </c>
      <c r="K4530" s="70">
        <f ca="1">ROUND((OppProd1Table[[#This Row],[Opportunity Value]]/OppProd1Table[[#This Row],[Price per unit]])*0.75,0)</f>
        <v>3</v>
      </c>
      <c r="L4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30" s="71">
        <f ca="1">OppProd1Table[[#This Row],[Price per unit]]*OppProd1Table[[#This Row],[Quantity]]-OppProd1Table[[#This Row],[Manual Discount Amount]]</f>
        <v>1500</v>
      </c>
      <c r="N4530" s="72">
        <f ca="1">OpportunityTblExcel[[#This Row],[Est. revenue]]</f>
        <v>2150</v>
      </c>
    </row>
    <row r="4531" spans="1:14" ht="15.6" thickTop="1" thickBot="1" x14ac:dyDescent="0.35">
      <c r="A4531" s="79">
        <f>RowSeeds[[#This Row],[RandomNumber]]+SeqSeedOppy+ROW()</f>
        <v>779071122555.09802</v>
      </c>
      <c r="B4531" s="80" t="b">
        <f ca="1">IF(OpportunityTblExcel[[#This Row],[Status]] = "Open", TRUE, FALSE)</f>
        <v>0</v>
      </c>
      <c r="C4531" s="65" t="str">
        <f>OpportunityTblExcel[[#This Row],[Topic]]</f>
        <v>Blythe Road Wheelhouse | Road-750 [SN#779071122555.098]</v>
      </c>
      <c r="D4531" s="65" t="str">
        <f>OppProd1Table[[#This Row],[Existing Product]]</f>
        <v>Road-750</v>
      </c>
      <c r="E4531" s="65" t="str">
        <f>OpportunityTblExcel[[#This Row],[Proposed Solution]]</f>
        <v>Road-750</v>
      </c>
      <c r="F4531" s="65" t="str">
        <f t="shared" si="292"/>
        <v>Existing</v>
      </c>
      <c r="G4531" s="65" t="str">
        <f t="shared" si="293"/>
        <v>Product</v>
      </c>
      <c r="H4531" s="65" t="str">
        <f t="shared" si="294"/>
        <v>Override Price</v>
      </c>
      <c r="I4531" s="65" t="str">
        <f t="shared" si="295"/>
        <v>Primary Unit</v>
      </c>
      <c r="J4531" s="66">
        <f>_xlfn.XLOOKUP(OppProd1Table[[#This Row],[Existing Product]],ProductTbl[Product],ProductTbl[Price],,1,1)</f>
        <v>1800</v>
      </c>
      <c r="K4531" s="70">
        <f ca="1">ROUND((OppProd1Table[[#This Row],[Opportunity Value]]/OppProd1Table[[#This Row],[Price per unit]])*0.75,0)</f>
        <v>3</v>
      </c>
      <c r="L4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31" s="71">
        <f ca="1">OppProd1Table[[#This Row],[Price per unit]]*OppProd1Table[[#This Row],[Quantity]]-OppProd1Table[[#This Row],[Manual Discount Amount]]</f>
        <v>5400</v>
      </c>
      <c r="N4531" s="72">
        <f ca="1">OpportunityTblExcel[[#This Row],[Est. revenue]]</f>
        <v>8000</v>
      </c>
    </row>
    <row r="4532" spans="1:14" ht="15.6" thickTop="1" thickBot="1" x14ac:dyDescent="0.35">
      <c r="A4532" s="79">
        <f>RowSeeds[[#This Row],[RandomNumber]]+SeqSeedOppy+ROW()</f>
        <v>449054799105.12781</v>
      </c>
      <c r="B4532" s="80" t="b">
        <f ca="1">IF(OpportunityTblExcel[[#This Row],[Status]] = "Open", TRUE, FALSE)</f>
        <v>0</v>
      </c>
      <c r="C4532" s="65" t="str">
        <f>OpportunityTblExcel[[#This Row],[Topic]]</f>
        <v>Bankside Mix Cycle Hub | HL Mountain Rear Wheel [SN#449054799105.128]</v>
      </c>
      <c r="D4532" s="65" t="str">
        <f>OppProd1Table[[#This Row],[Existing Product]]</f>
        <v>HL Mountain Rear Wheel</v>
      </c>
      <c r="E4532" s="65" t="str">
        <f>OpportunityTblExcel[[#This Row],[Proposed Solution]]</f>
        <v>HL Mountain Rear Wheel</v>
      </c>
      <c r="F4532" s="65" t="str">
        <f t="shared" si="292"/>
        <v>Existing</v>
      </c>
      <c r="G4532" s="65" t="str">
        <f t="shared" si="293"/>
        <v>Product</v>
      </c>
      <c r="H4532" s="65" t="str">
        <f t="shared" si="294"/>
        <v>Override Price</v>
      </c>
      <c r="I4532" s="65" t="str">
        <f t="shared" si="295"/>
        <v>Primary Unit</v>
      </c>
      <c r="J4532" s="66">
        <f>_xlfn.XLOOKUP(OppProd1Table[[#This Row],[Existing Product]],ProductTbl[Product],ProductTbl[Price],,1,1)</f>
        <v>215</v>
      </c>
      <c r="K4532" s="70">
        <f ca="1">ROUND((OppProd1Table[[#This Row],[Opportunity Value]]/OppProd1Table[[#This Row],[Price per unit]])*0.75,0)</f>
        <v>2</v>
      </c>
      <c r="L4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32" s="71">
        <f ca="1">OppProd1Table[[#This Row],[Price per unit]]*OppProd1Table[[#This Row],[Quantity]]-OppProd1Table[[#This Row],[Manual Discount Amount]]</f>
        <v>400</v>
      </c>
      <c r="N4532" s="72">
        <f ca="1">OpportunityTblExcel[[#This Row],[Est. revenue]]</f>
        <v>450</v>
      </c>
    </row>
    <row r="4533" spans="1:14" ht="15.6" thickTop="1" thickBot="1" x14ac:dyDescent="0.35">
      <c r="A4533" s="79">
        <f>RowSeeds[[#This Row],[RandomNumber]]+SeqSeedOppy+ROW()</f>
        <v>562136966957.83752</v>
      </c>
      <c r="B4533" s="80" t="b">
        <f ca="1">IF(OpportunityTblExcel[[#This Row],[Status]] = "Open", TRUE, FALSE)</f>
        <v>0</v>
      </c>
      <c r="C4533" s="65" t="str">
        <f>OpportunityTblExcel[[#This Row],[Topic]]</f>
        <v>Chelsea Pedal Pusher | LL Touring Seat/Saddle [SN#562136966957.838]</v>
      </c>
      <c r="D4533" s="65" t="str">
        <f>OppProd1Table[[#This Row],[Existing Product]]</f>
        <v>LL Touring Seat/Saddle</v>
      </c>
      <c r="E4533" s="65" t="str">
        <f>OpportunityTblExcel[[#This Row],[Proposed Solution]]</f>
        <v>LL Touring Seat/Saddle</v>
      </c>
      <c r="F4533" s="65" t="str">
        <f t="shared" si="292"/>
        <v>Existing</v>
      </c>
      <c r="G4533" s="65" t="str">
        <f t="shared" si="293"/>
        <v>Product</v>
      </c>
      <c r="H4533" s="65" t="str">
        <f t="shared" si="294"/>
        <v>Override Price</v>
      </c>
      <c r="I4533" s="65" t="str">
        <f t="shared" si="295"/>
        <v>Primary Unit</v>
      </c>
      <c r="J4533" s="66">
        <f>_xlfn.XLOOKUP(OppProd1Table[[#This Row],[Existing Product]],ProductTbl[Product],ProductTbl[Price],,1,1)</f>
        <v>145</v>
      </c>
      <c r="K4533" s="70">
        <f ca="1">ROUND((OppProd1Table[[#This Row],[Opportunity Value]]/OppProd1Table[[#This Row],[Price per unit]])*0.75,0)</f>
        <v>16</v>
      </c>
      <c r="L4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33" s="71">
        <f ca="1">OppProd1Table[[#This Row],[Price per unit]]*OppProd1Table[[#This Row],[Quantity]]-OppProd1Table[[#This Row],[Manual Discount Amount]]</f>
        <v>2300</v>
      </c>
      <c r="N4533" s="72">
        <f ca="1">OpportunityTblExcel[[#This Row],[Est. revenue]]</f>
        <v>3100</v>
      </c>
    </row>
    <row r="4534" spans="1:14" ht="15.6" thickTop="1" thickBot="1" x14ac:dyDescent="0.35">
      <c r="A4534" s="79">
        <f>RowSeeds[[#This Row],[RandomNumber]]+SeqSeedOppy+ROW()</f>
        <v>434073604885.18127</v>
      </c>
      <c r="B4534" s="80" t="b">
        <f ca="1">IF(OpportunityTblExcel[[#This Row],[Status]] = "Open", TRUE, FALSE)</f>
        <v>0</v>
      </c>
      <c r="C4534" s="65" t="str">
        <f>OpportunityTblExcel[[#This Row],[Topic]]</f>
        <v>Westminster Spoke &amp; Wheel | ML Road Front Wheel [SN#434073604885.181]</v>
      </c>
      <c r="D4534" s="65" t="str">
        <f>OppProd1Table[[#This Row],[Existing Product]]</f>
        <v>ML Road Front Wheel</v>
      </c>
      <c r="E4534" s="65" t="str">
        <f>OpportunityTblExcel[[#This Row],[Proposed Solution]]</f>
        <v>ML Road Front Wheel</v>
      </c>
      <c r="F4534" s="65" t="str">
        <f t="shared" si="292"/>
        <v>Existing</v>
      </c>
      <c r="G4534" s="65" t="str">
        <f t="shared" si="293"/>
        <v>Product</v>
      </c>
      <c r="H4534" s="65" t="str">
        <f t="shared" si="294"/>
        <v>Override Price</v>
      </c>
      <c r="I4534" s="65" t="str">
        <f t="shared" si="295"/>
        <v>Primary Unit</v>
      </c>
      <c r="J4534" s="66">
        <f>_xlfn.XLOOKUP(OppProd1Table[[#This Row],[Existing Product]],ProductTbl[Product],ProductTbl[Price],,1,1)</f>
        <v>265</v>
      </c>
      <c r="K4534" s="70">
        <f ca="1">ROUND((OppProd1Table[[#This Row],[Opportunity Value]]/OppProd1Table[[#This Row],[Price per unit]])*0.75,0)</f>
        <v>2</v>
      </c>
      <c r="L4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34" s="71">
        <f ca="1">OppProd1Table[[#This Row],[Price per unit]]*OppProd1Table[[#This Row],[Quantity]]-OppProd1Table[[#This Row],[Manual Discount Amount]]</f>
        <v>500</v>
      </c>
      <c r="N4534" s="72">
        <f ca="1">OpportunityTblExcel[[#This Row],[Est. revenue]]</f>
        <v>550</v>
      </c>
    </row>
    <row r="4535" spans="1:14" ht="15.6" thickTop="1" thickBot="1" x14ac:dyDescent="0.35">
      <c r="A4535" s="79">
        <f>RowSeeds[[#This Row],[RandomNumber]]+SeqSeedOppy+ROW()</f>
        <v>336876038171.27332</v>
      </c>
      <c r="B4535" s="80" t="b">
        <f ca="1">IF(OpportunityTblExcel[[#This Row],[Status]] = "Open", TRUE, FALSE)</f>
        <v>0</v>
      </c>
      <c r="C4535" s="65" t="str">
        <f>OpportunityTblExcel[[#This Row],[Topic]]</f>
        <v>Elizabeth Bridge Bike Loft | Men's Bib-Shorts [SN#336876038171.273]</v>
      </c>
      <c r="D4535" s="65" t="str">
        <f>OppProd1Table[[#This Row],[Existing Product]]</f>
        <v>Men's Bib-Shorts</v>
      </c>
      <c r="E4535" s="65" t="str">
        <f>OpportunityTblExcel[[#This Row],[Proposed Solution]]</f>
        <v>Men's Bib-Shorts</v>
      </c>
      <c r="F4535" s="65" t="str">
        <f t="shared" si="292"/>
        <v>Existing</v>
      </c>
      <c r="G4535" s="65" t="str">
        <f t="shared" si="293"/>
        <v>Product</v>
      </c>
      <c r="H4535" s="65" t="str">
        <f t="shared" si="294"/>
        <v>Override Price</v>
      </c>
      <c r="I4535" s="65" t="str">
        <f t="shared" si="295"/>
        <v>Primary Unit</v>
      </c>
      <c r="J4535" s="66">
        <f>_xlfn.XLOOKUP(OppProd1Table[[#This Row],[Existing Product]],ProductTbl[Product],ProductTbl[Price],,1,1)</f>
        <v>10</v>
      </c>
      <c r="K4535" s="70">
        <f ca="1">ROUND((OppProd1Table[[#This Row],[Opportunity Value]]/OppProd1Table[[#This Row],[Price per unit]])*0.75,0)</f>
        <v>38</v>
      </c>
      <c r="L4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35" s="71">
        <f ca="1">OppProd1Table[[#This Row],[Price per unit]]*OppProd1Table[[#This Row],[Quantity]]-OppProd1Table[[#This Row],[Manual Discount Amount]]</f>
        <v>350</v>
      </c>
      <c r="N4535" s="72">
        <f ca="1">OpportunityTblExcel[[#This Row],[Est. revenue]]</f>
        <v>500</v>
      </c>
    </row>
    <row r="4536" spans="1:14" ht="15.6" thickTop="1" thickBot="1" x14ac:dyDescent="0.35">
      <c r="A4536" s="79">
        <f>RowSeeds[[#This Row],[RandomNumber]]+SeqSeedOppy+ROW()</f>
        <v>499304509438.47217</v>
      </c>
      <c r="B4536" s="80" t="b">
        <f ca="1">IF(OpportunityTblExcel[[#This Row],[Status]] = "Open", TRUE, FALSE)</f>
        <v>0</v>
      </c>
      <c r="C4536" s="65" t="str">
        <f>OpportunityTblExcel[[#This Row],[Topic]]</f>
        <v>Belgrave Square Cycle Lounge | LL Touring Handlebars [SN#499304509438.472]</v>
      </c>
      <c r="D4536" s="65" t="str">
        <f>OppProd1Table[[#This Row],[Existing Product]]</f>
        <v>LL Touring Handlebars</v>
      </c>
      <c r="E4536" s="65" t="str">
        <f>OpportunityTblExcel[[#This Row],[Proposed Solution]]</f>
        <v>LL Touring Handlebars</v>
      </c>
      <c r="F4536" s="65" t="str">
        <f t="shared" si="292"/>
        <v>Existing</v>
      </c>
      <c r="G4536" s="65" t="str">
        <f t="shared" si="293"/>
        <v>Product</v>
      </c>
      <c r="H4536" s="65" t="str">
        <f t="shared" si="294"/>
        <v>Override Price</v>
      </c>
      <c r="I4536" s="65" t="str">
        <f t="shared" si="295"/>
        <v>Primary Unit</v>
      </c>
      <c r="J4536" s="66">
        <f>_xlfn.XLOOKUP(OppProd1Table[[#This Row],[Existing Product]],ProductTbl[Product],ProductTbl[Price],,1,1)</f>
        <v>85</v>
      </c>
      <c r="K4536" s="70">
        <f ca="1">ROUND((OppProd1Table[[#This Row],[Opportunity Value]]/OppProd1Table[[#This Row],[Price per unit]])*0.75,0)</f>
        <v>18</v>
      </c>
      <c r="L4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36" s="71">
        <f ca="1">OppProd1Table[[#This Row],[Price per unit]]*OppProd1Table[[#This Row],[Quantity]]-OppProd1Table[[#This Row],[Manual Discount Amount]]</f>
        <v>1500</v>
      </c>
      <c r="N4536" s="72">
        <f ca="1">OpportunityTblExcel[[#This Row],[Est. revenue]]</f>
        <v>2000</v>
      </c>
    </row>
    <row r="4537" spans="1:14" ht="15.6" thickTop="1" thickBot="1" x14ac:dyDescent="0.35">
      <c r="A4537" s="79">
        <f>RowSeeds[[#This Row],[RandomNumber]]+SeqSeedOppy+ROW()</f>
        <v>502728948081.4967</v>
      </c>
      <c r="B4537" s="80" t="b">
        <f ca="1">IF(OpportunityTblExcel[[#This Row],[Status]] = "Open", TRUE, FALSE)</f>
        <v>0</v>
      </c>
      <c r="C4537" s="65" t="str">
        <f>OpportunityTblExcel[[#This Row],[Topic]]</f>
        <v>Blythe Road Wheelhouse | Touring Tire Tube [SN#502728948081.497]</v>
      </c>
      <c r="D4537" s="65" t="str">
        <f>OppProd1Table[[#This Row],[Existing Product]]</f>
        <v>Touring Tire Tube</v>
      </c>
      <c r="E4537" s="65" t="str">
        <f>OpportunityTblExcel[[#This Row],[Proposed Solution]]</f>
        <v>Touring Tire Tube</v>
      </c>
      <c r="F4537" s="65" t="str">
        <f t="shared" si="292"/>
        <v>Existing</v>
      </c>
      <c r="G4537" s="65" t="str">
        <f t="shared" si="293"/>
        <v>Product</v>
      </c>
      <c r="H4537" s="65" t="str">
        <f t="shared" si="294"/>
        <v>Override Price</v>
      </c>
      <c r="I4537" s="65" t="str">
        <f t="shared" si="295"/>
        <v>Primary Unit</v>
      </c>
      <c r="J4537" s="66">
        <f>_xlfn.XLOOKUP(OppProd1Table[[#This Row],[Existing Product]],ProductTbl[Product],ProductTbl[Price],,1,1)</f>
        <v>85</v>
      </c>
      <c r="K4537" s="70">
        <f ca="1">ROUND((OppProd1Table[[#This Row],[Opportunity Value]]/OppProd1Table[[#This Row],[Price per unit]])*0.75,0)</f>
        <v>10</v>
      </c>
      <c r="L4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37" s="71">
        <f ca="1">OppProd1Table[[#This Row],[Price per unit]]*OppProd1Table[[#This Row],[Quantity]]-OppProd1Table[[#This Row],[Manual Discount Amount]]</f>
        <v>850</v>
      </c>
      <c r="N4537" s="72">
        <f ca="1">OpportunityTblExcel[[#This Row],[Est. revenue]]</f>
        <v>1100</v>
      </c>
    </row>
    <row r="4538" spans="1:14" ht="15.6" thickTop="1" thickBot="1" x14ac:dyDescent="0.35">
      <c r="A4538" s="79">
        <f>RowSeeds[[#This Row],[RandomNumber]]+SeqSeedOppy+ROW()</f>
        <v>937778674866.4812</v>
      </c>
      <c r="B4538" s="80" t="b">
        <f ca="1">IF(OpportunityTblExcel[[#This Row],[Status]] = "Open", TRUE, FALSE)</f>
        <v>0</v>
      </c>
      <c r="C4538" s="65" t="str">
        <f>OpportunityTblExcel[[#This Row],[Topic]]</f>
        <v>Belgrave Square Cycle Haven | Road-450 [SN#937778674866.481]</v>
      </c>
      <c r="D4538" s="65" t="str">
        <f>OppProd1Table[[#This Row],[Existing Product]]</f>
        <v>Road-450</v>
      </c>
      <c r="E4538" s="65" t="str">
        <f>OpportunityTblExcel[[#This Row],[Proposed Solution]]</f>
        <v>Road-450</v>
      </c>
      <c r="F4538" s="65" t="str">
        <f t="shared" si="292"/>
        <v>Existing</v>
      </c>
      <c r="G4538" s="65" t="str">
        <f t="shared" si="293"/>
        <v>Product</v>
      </c>
      <c r="H4538" s="65" t="str">
        <f t="shared" si="294"/>
        <v>Override Price</v>
      </c>
      <c r="I4538" s="65" t="str">
        <f t="shared" si="295"/>
        <v>Primary Unit</v>
      </c>
      <c r="J4538" s="66">
        <f>_xlfn.XLOOKUP(OppProd1Table[[#This Row],[Existing Product]],ProductTbl[Product],ProductTbl[Price],,1,1)</f>
        <v>1250</v>
      </c>
      <c r="K4538" s="70">
        <f ca="1">ROUND((OppProd1Table[[#This Row],[Opportunity Value]]/OppProd1Table[[#This Row],[Price per unit]])*0.75,0)</f>
        <v>6</v>
      </c>
      <c r="L4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38" s="71">
        <f ca="1">OppProd1Table[[#This Row],[Price per unit]]*OppProd1Table[[#This Row],[Quantity]]-OppProd1Table[[#This Row],[Manual Discount Amount]]</f>
        <v>7500</v>
      </c>
      <c r="N4538" s="72">
        <f ca="1">OpportunityTblExcel[[#This Row],[Est. revenue]]</f>
        <v>10250</v>
      </c>
    </row>
    <row r="4539" spans="1:14" ht="15.6" thickTop="1" thickBot="1" x14ac:dyDescent="0.35">
      <c r="A4539" s="79">
        <f>RowSeeds[[#This Row],[RandomNumber]]+SeqSeedOppy+ROW()</f>
        <v>785071310533.05273</v>
      </c>
      <c r="B4539" s="80" t="b">
        <f ca="1">IF(OpportunityTblExcel[[#This Row],[Status]] = "Open", TRUE, FALSE)</f>
        <v>0</v>
      </c>
      <c r="C4539" s="65" t="str">
        <f>OpportunityTblExcel[[#This Row],[Topic]]</f>
        <v>Kensington and Chelsea Bike Loft | Mountain Tire Tube [SN#785071310533.053]</v>
      </c>
      <c r="D4539" s="65" t="str">
        <f>OppProd1Table[[#This Row],[Existing Product]]</f>
        <v>Mountain Tire Tube</v>
      </c>
      <c r="E4539" s="65" t="str">
        <f>OpportunityTblExcel[[#This Row],[Proposed Solution]]</f>
        <v>Mountain Tire Tube</v>
      </c>
      <c r="F4539" s="65" t="str">
        <f t="shared" si="292"/>
        <v>Existing</v>
      </c>
      <c r="G4539" s="65" t="str">
        <f t="shared" si="293"/>
        <v>Product</v>
      </c>
      <c r="H4539" s="65" t="str">
        <f t="shared" si="294"/>
        <v>Override Price</v>
      </c>
      <c r="I4539" s="65" t="str">
        <f t="shared" si="295"/>
        <v>Primary Unit</v>
      </c>
      <c r="J4539" s="66">
        <f>_xlfn.XLOOKUP(OppProd1Table[[#This Row],[Existing Product]],ProductTbl[Product],ProductTbl[Price],,1,1)</f>
        <v>45</v>
      </c>
      <c r="K4539" s="70">
        <f ca="1">ROUND((OppProd1Table[[#This Row],[Opportunity Value]]/OppProd1Table[[#This Row],[Price per unit]])*0.75,0)</f>
        <v>28</v>
      </c>
      <c r="L4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39" s="71">
        <f ca="1">OppProd1Table[[#This Row],[Price per unit]]*OppProd1Table[[#This Row],[Quantity]]-OppProd1Table[[#This Row],[Manual Discount Amount]]</f>
        <v>1250</v>
      </c>
      <c r="N4539" s="72">
        <f ca="1">OpportunityTblExcel[[#This Row],[Est. revenue]]</f>
        <v>1700</v>
      </c>
    </row>
    <row r="4540" spans="1:14" ht="15.6" thickTop="1" thickBot="1" x14ac:dyDescent="0.35">
      <c r="A4540" s="79">
        <f>RowSeeds[[#This Row],[RandomNumber]]+SeqSeedOppy+ROW()</f>
        <v>809047633073.48853</v>
      </c>
      <c r="B4540" s="80" t="b">
        <f ca="1">IF(OpportunityTblExcel[[#This Row],[Status]] = "Open", TRUE, FALSE)</f>
        <v>0</v>
      </c>
      <c r="C4540" s="65" t="str">
        <f>OpportunityTblExcel[[#This Row],[Topic]]</f>
        <v>Drayton Gardens Cycle Central | Road-450 [SN#809047633073.489]</v>
      </c>
      <c r="D4540" s="65" t="str">
        <f>OppProd1Table[[#This Row],[Existing Product]]</f>
        <v>Road-450</v>
      </c>
      <c r="E4540" s="65" t="str">
        <f>OpportunityTblExcel[[#This Row],[Proposed Solution]]</f>
        <v>Road-450</v>
      </c>
      <c r="F4540" s="65" t="str">
        <f t="shared" si="292"/>
        <v>Existing</v>
      </c>
      <c r="G4540" s="65" t="str">
        <f t="shared" si="293"/>
        <v>Product</v>
      </c>
      <c r="H4540" s="65" t="str">
        <f t="shared" si="294"/>
        <v>Override Price</v>
      </c>
      <c r="I4540" s="65" t="str">
        <f t="shared" si="295"/>
        <v>Primary Unit</v>
      </c>
      <c r="J4540" s="66">
        <f>_xlfn.XLOOKUP(OppProd1Table[[#This Row],[Existing Product]],ProductTbl[Product],ProductTbl[Price],,1,1)</f>
        <v>1250</v>
      </c>
      <c r="K4540" s="70">
        <f ca="1">ROUND((OppProd1Table[[#This Row],[Opportunity Value]]/OppProd1Table[[#This Row],[Price per unit]])*0.75,0)</f>
        <v>4</v>
      </c>
      <c r="L4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0" s="71">
        <f ca="1">OppProd1Table[[#This Row],[Price per unit]]*OppProd1Table[[#This Row],[Quantity]]-OppProd1Table[[#This Row],[Manual Discount Amount]]</f>
        <v>5000</v>
      </c>
      <c r="N4540" s="72">
        <f ca="1">OpportunityTblExcel[[#This Row],[Est. revenue]]</f>
        <v>6450</v>
      </c>
    </row>
    <row r="4541" spans="1:14" ht="15.6" thickTop="1" thickBot="1" x14ac:dyDescent="0.35">
      <c r="A4541" s="79">
        <f>RowSeeds[[#This Row],[RandomNumber]]+SeqSeedOppy+ROW()</f>
        <v>638439510393.64746</v>
      </c>
      <c r="B4541" s="80" t="b">
        <f ca="1">IF(OpportunityTblExcel[[#This Row],[Status]] = "Open", TRUE, FALSE)</f>
        <v>0</v>
      </c>
      <c r="C4541" s="65" t="str">
        <f>OpportunityTblExcel[[#This Row],[Topic]]</f>
        <v>Grove End Road Cycle Central | HL Bottom Bracket [SN#638439510393.647]</v>
      </c>
      <c r="D4541" s="65" t="str">
        <f>OppProd1Table[[#This Row],[Existing Product]]</f>
        <v>HL Bottom Bracket</v>
      </c>
      <c r="E4541" s="65" t="str">
        <f>OpportunityTblExcel[[#This Row],[Proposed Solution]]</f>
        <v>HL Bottom Bracket</v>
      </c>
      <c r="F4541" s="65" t="str">
        <f t="shared" si="292"/>
        <v>Existing</v>
      </c>
      <c r="G4541" s="65" t="str">
        <f t="shared" si="293"/>
        <v>Product</v>
      </c>
      <c r="H4541" s="65" t="str">
        <f t="shared" si="294"/>
        <v>Override Price</v>
      </c>
      <c r="I4541" s="65" t="str">
        <f t="shared" si="295"/>
        <v>Primary Unit</v>
      </c>
      <c r="J4541" s="66">
        <f>_xlfn.XLOOKUP(OppProd1Table[[#This Row],[Existing Product]],ProductTbl[Product],ProductTbl[Price],,1,1)</f>
        <v>6</v>
      </c>
      <c r="K4541" s="70">
        <f ca="1">ROUND((OppProd1Table[[#This Row],[Opportunity Value]]/OppProd1Table[[#This Row],[Price per unit]])*0.75,0)</f>
        <v>31</v>
      </c>
      <c r="L4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4541" s="71">
        <f ca="1">OppProd1Table[[#This Row],[Price per unit]]*OppProd1Table[[#This Row],[Quantity]]-OppProd1Table[[#This Row],[Manual Discount Amount]]</f>
        <v>150</v>
      </c>
      <c r="N4541" s="72">
        <f ca="1">OpportunityTblExcel[[#This Row],[Est. revenue]]</f>
        <v>250</v>
      </c>
    </row>
    <row r="4542" spans="1:14" ht="15.6" thickTop="1" thickBot="1" x14ac:dyDescent="0.35">
      <c r="A4542" s="79">
        <f>RowSeeds[[#This Row],[RandomNumber]]+SeqSeedOppy+ROW()</f>
        <v>846825013638.03821</v>
      </c>
      <c r="B4542" s="80" t="b">
        <f ca="1">IF(OpportunityTblExcel[[#This Row],[Status]] = "Open", TRUE, FALSE)</f>
        <v>0</v>
      </c>
      <c r="C4542" s="65" t="str">
        <f>OpportunityTblExcel[[#This Row],[Topic]]</f>
        <v>Thorndike Close Bike Barn | HL Headset [SN#846825013638.038]</v>
      </c>
      <c r="D4542" s="65" t="str">
        <f>OppProd1Table[[#This Row],[Existing Product]]</f>
        <v>HL Headset</v>
      </c>
      <c r="E4542" s="65" t="str">
        <f>OpportunityTblExcel[[#This Row],[Proposed Solution]]</f>
        <v>HL Headset</v>
      </c>
      <c r="F4542" s="65" t="str">
        <f t="shared" si="292"/>
        <v>Existing</v>
      </c>
      <c r="G4542" s="65" t="str">
        <f t="shared" si="293"/>
        <v>Product</v>
      </c>
      <c r="H4542" s="65" t="str">
        <f t="shared" si="294"/>
        <v>Override Price</v>
      </c>
      <c r="I4542" s="65" t="str">
        <f t="shared" si="295"/>
        <v>Primary Unit</v>
      </c>
      <c r="J4542" s="66">
        <f>_xlfn.XLOOKUP(OppProd1Table[[#This Row],[Existing Product]],ProductTbl[Product],ProductTbl[Price],,1,1)</f>
        <v>150</v>
      </c>
      <c r="K4542" s="70">
        <f ca="1">ROUND((OppProd1Table[[#This Row],[Opportunity Value]]/OppProd1Table[[#This Row],[Price per unit]])*0.75,0)</f>
        <v>15</v>
      </c>
      <c r="L4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2" s="71">
        <f ca="1">OppProd1Table[[#This Row],[Price per unit]]*OppProd1Table[[#This Row],[Quantity]]-OppProd1Table[[#This Row],[Manual Discount Amount]]</f>
        <v>2250</v>
      </c>
      <c r="N4542" s="72">
        <f ca="1">OpportunityTblExcel[[#This Row],[Est. revenue]]</f>
        <v>3050</v>
      </c>
    </row>
    <row r="4543" spans="1:14" ht="15.6" thickTop="1" thickBot="1" x14ac:dyDescent="0.35">
      <c r="A4543" s="79">
        <f>RowSeeds[[#This Row],[RandomNumber]]+SeqSeedOppy+ROW()</f>
        <v>394748936097.65442</v>
      </c>
      <c r="B4543" s="80" t="b">
        <f ca="1">IF(OpportunityTblExcel[[#This Row],[Status]] = "Open", TRUE, FALSE)</f>
        <v>0</v>
      </c>
      <c r="C4543" s="65" t="str">
        <f>OpportunityTblExcel[[#This Row],[Topic]]</f>
        <v>Blythe Road Wheelhouse | HL Mountain Rear Wheel [SN#394748936097.654]</v>
      </c>
      <c r="D4543" s="65" t="str">
        <f>OppProd1Table[[#This Row],[Existing Product]]</f>
        <v>HL Mountain Rear Wheel</v>
      </c>
      <c r="E4543" s="65" t="str">
        <f>OpportunityTblExcel[[#This Row],[Proposed Solution]]</f>
        <v>HL Mountain Rear Wheel</v>
      </c>
      <c r="F4543" s="65" t="str">
        <f t="shared" si="292"/>
        <v>Existing</v>
      </c>
      <c r="G4543" s="65" t="str">
        <f t="shared" si="293"/>
        <v>Product</v>
      </c>
      <c r="H4543" s="65" t="str">
        <f t="shared" si="294"/>
        <v>Override Price</v>
      </c>
      <c r="I4543" s="65" t="str">
        <f t="shared" si="295"/>
        <v>Primary Unit</v>
      </c>
      <c r="J4543" s="66">
        <f>_xlfn.XLOOKUP(OppProd1Table[[#This Row],[Existing Product]],ProductTbl[Product],ProductTbl[Price],,1,1)</f>
        <v>215</v>
      </c>
      <c r="K4543" s="70">
        <f ca="1">ROUND((OppProd1Table[[#This Row],[Opportunity Value]]/OppProd1Table[[#This Row],[Price per unit]])*0.75,0)</f>
        <v>15</v>
      </c>
      <c r="L4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43" s="71">
        <f ca="1">OppProd1Table[[#This Row],[Price per unit]]*OppProd1Table[[#This Row],[Quantity]]-OppProd1Table[[#This Row],[Manual Discount Amount]]</f>
        <v>3200</v>
      </c>
      <c r="N4543" s="72">
        <f ca="1">OpportunityTblExcel[[#This Row],[Est. revenue]]</f>
        <v>4250</v>
      </c>
    </row>
    <row r="4544" spans="1:14" ht="15.6" thickTop="1" thickBot="1" x14ac:dyDescent="0.35">
      <c r="A4544" s="79">
        <f>RowSeeds[[#This Row],[RandomNumber]]+SeqSeedOppy+ROW()</f>
        <v>52877446802.953247</v>
      </c>
      <c r="B4544" s="80" t="b">
        <f ca="1">IF(OpportunityTblExcel[[#This Row],[Status]] = "Open", TRUE, FALSE)</f>
        <v>0</v>
      </c>
      <c r="C4544" s="65" t="str">
        <f>OpportunityTblExcel[[#This Row],[Topic]]</f>
        <v>Westminster Bike Barn | Mountain-500 [SN#52877446802.9532]</v>
      </c>
      <c r="D4544" s="65" t="str">
        <f>OppProd1Table[[#This Row],[Existing Product]]</f>
        <v>Mountain-500</v>
      </c>
      <c r="E4544" s="65" t="str">
        <f>OpportunityTblExcel[[#This Row],[Proposed Solution]]</f>
        <v>Mountain-500</v>
      </c>
      <c r="F4544" s="65" t="str">
        <f t="shared" si="292"/>
        <v>Existing</v>
      </c>
      <c r="G4544" s="65" t="str">
        <f t="shared" si="293"/>
        <v>Product</v>
      </c>
      <c r="H4544" s="65" t="str">
        <f t="shared" si="294"/>
        <v>Override Price</v>
      </c>
      <c r="I4544" s="65" t="str">
        <f t="shared" si="295"/>
        <v>Primary Unit</v>
      </c>
      <c r="J4544" s="66">
        <f>_xlfn.XLOOKUP(OppProd1Table[[#This Row],[Existing Product]],ProductTbl[Product],ProductTbl[Price],,1,1)</f>
        <v>1500</v>
      </c>
      <c r="K4544" s="70">
        <f ca="1">ROUND((OppProd1Table[[#This Row],[Opportunity Value]]/OppProd1Table[[#This Row],[Price per unit]])*0.75,0)</f>
        <v>4</v>
      </c>
      <c r="L4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4" s="71">
        <f ca="1">OppProd1Table[[#This Row],[Price per unit]]*OppProd1Table[[#This Row],[Quantity]]-OppProd1Table[[#This Row],[Manual Discount Amount]]</f>
        <v>6000</v>
      </c>
      <c r="N4544" s="72">
        <f ca="1">OpportunityTblExcel[[#This Row],[Est. revenue]]</f>
        <v>8950</v>
      </c>
    </row>
    <row r="4545" spans="1:14" ht="15.6" thickTop="1" thickBot="1" x14ac:dyDescent="0.35">
      <c r="A4545" s="79">
        <f>RowSeeds[[#This Row],[RandomNumber]]+SeqSeedOppy+ROW()</f>
        <v>269702895225.0022</v>
      </c>
      <c r="B4545" s="80" t="b">
        <f ca="1">IF(OpportunityTblExcel[[#This Row],[Status]] = "Open", TRUE, FALSE)</f>
        <v>0</v>
      </c>
      <c r="C4545" s="65" t="str">
        <f>OpportunityTblExcel[[#This Row],[Topic]]</f>
        <v>Allington Street Urban Wheels | Road-550-W [SN#269702895225.002]</v>
      </c>
      <c r="D4545" s="65" t="str">
        <f>OppProd1Table[[#This Row],[Existing Product]]</f>
        <v>Road-550-W</v>
      </c>
      <c r="E4545" s="65" t="str">
        <f>OpportunityTblExcel[[#This Row],[Proposed Solution]]</f>
        <v>Road-550-W</v>
      </c>
      <c r="F4545" s="65" t="str">
        <f t="shared" si="292"/>
        <v>Existing</v>
      </c>
      <c r="G4545" s="65" t="str">
        <f t="shared" si="293"/>
        <v>Product</v>
      </c>
      <c r="H4545" s="65" t="str">
        <f t="shared" si="294"/>
        <v>Override Price</v>
      </c>
      <c r="I4545" s="65" t="str">
        <f t="shared" si="295"/>
        <v>Primary Unit</v>
      </c>
      <c r="J4545" s="66">
        <f>_xlfn.XLOOKUP(OppProd1Table[[#This Row],[Existing Product]],ProductTbl[Product],ProductTbl[Price],,1,1)</f>
        <v>1300</v>
      </c>
      <c r="K4545" s="70">
        <f ca="1">ROUND((OppProd1Table[[#This Row],[Opportunity Value]]/OppProd1Table[[#This Row],[Price per unit]])*0.75,0)</f>
        <v>1</v>
      </c>
      <c r="L4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5" s="71">
        <f ca="1">OppProd1Table[[#This Row],[Price per unit]]*OppProd1Table[[#This Row],[Quantity]]-OppProd1Table[[#This Row],[Manual Discount Amount]]</f>
        <v>1300</v>
      </c>
      <c r="N4545" s="72">
        <f ca="1">OpportunityTblExcel[[#This Row],[Est. revenue]]</f>
        <v>2350</v>
      </c>
    </row>
    <row r="4546" spans="1:14" ht="15.6" thickTop="1" thickBot="1" x14ac:dyDescent="0.35">
      <c r="A4546" s="79">
        <f>RowSeeds[[#This Row],[RandomNumber]]+SeqSeedOppy+ROW()</f>
        <v>115500066545.22266</v>
      </c>
      <c r="B4546" s="80" t="b">
        <f ca="1">IF(OpportunityTblExcel[[#This Row],[Status]] = "Open", TRUE, FALSE)</f>
        <v>0</v>
      </c>
      <c r="C4546" s="65" t="str">
        <f>OpportunityTblExcel[[#This Row],[Topic]]</f>
        <v>Aberdeen Place Pedal Palace | HL Mountain Tire [SN#115500066545.223]</v>
      </c>
      <c r="D4546" s="65" t="str">
        <f>OppProd1Table[[#This Row],[Existing Product]]</f>
        <v>HL Mountain Tire</v>
      </c>
      <c r="E4546" s="65" t="str">
        <f>OpportunityTblExcel[[#This Row],[Proposed Solution]]</f>
        <v>HL Mountain Tire</v>
      </c>
      <c r="F4546" s="65" t="str">
        <f t="shared" si="292"/>
        <v>Existing</v>
      </c>
      <c r="G4546" s="65" t="str">
        <f t="shared" si="293"/>
        <v>Product</v>
      </c>
      <c r="H4546" s="65" t="str">
        <f t="shared" si="294"/>
        <v>Override Price</v>
      </c>
      <c r="I4546" s="65" t="str">
        <f t="shared" si="295"/>
        <v>Primary Unit</v>
      </c>
      <c r="J4546" s="66">
        <f>_xlfn.XLOOKUP(OppProd1Table[[#This Row],[Existing Product]],ProductTbl[Product],ProductTbl[Price],,1,1)</f>
        <v>225</v>
      </c>
      <c r="K4546" s="70">
        <f ca="1">ROUND((OppProd1Table[[#This Row],[Opportunity Value]]/OppProd1Table[[#This Row],[Price per unit]])*0.75,0)</f>
        <v>1</v>
      </c>
      <c r="L4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46" s="71">
        <f ca="1">OppProd1Table[[#This Row],[Price per unit]]*OppProd1Table[[#This Row],[Quantity]]-OppProd1Table[[#This Row],[Manual Discount Amount]]</f>
        <v>200</v>
      </c>
      <c r="N4546" s="72">
        <f ca="1">OpportunityTblExcel[[#This Row],[Est. revenue]]</f>
        <v>400</v>
      </c>
    </row>
    <row r="4547" spans="1:14" ht="15.6" thickTop="1" thickBot="1" x14ac:dyDescent="0.35">
      <c r="A4547" s="79">
        <f>RowSeeds[[#This Row],[RandomNumber]]+SeqSeedOppy+ROW()</f>
        <v>773999102180.16199</v>
      </c>
      <c r="B4547" s="80" t="b">
        <f ca="1">IF(OpportunityTblExcel[[#This Row],[Status]] = "Open", TRUE, FALSE)</f>
        <v>0</v>
      </c>
      <c r="C4547" s="65" t="str">
        <f>OpportunityTblExcel[[#This Row],[Topic]]</f>
        <v>Elizabeth Bridge Bike Loft | HL Headset [SN#773999102180.162]</v>
      </c>
      <c r="D4547" s="65" t="str">
        <f>OppProd1Table[[#This Row],[Existing Product]]</f>
        <v>HL Headset</v>
      </c>
      <c r="E4547" s="65" t="str">
        <f>OpportunityTblExcel[[#This Row],[Proposed Solution]]</f>
        <v>HL Headset</v>
      </c>
      <c r="F4547" s="65" t="str">
        <f t="shared" si="292"/>
        <v>Existing</v>
      </c>
      <c r="G4547" s="65" t="str">
        <f t="shared" si="293"/>
        <v>Product</v>
      </c>
      <c r="H4547" s="65" t="str">
        <f t="shared" si="294"/>
        <v>Override Price</v>
      </c>
      <c r="I4547" s="65" t="str">
        <f t="shared" si="295"/>
        <v>Primary Unit</v>
      </c>
      <c r="J4547" s="66">
        <f>_xlfn.XLOOKUP(OppProd1Table[[#This Row],[Existing Product]],ProductTbl[Product],ProductTbl[Price],,1,1)</f>
        <v>150</v>
      </c>
      <c r="K4547" s="70">
        <f ca="1">ROUND((OppProd1Table[[#This Row],[Opportunity Value]]/OppProd1Table[[#This Row],[Price per unit]])*0.75,0)</f>
        <v>11</v>
      </c>
      <c r="L4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7" s="71">
        <f ca="1">OppProd1Table[[#This Row],[Price per unit]]*OppProd1Table[[#This Row],[Quantity]]-OppProd1Table[[#This Row],[Manual Discount Amount]]</f>
        <v>1650</v>
      </c>
      <c r="N4547" s="72">
        <f ca="1">OpportunityTblExcel[[#This Row],[Est. revenue]]</f>
        <v>2100</v>
      </c>
    </row>
    <row r="4548" spans="1:14" ht="15.6" thickTop="1" thickBot="1" x14ac:dyDescent="0.35">
      <c r="A4548" s="79">
        <f>RowSeeds[[#This Row],[RandomNumber]]+SeqSeedOppy+ROW()</f>
        <v>862727808197.31165</v>
      </c>
      <c r="B4548" s="80" t="b">
        <f ca="1">IF(OpportunityTblExcel[[#This Row],[Status]] = "Open", TRUE, FALSE)</f>
        <v>0</v>
      </c>
      <c r="C4548" s="65" t="str">
        <f>OpportunityTblExcel[[#This Row],[Topic]]</f>
        <v>Chelsea Green Spoke &amp; Wheel | Service [SN#862727808197.312]</v>
      </c>
      <c r="D4548" s="65" t="str">
        <f>OppProd1Table[[#This Row],[Existing Product]]</f>
        <v>Service</v>
      </c>
      <c r="E4548" s="65" t="str">
        <f>OpportunityTblExcel[[#This Row],[Proposed Solution]]</f>
        <v>Service</v>
      </c>
      <c r="F4548" s="65" t="str">
        <f t="shared" si="292"/>
        <v>Existing</v>
      </c>
      <c r="G4548" s="65" t="str">
        <f t="shared" si="293"/>
        <v>Product</v>
      </c>
      <c r="H4548" s="65" t="str">
        <f t="shared" si="294"/>
        <v>Override Price</v>
      </c>
      <c r="I4548" s="65" t="str">
        <f t="shared" si="295"/>
        <v>Primary Unit</v>
      </c>
      <c r="J4548" s="66">
        <f>_xlfn.XLOOKUP(OppProd1Table[[#This Row],[Existing Product]],ProductTbl[Product],ProductTbl[Price],,1,1)</f>
        <v>100</v>
      </c>
      <c r="K4548" s="70">
        <f ca="1">ROUND((OppProd1Table[[#This Row],[Opportunity Value]]/OppProd1Table[[#This Row],[Price per unit]])*0.75,0)</f>
        <v>51</v>
      </c>
      <c r="L4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48" s="71">
        <f ca="1">OppProd1Table[[#This Row],[Price per unit]]*OppProd1Table[[#This Row],[Quantity]]-OppProd1Table[[#This Row],[Manual Discount Amount]]</f>
        <v>5100</v>
      </c>
      <c r="N4548" s="72">
        <f ca="1">OpportunityTblExcel[[#This Row],[Est. revenue]]</f>
        <v>6750</v>
      </c>
    </row>
    <row r="4549" spans="1:14" ht="15.6" thickTop="1" thickBot="1" x14ac:dyDescent="0.35">
      <c r="A4549" s="79">
        <f>RowSeeds[[#This Row],[RandomNumber]]+SeqSeedOppy+ROW()</f>
        <v>122358662409.63464</v>
      </c>
      <c r="B4549" s="80" t="b">
        <f ca="1">IF(OpportunityTblExcel[[#This Row],[Status]] = "Open", TRUE, FALSE)</f>
        <v>0</v>
      </c>
      <c r="C4549" s="65" t="str">
        <f>OpportunityTblExcel[[#This Row],[Topic]]</f>
        <v>Snowsfields Pedal &amp; Chain | Hydration Pack [SN#122358662409.635]</v>
      </c>
      <c r="D4549" s="65" t="str">
        <f>OppProd1Table[[#This Row],[Existing Product]]</f>
        <v>Hydration Pack</v>
      </c>
      <c r="E4549" s="65" t="str">
        <f>OpportunityTblExcel[[#This Row],[Proposed Solution]]</f>
        <v>Hydration Pack</v>
      </c>
      <c r="F4549" s="65" t="str">
        <f t="shared" si="292"/>
        <v>Existing</v>
      </c>
      <c r="G4549" s="65" t="str">
        <f t="shared" si="293"/>
        <v>Product</v>
      </c>
      <c r="H4549" s="65" t="str">
        <f t="shared" si="294"/>
        <v>Override Price</v>
      </c>
      <c r="I4549" s="65" t="str">
        <f t="shared" si="295"/>
        <v>Primary Unit</v>
      </c>
      <c r="J4549" s="66">
        <f>_xlfn.XLOOKUP(OppProd1Table[[#This Row],[Existing Product]],ProductTbl[Product],ProductTbl[Price],,1,1)</f>
        <v>25</v>
      </c>
      <c r="K4549" s="70">
        <f ca="1">ROUND((OppProd1Table[[#This Row],[Opportunity Value]]/OppProd1Table[[#This Row],[Price per unit]])*0.75,0)</f>
        <v>3</v>
      </c>
      <c r="L4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49" s="71">
        <f ca="1">OppProd1Table[[#This Row],[Price per unit]]*OppProd1Table[[#This Row],[Quantity]]-OppProd1Table[[#This Row],[Manual Discount Amount]]</f>
        <v>50</v>
      </c>
      <c r="N4549" s="72">
        <f ca="1">OpportunityTblExcel[[#This Row],[Est. revenue]]</f>
        <v>100</v>
      </c>
    </row>
    <row r="4550" spans="1:14" ht="15.6" thickTop="1" thickBot="1" x14ac:dyDescent="0.35">
      <c r="A4550" s="79">
        <f>RowSeeds[[#This Row],[RandomNumber]]+SeqSeedOppy+ROW()</f>
        <v>609876266509.67493</v>
      </c>
      <c r="B4550" s="80" t="b">
        <f ca="1">IF(OpportunityTblExcel[[#This Row],[Status]] = "Open", TRUE, FALSE)</f>
        <v>0</v>
      </c>
      <c r="C4550" s="65" t="str">
        <f>OpportunityTblExcel[[#This Row],[Topic]]</f>
        <v>St. John's Wood Urban Cyclery | LL Mountain Pedal [SN#609876266509.675]</v>
      </c>
      <c r="D4550" s="65" t="str">
        <f>OppProd1Table[[#This Row],[Existing Product]]</f>
        <v>LL Mountain Pedal</v>
      </c>
      <c r="E4550" s="65" t="str">
        <f>OpportunityTblExcel[[#This Row],[Proposed Solution]]</f>
        <v>LL Mountain Pedal</v>
      </c>
      <c r="F4550" s="65" t="str">
        <f t="shared" si="292"/>
        <v>Existing</v>
      </c>
      <c r="G4550" s="65" t="str">
        <f t="shared" si="293"/>
        <v>Product</v>
      </c>
      <c r="H4550" s="65" t="str">
        <f t="shared" si="294"/>
        <v>Override Price</v>
      </c>
      <c r="I4550" s="65" t="str">
        <f t="shared" si="295"/>
        <v>Primary Unit</v>
      </c>
      <c r="J4550" s="66">
        <f>_xlfn.XLOOKUP(OppProd1Table[[#This Row],[Existing Product]],ProductTbl[Product],ProductTbl[Price],,1,1)</f>
        <v>45</v>
      </c>
      <c r="K4550" s="70">
        <f ca="1">ROUND((OppProd1Table[[#This Row],[Opportunity Value]]/OppProd1Table[[#This Row],[Price per unit]])*0.75,0)</f>
        <v>21</v>
      </c>
      <c r="L4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550" s="71">
        <f ca="1">OppProd1Table[[#This Row],[Price per unit]]*OppProd1Table[[#This Row],[Quantity]]-OppProd1Table[[#This Row],[Manual Discount Amount]]</f>
        <v>900</v>
      </c>
      <c r="N4550" s="72">
        <f ca="1">OpportunityTblExcel[[#This Row],[Est. revenue]]</f>
        <v>1250</v>
      </c>
    </row>
    <row r="4551" spans="1:14" ht="15.6" thickTop="1" thickBot="1" x14ac:dyDescent="0.35">
      <c r="A4551" s="79">
        <f>RowSeeds[[#This Row],[RandomNumber]]+SeqSeedOppy+ROW()</f>
        <v>482917761322.84021</v>
      </c>
      <c r="B4551" s="80" t="b">
        <f ca="1">IF(OpportunityTblExcel[[#This Row],[Status]] = "Open", TRUE, FALSE)</f>
        <v>0</v>
      </c>
      <c r="C4551" s="65" t="str">
        <f>OpportunityTblExcel[[#This Row],[Topic]]</f>
        <v>Belgrave Road Bike Loft | Mountain-400-W [SN#482917761322.84]</v>
      </c>
      <c r="D4551" s="65" t="str">
        <f>OppProd1Table[[#This Row],[Existing Product]]</f>
        <v>Mountain-400-W</v>
      </c>
      <c r="E4551" s="65" t="str">
        <f>OpportunityTblExcel[[#This Row],[Proposed Solution]]</f>
        <v>Mountain-400-W</v>
      </c>
      <c r="F4551" s="65" t="str">
        <f t="shared" si="292"/>
        <v>Existing</v>
      </c>
      <c r="G4551" s="65" t="str">
        <f t="shared" si="293"/>
        <v>Product</v>
      </c>
      <c r="H4551" s="65" t="str">
        <f t="shared" si="294"/>
        <v>Override Price</v>
      </c>
      <c r="I4551" s="65" t="str">
        <f t="shared" si="295"/>
        <v>Primary Unit</v>
      </c>
      <c r="J4551" s="66">
        <f>_xlfn.XLOOKUP(OppProd1Table[[#This Row],[Existing Product]],ProductTbl[Product],ProductTbl[Price],,1,1)</f>
        <v>1450</v>
      </c>
      <c r="K4551" s="70">
        <f ca="1">ROUND((OppProd1Table[[#This Row],[Opportunity Value]]/OppProd1Table[[#This Row],[Price per unit]])*0.75,0)</f>
        <v>0</v>
      </c>
      <c r="L4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1" s="71">
        <f ca="1">OppProd1Table[[#This Row],[Price per unit]]*OppProd1Table[[#This Row],[Quantity]]-OppProd1Table[[#This Row],[Manual Discount Amount]]</f>
        <v>0</v>
      </c>
      <c r="N4551" s="72">
        <f ca="1">OpportunityTblExcel[[#This Row],[Est. revenue]]</f>
        <v>600</v>
      </c>
    </row>
    <row r="4552" spans="1:14" ht="15.6" thickTop="1" thickBot="1" x14ac:dyDescent="0.35">
      <c r="A4552" s="79">
        <f>RowSeeds[[#This Row],[RandomNumber]]+SeqSeedOppy+ROW()</f>
        <v>323770496176.51733</v>
      </c>
      <c r="B4552" s="80" t="b">
        <f ca="1">IF(OpportunityTblExcel[[#This Row],[Status]] = "Open", TRUE, FALSE)</f>
        <v>0</v>
      </c>
      <c r="C4552" s="65" t="str">
        <f>OpportunityTblExcel[[#This Row],[Topic]]</f>
        <v>Aberdeen Place Spoke &amp; Wheel | LL Touring Frame [SN#323770496176.517]</v>
      </c>
      <c r="D4552" s="65" t="str">
        <f>OppProd1Table[[#This Row],[Existing Product]]</f>
        <v>LL Touring Frame</v>
      </c>
      <c r="E4552" s="65" t="str">
        <f>OpportunityTblExcel[[#This Row],[Proposed Solution]]</f>
        <v>LL Touring Frame</v>
      </c>
      <c r="F4552" s="65" t="str">
        <f t="shared" si="292"/>
        <v>Existing</v>
      </c>
      <c r="G4552" s="65" t="str">
        <f t="shared" si="293"/>
        <v>Product</v>
      </c>
      <c r="H4552" s="65" t="str">
        <f t="shared" si="294"/>
        <v>Override Price</v>
      </c>
      <c r="I4552" s="65" t="str">
        <f t="shared" si="295"/>
        <v>Primary Unit</v>
      </c>
      <c r="J4552" s="66">
        <f>_xlfn.XLOOKUP(OppProd1Table[[#This Row],[Existing Product]],ProductTbl[Product],ProductTbl[Price],,1,1)</f>
        <v>850</v>
      </c>
      <c r="K4552" s="70">
        <f ca="1">ROUND((OppProd1Table[[#This Row],[Opportunity Value]]/OppProd1Table[[#This Row],[Price per unit]])*0.75,0)</f>
        <v>17</v>
      </c>
      <c r="L4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2" s="71">
        <f ca="1">OppProd1Table[[#This Row],[Price per unit]]*OppProd1Table[[#This Row],[Quantity]]-OppProd1Table[[#This Row],[Manual Discount Amount]]</f>
        <v>14450</v>
      </c>
      <c r="N4552" s="72">
        <f ca="1">OpportunityTblExcel[[#This Row],[Est. revenue]]</f>
        <v>19700</v>
      </c>
    </row>
    <row r="4553" spans="1:14" ht="15.6" thickTop="1" thickBot="1" x14ac:dyDescent="0.35">
      <c r="A4553" s="79">
        <f>RowSeeds[[#This Row],[RandomNumber]]+SeqSeedOppy+ROW()</f>
        <v>693486223905.01709</v>
      </c>
      <c r="B4553" s="80" t="b">
        <f ca="1">IF(OpportunityTblExcel[[#This Row],[Status]] = "Open", TRUE, FALSE)</f>
        <v>0</v>
      </c>
      <c r="C4553" s="65" t="str">
        <f>OpportunityTblExcel[[#This Row],[Topic]]</f>
        <v>Ashley Crescent Bike Boutique | HL Road Rear Wheel [SN#693486223905.017]</v>
      </c>
      <c r="D4553" s="65" t="str">
        <f>OppProd1Table[[#This Row],[Existing Product]]</f>
        <v>HL Road Rear Wheel</v>
      </c>
      <c r="E4553" s="65" t="str">
        <f>OpportunityTblExcel[[#This Row],[Proposed Solution]]</f>
        <v>HL Road Rear Wheel</v>
      </c>
      <c r="F4553" s="65" t="str">
        <f t="shared" si="292"/>
        <v>Existing</v>
      </c>
      <c r="G4553" s="65" t="str">
        <f t="shared" si="293"/>
        <v>Product</v>
      </c>
      <c r="H4553" s="65" t="str">
        <f t="shared" si="294"/>
        <v>Override Price</v>
      </c>
      <c r="I4553" s="65" t="str">
        <f t="shared" si="295"/>
        <v>Primary Unit</v>
      </c>
      <c r="J4553" s="66">
        <f>_xlfn.XLOOKUP(OppProd1Table[[#This Row],[Existing Product]],ProductTbl[Product],ProductTbl[Price],,1,1)</f>
        <v>230</v>
      </c>
      <c r="K4553" s="70">
        <f ca="1">ROUND((OppProd1Table[[#This Row],[Opportunity Value]]/OppProd1Table[[#This Row],[Price per unit]])*0.75,0)</f>
        <v>8</v>
      </c>
      <c r="L4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53" s="71">
        <f ca="1">OppProd1Table[[#This Row],[Price per unit]]*OppProd1Table[[#This Row],[Quantity]]-OppProd1Table[[#This Row],[Manual Discount Amount]]</f>
        <v>1800</v>
      </c>
      <c r="N4553" s="72">
        <f ca="1">OpportunityTblExcel[[#This Row],[Est. revenue]]</f>
        <v>2400</v>
      </c>
    </row>
    <row r="4554" spans="1:14" ht="15.6" thickTop="1" thickBot="1" x14ac:dyDescent="0.35">
      <c r="A4554" s="79">
        <f>RowSeeds[[#This Row],[RandomNumber]]+SeqSeedOppy+ROW()</f>
        <v>271868913221.86536</v>
      </c>
      <c r="B4554" s="80" t="b">
        <f ca="1">IF(OpportunityTblExcel[[#This Row],[Status]] = "Open", TRUE, FALSE)</f>
        <v>0</v>
      </c>
      <c r="C4554" s="65" t="str">
        <f>OpportunityTblExcel[[#This Row],[Topic]]</f>
        <v>Bolsover Street Cycle Haven | LL Road Frame [SN#271868913221.865]</v>
      </c>
      <c r="D4554" s="65" t="str">
        <f>OppProd1Table[[#This Row],[Existing Product]]</f>
        <v>LL Road Frame</v>
      </c>
      <c r="E4554" s="65" t="str">
        <f>OpportunityTblExcel[[#This Row],[Proposed Solution]]</f>
        <v>LL Road Frame</v>
      </c>
      <c r="F4554" s="65" t="str">
        <f t="shared" si="292"/>
        <v>Existing</v>
      </c>
      <c r="G4554" s="65" t="str">
        <f t="shared" si="293"/>
        <v>Product</v>
      </c>
      <c r="H4554" s="65" t="str">
        <f t="shared" si="294"/>
        <v>Override Price</v>
      </c>
      <c r="I4554" s="65" t="str">
        <f t="shared" si="295"/>
        <v>Primary Unit</v>
      </c>
      <c r="J4554" s="66">
        <f>_xlfn.XLOOKUP(OppProd1Table[[#This Row],[Existing Product]],ProductTbl[Product],ProductTbl[Price],,1,1)</f>
        <v>450</v>
      </c>
      <c r="K4554" s="70">
        <f ca="1">ROUND((OppProd1Table[[#This Row],[Opportunity Value]]/OppProd1Table[[#This Row],[Price per unit]])*0.75,0)</f>
        <v>1</v>
      </c>
      <c r="L4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4" s="71">
        <f ca="1">OppProd1Table[[#This Row],[Price per unit]]*OppProd1Table[[#This Row],[Quantity]]-OppProd1Table[[#This Row],[Manual Discount Amount]]</f>
        <v>450</v>
      </c>
      <c r="N4554" s="72">
        <f ca="1">OpportunityTblExcel[[#This Row],[Est. revenue]]</f>
        <v>550</v>
      </c>
    </row>
    <row r="4555" spans="1:14" ht="15.6" thickTop="1" thickBot="1" x14ac:dyDescent="0.35">
      <c r="A4555" s="79">
        <f>RowSeeds[[#This Row],[RandomNumber]]+SeqSeedOppy+ROW()</f>
        <v>157575699512.86011</v>
      </c>
      <c r="B4555" s="80" t="b">
        <f ca="1">IF(OpportunityTblExcel[[#This Row],[Status]] = "Open", TRUE, FALSE)</f>
        <v>0</v>
      </c>
      <c r="C4555" s="65" t="str">
        <f>OpportunityTblExcel[[#This Row],[Topic]]</f>
        <v>Charles II Street Cycle Lounge | Road-550-W [SN#157575699512.86]</v>
      </c>
      <c r="D4555" s="65" t="str">
        <f>OppProd1Table[[#This Row],[Existing Product]]</f>
        <v>Road-550-W</v>
      </c>
      <c r="E4555" s="65" t="str">
        <f>OpportunityTblExcel[[#This Row],[Proposed Solution]]</f>
        <v>Road-550-W</v>
      </c>
      <c r="F4555" s="65" t="str">
        <f t="shared" si="292"/>
        <v>Existing</v>
      </c>
      <c r="G4555" s="65" t="str">
        <f t="shared" si="293"/>
        <v>Product</v>
      </c>
      <c r="H4555" s="65" t="str">
        <f t="shared" si="294"/>
        <v>Override Price</v>
      </c>
      <c r="I4555" s="65" t="str">
        <f t="shared" si="295"/>
        <v>Primary Unit</v>
      </c>
      <c r="J4555" s="66">
        <f>_xlfn.XLOOKUP(OppProd1Table[[#This Row],[Existing Product]],ProductTbl[Product],ProductTbl[Price],,1,1)</f>
        <v>1300</v>
      </c>
      <c r="K4555" s="70">
        <f ca="1">ROUND((OppProd1Table[[#This Row],[Opportunity Value]]/OppProd1Table[[#This Row],[Price per unit]])*0.75,0)</f>
        <v>9</v>
      </c>
      <c r="L4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5" s="71">
        <f ca="1">OppProd1Table[[#This Row],[Price per unit]]*OppProd1Table[[#This Row],[Quantity]]-OppProd1Table[[#This Row],[Manual Discount Amount]]</f>
        <v>11700</v>
      </c>
      <c r="N4555" s="72">
        <f ca="1">OpportunityTblExcel[[#This Row],[Est. revenue]]</f>
        <v>16050</v>
      </c>
    </row>
    <row r="4556" spans="1:14" ht="15.6" thickTop="1" thickBot="1" x14ac:dyDescent="0.35">
      <c r="A4556" s="79">
        <f>RowSeeds[[#This Row],[RandomNumber]]+SeqSeedOppy+ROW()</f>
        <v>461321648224.69617</v>
      </c>
      <c r="B4556" s="80" t="b">
        <f ca="1">IF(OpportunityTblExcel[[#This Row],[Status]] = "Open", TRUE, FALSE)</f>
        <v>0</v>
      </c>
      <c r="C4556" s="65" t="str">
        <f>OpportunityTblExcel[[#This Row],[Topic]]</f>
        <v>Bankside Spokes &amp; Saddles | Half-Finger Gloves [SN#461321648224.696]</v>
      </c>
      <c r="D4556" s="65" t="str">
        <f>OppProd1Table[[#This Row],[Existing Product]]</f>
        <v>Half-Finger Gloves</v>
      </c>
      <c r="E4556" s="65" t="str">
        <f>OpportunityTblExcel[[#This Row],[Proposed Solution]]</f>
        <v>Half-Finger Gloves</v>
      </c>
      <c r="F4556" s="65" t="str">
        <f t="shared" si="292"/>
        <v>Existing</v>
      </c>
      <c r="G4556" s="65" t="str">
        <f t="shared" si="293"/>
        <v>Product</v>
      </c>
      <c r="H4556" s="65" t="str">
        <f t="shared" si="294"/>
        <v>Override Price</v>
      </c>
      <c r="I4556" s="65" t="str">
        <f t="shared" si="295"/>
        <v>Primary Unit</v>
      </c>
      <c r="J4556" s="66">
        <f>_xlfn.XLOOKUP(OppProd1Table[[#This Row],[Existing Product]],ProductTbl[Product],ProductTbl[Price],,1,1)</f>
        <v>10</v>
      </c>
      <c r="K4556" s="70">
        <f ca="1">ROUND((OppProd1Table[[#This Row],[Opportunity Value]]/OppProd1Table[[#This Row],[Price per unit]])*0.75,0)</f>
        <v>41</v>
      </c>
      <c r="L4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56" s="71">
        <f ca="1">OppProd1Table[[#This Row],[Price per unit]]*OppProd1Table[[#This Row],[Quantity]]-OppProd1Table[[#This Row],[Manual Discount Amount]]</f>
        <v>400</v>
      </c>
      <c r="N4556" s="72">
        <f ca="1">OpportunityTblExcel[[#This Row],[Est. revenue]]</f>
        <v>550</v>
      </c>
    </row>
    <row r="4557" spans="1:14" ht="15.6" thickTop="1" thickBot="1" x14ac:dyDescent="0.35">
      <c r="A4557" s="79">
        <f>RowSeeds[[#This Row],[RandomNumber]]+SeqSeedOppy+ROW()</f>
        <v>18056845801.949463</v>
      </c>
      <c r="B4557" s="80" t="b">
        <f ca="1">IF(OpportunityTblExcel[[#This Row],[Status]] = "Open", TRUE, FALSE)</f>
        <v>0</v>
      </c>
      <c r="C4557" s="65" t="str">
        <f>OpportunityTblExcel[[#This Row],[Topic]]</f>
        <v>Queen Mary's London Spokes | HL Road Tire [SN#18056845801.9495]</v>
      </c>
      <c r="D4557" s="65" t="str">
        <f>OppProd1Table[[#This Row],[Existing Product]]</f>
        <v>HL Road Tire</v>
      </c>
      <c r="E4557" s="65" t="str">
        <f>OpportunityTblExcel[[#This Row],[Proposed Solution]]</f>
        <v>HL Road Tire</v>
      </c>
      <c r="F4557" s="65" t="str">
        <f t="shared" si="292"/>
        <v>Existing</v>
      </c>
      <c r="G4557" s="65" t="str">
        <f t="shared" si="293"/>
        <v>Product</v>
      </c>
      <c r="H4557" s="65" t="str">
        <f t="shared" si="294"/>
        <v>Override Price</v>
      </c>
      <c r="I4557" s="65" t="str">
        <f t="shared" si="295"/>
        <v>Primary Unit</v>
      </c>
      <c r="J4557" s="66">
        <f>_xlfn.XLOOKUP(OppProd1Table[[#This Row],[Existing Product]],ProductTbl[Product],ProductTbl[Price],,1,1)</f>
        <v>265</v>
      </c>
      <c r="K4557" s="70">
        <f ca="1">ROUND((OppProd1Table[[#This Row],[Opportunity Value]]/OppProd1Table[[#This Row],[Price per unit]])*0.75,0)</f>
        <v>0</v>
      </c>
      <c r="L4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7" s="71">
        <f ca="1">OppProd1Table[[#This Row],[Price per unit]]*OppProd1Table[[#This Row],[Quantity]]-OppProd1Table[[#This Row],[Manual Discount Amount]]</f>
        <v>0</v>
      </c>
      <c r="N4557" s="72">
        <f ca="1">OpportunityTblExcel[[#This Row],[Est. revenue]]</f>
        <v>50</v>
      </c>
    </row>
    <row r="4558" spans="1:14" ht="15.6" thickTop="1" thickBot="1" x14ac:dyDescent="0.35">
      <c r="A4558" s="79">
        <f>RowSeeds[[#This Row],[RandomNumber]]+SeqSeedOppy+ROW()</f>
        <v>788501048574.96423</v>
      </c>
      <c r="B4558" s="80" t="b">
        <f ca="1">IF(OpportunityTblExcel[[#This Row],[Status]] = "Open", TRUE, FALSE)</f>
        <v>0</v>
      </c>
      <c r="C4558" s="65" t="str">
        <f>OpportunityTblExcel[[#This Row],[Topic]]</f>
        <v>Strand Bike Shed | Road-750 [SN#788501048574.964]</v>
      </c>
      <c r="D4558" s="65" t="str">
        <f>OppProd1Table[[#This Row],[Existing Product]]</f>
        <v>Road-750</v>
      </c>
      <c r="E4558" s="65" t="str">
        <f>OpportunityTblExcel[[#This Row],[Proposed Solution]]</f>
        <v>Road-750</v>
      </c>
      <c r="F4558" s="65" t="str">
        <f t="shared" si="292"/>
        <v>Existing</v>
      </c>
      <c r="G4558" s="65" t="str">
        <f t="shared" si="293"/>
        <v>Product</v>
      </c>
      <c r="H4558" s="65" t="str">
        <f t="shared" si="294"/>
        <v>Override Price</v>
      </c>
      <c r="I4558" s="65" t="str">
        <f t="shared" si="295"/>
        <v>Primary Unit</v>
      </c>
      <c r="J4558" s="66">
        <f>_xlfn.XLOOKUP(OppProd1Table[[#This Row],[Existing Product]],ProductTbl[Product],ProductTbl[Price],,1,1)</f>
        <v>1800</v>
      </c>
      <c r="K4558" s="70">
        <f ca="1">ROUND((OppProd1Table[[#This Row],[Opportunity Value]]/OppProd1Table[[#This Row],[Price per unit]])*0.75,0)</f>
        <v>8</v>
      </c>
      <c r="L4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8" s="71">
        <f ca="1">OppProd1Table[[#This Row],[Price per unit]]*OppProd1Table[[#This Row],[Quantity]]-OppProd1Table[[#This Row],[Manual Discount Amount]]</f>
        <v>14400</v>
      </c>
      <c r="N4558" s="72">
        <f ca="1">OpportunityTblExcel[[#This Row],[Est. revenue]]</f>
        <v>18950</v>
      </c>
    </row>
    <row r="4559" spans="1:14" ht="15.6" thickTop="1" thickBot="1" x14ac:dyDescent="0.35">
      <c r="A4559" s="79">
        <f>RowSeeds[[#This Row],[RandomNumber]]+SeqSeedOppy+ROW()</f>
        <v>670965175805.60181</v>
      </c>
      <c r="B4559" s="80" t="b">
        <f ca="1">IF(OpportunityTblExcel[[#This Row],[Status]] = "Open", TRUE, FALSE)</f>
        <v>0</v>
      </c>
      <c r="C4559" s="65" t="str">
        <f>OpportunityTblExcel[[#This Row],[Topic]]</f>
        <v>Westminster Bike Barn | Touring Tire [SN#670965175805.602]</v>
      </c>
      <c r="D4559" s="65" t="str">
        <f>OppProd1Table[[#This Row],[Existing Product]]</f>
        <v>Touring Tire</v>
      </c>
      <c r="E4559" s="65" t="str">
        <f>OpportunityTblExcel[[#This Row],[Proposed Solution]]</f>
        <v>Touring Tire</v>
      </c>
      <c r="F4559" s="65" t="str">
        <f t="shared" si="292"/>
        <v>Existing</v>
      </c>
      <c r="G4559" s="65" t="str">
        <f t="shared" si="293"/>
        <v>Product</v>
      </c>
      <c r="H4559" s="65" t="str">
        <f t="shared" si="294"/>
        <v>Override Price</v>
      </c>
      <c r="I4559" s="65" t="str">
        <f t="shared" si="295"/>
        <v>Primary Unit</v>
      </c>
      <c r="J4559" s="66">
        <f>_xlfn.XLOOKUP(OppProd1Table[[#This Row],[Existing Product]],ProductTbl[Product],ProductTbl[Price],,1,1)</f>
        <v>150</v>
      </c>
      <c r="K4559" s="70">
        <f ca="1">ROUND((OppProd1Table[[#This Row],[Opportunity Value]]/OppProd1Table[[#This Row],[Price per unit]])*0.75,0)</f>
        <v>1</v>
      </c>
      <c r="L4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59" s="71">
        <f ca="1">OppProd1Table[[#This Row],[Price per unit]]*OppProd1Table[[#This Row],[Quantity]]-OppProd1Table[[#This Row],[Manual Discount Amount]]</f>
        <v>150</v>
      </c>
      <c r="N4559" s="72">
        <f ca="1">OpportunityTblExcel[[#This Row],[Est. revenue]]</f>
        <v>200</v>
      </c>
    </row>
    <row r="4560" spans="1:14" ht="15.6" thickTop="1" thickBot="1" x14ac:dyDescent="0.35">
      <c r="A4560" s="79">
        <f>RowSeeds[[#This Row],[RandomNumber]]+SeqSeedOppy+ROW()</f>
        <v>701300787609.90466</v>
      </c>
      <c r="B4560" s="80" t="b">
        <f ca="1">IF(OpportunityTblExcel[[#This Row],[Status]] = "Open", TRUE, FALSE)</f>
        <v>0</v>
      </c>
      <c r="C4560" s="65" t="str">
        <f>OpportunityTblExcel[[#This Row],[Topic]]</f>
        <v>Duke Street Hill Wheelie Good Bikes | Touring Pedal [SN#701300787609.905]</v>
      </c>
      <c r="D4560" s="65" t="str">
        <f>OppProd1Table[[#This Row],[Existing Product]]</f>
        <v>Touring Pedal</v>
      </c>
      <c r="E4560" s="65" t="str">
        <f>OpportunityTblExcel[[#This Row],[Proposed Solution]]</f>
        <v>Touring Pedal</v>
      </c>
      <c r="F4560" s="65" t="str">
        <f t="shared" si="292"/>
        <v>Existing</v>
      </c>
      <c r="G4560" s="65" t="str">
        <f t="shared" si="293"/>
        <v>Product</v>
      </c>
      <c r="H4560" s="65" t="str">
        <f t="shared" si="294"/>
        <v>Override Price</v>
      </c>
      <c r="I4560" s="65" t="str">
        <f t="shared" si="295"/>
        <v>Primary Unit</v>
      </c>
      <c r="J4560" s="66">
        <f>_xlfn.XLOOKUP(OppProd1Table[[#This Row],[Existing Product]],ProductTbl[Product],ProductTbl[Price],,1,1)</f>
        <v>95</v>
      </c>
      <c r="K4560" s="70">
        <f ca="1">ROUND((OppProd1Table[[#This Row],[Opportunity Value]]/OppProd1Table[[#This Row],[Price per unit]])*0.75,0)</f>
        <v>22</v>
      </c>
      <c r="L4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60" s="71">
        <f ca="1">OppProd1Table[[#This Row],[Price per unit]]*OppProd1Table[[#This Row],[Quantity]]-OppProd1Table[[#This Row],[Manual Discount Amount]]</f>
        <v>2050</v>
      </c>
      <c r="N4560" s="72">
        <f ca="1">OpportunityTblExcel[[#This Row],[Est. revenue]]</f>
        <v>2800</v>
      </c>
    </row>
    <row r="4561" spans="1:14" ht="15.6" thickTop="1" thickBot="1" x14ac:dyDescent="0.35">
      <c r="A4561" s="79">
        <f>RowSeeds[[#This Row],[RandomNumber]]+SeqSeedOppy+ROW()</f>
        <v>542298034052.18628</v>
      </c>
      <c r="B4561" s="80" t="b">
        <f ca="1">IF(OpportunityTblExcel[[#This Row],[Status]] = "Open", TRUE, FALSE)</f>
        <v>0</v>
      </c>
      <c r="C4561" s="65" t="str">
        <f>OpportunityTblExcel[[#This Row],[Topic]]</f>
        <v>Charlotte Street Bike Emporium | Service [SN#542298034052.186]</v>
      </c>
      <c r="D4561" s="65" t="str">
        <f>OppProd1Table[[#This Row],[Existing Product]]</f>
        <v>Service</v>
      </c>
      <c r="E4561" s="65" t="str">
        <f>OpportunityTblExcel[[#This Row],[Proposed Solution]]</f>
        <v>Service</v>
      </c>
      <c r="F4561" s="65" t="str">
        <f t="shared" si="292"/>
        <v>Existing</v>
      </c>
      <c r="G4561" s="65" t="str">
        <f t="shared" si="293"/>
        <v>Product</v>
      </c>
      <c r="H4561" s="65" t="str">
        <f t="shared" si="294"/>
        <v>Override Price</v>
      </c>
      <c r="I4561" s="65" t="str">
        <f t="shared" si="295"/>
        <v>Primary Unit</v>
      </c>
      <c r="J4561" s="66">
        <f>_xlfn.XLOOKUP(OppProd1Table[[#This Row],[Existing Product]],ProductTbl[Product],ProductTbl[Price],,1,1)</f>
        <v>100</v>
      </c>
      <c r="K4561" s="70">
        <f ca="1">ROUND((OppProd1Table[[#This Row],[Opportunity Value]]/OppProd1Table[[#This Row],[Price per unit]])*0.75,0)</f>
        <v>12</v>
      </c>
      <c r="L4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61" s="71">
        <f ca="1">OppProd1Table[[#This Row],[Price per unit]]*OppProd1Table[[#This Row],[Quantity]]-OppProd1Table[[#This Row],[Manual Discount Amount]]</f>
        <v>1200</v>
      </c>
      <c r="N4561" s="72">
        <f ca="1">OpportunityTblExcel[[#This Row],[Est. revenue]]</f>
        <v>1550</v>
      </c>
    </row>
    <row r="4562" spans="1:14" ht="15.6" thickTop="1" thickBot="1" x14ac:dyDescent="0.35">
      <c r="A4562" s="79">
        <f>RowSeeds[[#This Row],[RandomNumber]]+SeqSeedOppy+ROW()</f>
        <v>653384314466.93042</v>
      </c>
      <c r="B4562" s="80" t="b">
        <f ca="1">IF(OpportunityTblExcel[[#This Row],[Status]] = "Open", TRUE, FALSE)</f>
        <v>0</v>
      </c>
      <c r="C4562" s="65" t="str">
        <f>OpportunityTblExcel[[#This Row],[Topic]]</f>
        <v>Hibbert Street Cycle Central | ML Mountain Handlebars [SN#653384314466.93]</v>
      </c>
      <c r="D4562" s="65" t="str">
        <f>OppProd1Table[[#This Row],[Existing Product]]</f>
        <v>ML Mountain Handlebars</v>
      </c>
      <c r="E4562" s="65" t="str">
        <f>OpportunityTblExcel[[#This Row],[Proposed Solution]]</f>
        <v>ML Mountain Handlebars</v>
      </c>
      <c r="F4562" s="65" t="str">
        <f t="shared" si="292"/>
        <v>Existing</v>
      </c>
      <c r="G4562" s="65" t="str">
        <f t="shared" si="293"/>
        <v>Product</v>
      </c>
      <c r="H4562" s="65" t="str">
        <f t="shared" si="294"/>
        <v>Override Price</v>
      </c>
      <c r="I4562" s="65" t="str">
        <f t="shared" si="295"/>
        <v>Primary Unit</v>
      </c>
      <c r="J4562" s="66">
        <f>_xlfn.XLOOKUP(OppProd1Table[[#This Row],[Existing Product]],ProductTbl[Product],ProductTbl[Price],,1,1)</f>
        <v>95</v>
      </c>
      <c r="K4562" s="70">
        <f ca="1">ROUND((OppProd1Table[[#This Row],[Opportunity Value]]/OppProd1Table[[#This Row],[Price per unit]])*0.75,0)</f>
        <v>3</v>
      </c>
      <c r="L4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562" s="71">
        <f ca="1">OppProd1Table[[#This Row],[Price per unit]]*OppProd1Table[[#This Row],[Quantity]]-OppProd1Table[[#This Row],[Manual Discount Amount]]</f>
        <v>250</v>
      </c>
      <c r="N4562" s="72">
        <f ca="1">OpportunityTblExcel[[#This Row],[Est. revenue]]</f>
        <v>350</v>
      </c>
    </row>
    <row r="4563" spans="1:14" ht="15.6" thickTop="1" thickBot="1" x14ac:dyDescent="0.35">
      <c r="A4563" s="79">
        <f>RowSeeds[[#This Row],[RandomNumber]]+SeqSeedOppy+ROW()</f>
        <v>578299239197.20605</v>
      </c>
      <c r="B4563" s="80" t="b">
        <f ca="1">IF(OpportunityTblExcel[[#This Row],[Status]] = "Open", TRUE, FALSE)</f>
        <v>0</v>
      </c>
      <c r="C4563" s="65" t="str">
        <f>OpportunityTblExcel[[#This Row],[Topic]]</f>
        <v>Aberdeen Place Spoke &amp; Wheel | ML Mountain Front Wheel [SN#578299239197.206]</v>
      </c>
      <c r="D4563" s="65" t="str">
        <f>OppProd1Table[[#This Row],[Existing Product]]</f>
        <v>ML Mountain Front Wheel</v>
      </c>
      <c r="E4563" s="65" t="str">
        <f>OpportunityTblExcel[[#This Row],[Proposed Solution]]</f>
        <v>ML Mountain Front Wheel</v>
      </c>
      <c r="F4563" s="65" t="str">
        <f t="shared" si="292"/>
        <v>Existing</v>
      </c>
      <c r="G4563" s="65" t="str">
        <f t="shared" si="293"/>
        <v>Product</v>
      </c>
      <c r="H4563" s="65" t="str">
        <f t="shared" si="294"/>
        <v>Override Price</v>
      </c>
      <c r="I4563" s="65" t="str">
        <f t="shared" si="295"/>
        <v>Primary Unit</v>
      </c>
      <c r="J4563" s="66">
        <f>_xlfn.XLOOKUP(OppProd1Table[[#This Row],[Existing Product]],ProductTbl[Product],ProductTbl[Price],,1,1)</f>
        <v>275</v>
      </c>
      <c r="K4563" s="70">
        <f ca="1">ROUND((OppProd1Table[[#This Row],[Opportunity Value]]/OppProd1Table[[#This Row],[Price per unit]])*0.75,0)</f>
        <v>5</v>
      </c>
      <c r="L4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63" s="71">
        <f ca="1">OppProd1Table[[#This Row],[Price per unit]]*OppProd1Table[[#This Row],[Quantity]]-OppProd1Table[[#This Row],[Manual Discount Amount]]</f>
        <v>1350</v>
      </c>
      <c r="N4563" s="72">
        <f ca="1">OpportunityTblExcel[[#This Row],[Est. revenue]]</f>
        <v>1850</v>
      </c>
    </row>
    <row r="4564" spans="1:14" ht="15.6" thickTop="1" thickBot="1" x14ac:dyDescent="0.35">
      <c r="A4564" s="79">
        <f>RowSeeds[[#This Row],[RandomNumber]]+SeqSeedOppy+ROW()</f>
        <v>229663314806.71753</v>
      </c>
      <c r="B4564" s="80" t="b">
        <f ca="1">IF(OpportunityTblExcel[[#This Row],[Status]] = "Open", TRUE, FALSE)</f>
        <v>0</v>
      </c>
      <c r="C4564" s="65" t="str">
        <f>OpportunityTblExcel[[#This Row],[Topic]]</f>
        <v>Westminster Bike Barn | LL Mountain Rear Wheel [SN#229663314806.718]</v>
      </c>
      <c r="D4564" s="65" t="str">
        <f>OppProd1Table[[#This Row],[Existing Product]]</f>
        <v>LL Mountain Rear Wheel</v>
      </c>
      <c r="E4564" s="65" t="str">
        <f>OpportunityTblExcel[[#This Row],[Proposed Solution]]</f>
        <v>LL Mountain Rear Wheel</v>
      </c>
      <c r="F4564" s="65" t="str">
        <f t="shared" si="292"/>
        <v>Existing</v>
      </c>
      <c r="G4564" s="65" t="str">
        <f t="shared" si="293"/>
        <v>Product</v>
      </c>
      <c r="H4564" s="65" t="str">
        <f t="shared" si="294"/>
        <v>Override Price</v>
      </c>
      <c r="I4564" s="65" t="str">
        <f t="shared" si="295"/>
        <v>Primary Unit</v>
      </c>
      <c r="J4564" s="66">
        <f>_xlfn.XLOOKUP(OppProd1Table[[#This Row],[Existing Product]],ProductTbl[Product],ProductTbl[Price],,1,1)</f>
        <v>265</v>
      </c>
      <c r="K4564" s="70">
        <f ca="1">ROUND((OppProd1Table[[#This Row],[Opportunity Value]]/OppProd1Table[[#This Row],[Price per unit]])*0.75,0)</f>
        <v>1</v>
      </c>
      <c r="L4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564" s="71">
        <f ca="1">OppProd1Table[[#This Row],[Price per unit]]*OppProd1Table[[#This Row],[Quantity]]-OppProd1Table[[#This Row],[Manual Discount Amount]]</f>
        <v>250</v>
      </c>
      <c r="N4564" s="72">
        <f ca="1">OpportunityTblExcel[[#This Row],[Est. revenue]]</f>
        <v>200</v>
      </c>
    </row>
    <row r="4565" spans="1:14" ht="15.6" thickTop="1" thickBot="1" x14ac:dyDescent="0.35">
      <c r="A4565" s="79">
        <f>RowSeeds[[#This Row],[RandomNumber]]+SeqSeedOppy+ROW()</f>
        <v>329405901084.04651</v>
      </c>
      <c r="B4565" s="80" t="b">
        <f ca="1">IF(OpportunityTblExcel[[#This Row],[Status]] = "Open", TRUE, FALSE)</f>
        <v>0</v>
      </c>
      <c r="C4565" s="65" t="str">
        <f>OpportunityTblExcel[[#This Row],[Topic]]</f>
        <v>Lavington Street Spokes &amp; Saddles | HL Road Front Wheel [SN#329405901084.047]</v>
      </c>
      <c r="D4565" s="65" t="str">
        <f>OppProd1Table[[#This Row],[Existing Product]]</f>
        <v>HL Road Front Wheel</v>
      </c>
      <c r="E4565" s="65" t="str">
        <f>OpportunityTblExcel[[#This Row],[Proposed Solution]]</f>
        <v>HL Road Front Wheel</v>
      </c>
      <c r="F4565" s="65" t="str">
        <f t="shared" si="292"/>
        <v>Existing</v>
      </c>
      <c r="G4565" s="65" t="str">
        <f t="shared" si="293"/>
        <v>Product</v>
      </c>
      <c r="H4565" s="65" t="str">
        <f t="shared" si="294"/>
        <v>Override Price</v>
      </c>
      <c r="I4565" s="65" t="str">
        <f t="shared" si="295"/>
        <v>Primary Unit</v>
      </c>
      <c r="J4565" s="66">
        <f>_xlfn.XLOOKUP(OppProd1Table[[#This Row],[Existing Product]],ProductTbl[Product],ProductTbl[Price],,1,1)</f>
        <v>220</v>
      </c>
      <c r="K4565" s="70">
        <f ca="1">ROUND((OppProd1Table[[#This Row],[Opportunity Value]]/OppProd1Table[[#This Row],[Price per unit]])*0.75,0)</f>
        <v>9</v>
      </c>
      <c r="L4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65" s="71">
        <f ca="1">OppProd1Table[[#This Row],[Price per unit]]*OppProd1Table[[#This Row],[Quantity]]-OppProd1Table[[#This Row],[Manual Discount Amount]]</f>
        <v>1950</v>
      </c>
      <c r="N4565" s="72">
        <f ca="1">OpportunityTblExcel[[#This Row],[Est. revenue]]</f>
        <v>2550</v>
      </c>
    </row>
    <row r="4566" spans="1:14" ht="15.6" thickTop="1" thickBot="1" x14ac:dyDescent="0.35">
      <c r="A4566" s="79">
        <f>RowSeeds[[#This Row],[RandomNumber]]+SeqSeedOppy+ROW()</f>
        <v>720825105750.84192</v>
      </c>
      <c r="B4566" s="80" t="b">
        <f ca="1">IF(OpportunityTblExcel[[#This Row],[Status]] = "Open", TRUE, FALSE)</f>
        <v>0</v>
      </c>
      <c r="C4566" s="65" t="str">
        <f>OpportunityTblExcel[[#This Row],[Topic]]</f>
        <v>Battersea Church Road Bike Shed | HL Road Handlebars [SN#720825105750.842]</v>
      </c>
      <c r="D4566" s="65" t="str">
        <f>OppProd1Table[[#This Row],[Existing Product]]</f>
        <v>HL Road Handlebars</v>
      </c>
      <c r="E4566" s="65" t="str">
        <f>OpportunityTblExcel[[#This Row],[Proposed Solution]]</f>
        <v>HL Road Handlebars</v>
      </c>
      <c r="F4566" s="65" t="str">
        <f t="shared" si="292"/>
        <v>Existing</v>
      </c>
      <c r="G4566" s="65" t="str">
        <f t="shared" si="293"/>
        <v>Product</v>
      </c>
      <c r="H4566" s="65" t="str">
        <f t="shared" si="294"/>
        <v>Override Price</v>
      </c>
      <c r="I4566" s="65" t="str">
        <f t="shared" si="295"/>
        <v>Primary Unit</v>
      </c>
      <c r="J4566" s="66">
        <f>_xlfn.XLOOKUP(OppProd1Table[[#This Row],[Existing Product]],ProductTbl[Product],ProductTbl[Price],,1,1)</f>
        <v>65</v>
      </c>
      <c r="K4566" s="70">
        <f ca="1">ROUND((OppProd1Table[[#This Row],[Opportunity Value]]/OppProd1Table[[#This Row],[Price per unit]])*0.75,0)</f>
        <v>17</v>
      </c>
      <c r="L4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566" s="71">
        <f ca="1">OppProd1Table[[#This Row],[Price per unit]]*OppProd1Table[[#This Row],[Quantity]]-OppProd1Table[[#This Row],[Manual Discount Amount]]</f>
        <v>1100</v>
      </c>
      <c r="N4566" s="72">
        <f ca="1">OpportunityTblExcel[[#This Row],[Est. revenue]]</f>
        <v>1450</v>
      </c>
    </row>
    <row r="4567" spans="1:14" ht="15.6" thickTop="1" thickBot="1" x14ac:dyDescent="0.35">
      <c r="A4567" s="79">
        <f>RowSeeds[[#This Row],[RandomNumber]]+SeqSeedOppy+ROW()</f>
        <v>297453213861.11926</v>
      </c>
      <c r="B4567" s="80" t="b">
        <f ca="1">IF(OpportunityTblExcel[[#This Row],[Status]] = "Open", TRUE, FALSE)</f>
        <v>0</v>
      </c>
      <c r="C4567" s="65" t="str">
        <f>OpportunityTblExcel[[#This Row],[Topic]]</f>
        <v>Craven Street Wheelhouse | Mountain Tire Tube [SN#297453213861.119]</v>
      </c>
      <c r="D4567" s="65" t="str">
        <f>OppProd1Table[[#This Row],[Existing Product]]</f>
        <v>Mountain Tire Tube</v>
      </c>
      <c r="E4567" s="65" t="str">
        <f>OpportunityTblExcel[[#This Row],[Proposed Solution]]</f>
        <v>Mountain Tire Tube</v>
      </c>
      <c r="F4567" s="65" t="str">
        <f t="shared" si="292"/>
        <v>Existing</v>
      </c>
      <c r="G4567" s="65" t="str">
        <f t="shared" si="293"/>
        <v>Product</v>
      </c>
      <c r="H4567" s="65" t="str">
        <f t="shared" si="294"/>
        <v>Override Price</v>
      </c>
      <c r="I4567" s="65" t="str">
        <f t="shared" si="295"/>
        <v>Primary Unit</v>
      </c>
      <c r="J4567" s="66">
        <f>_xlfn.XLOOKUP(OppProd1Table[[#This Row],[Existing Product]],ProductTbl[Product],ProductTbl[Price],,1,1)</f>
        <v>45</v>
      </c>
      <c r="K4567" s="70">
        <f ca="1">ROUND((OppProd1Table[[#This Row],[Opportunity Value]]/OppProd1Table[[#This Row],[Price per unit]])*0.75,0)</f>
        <v>4</v>
      </c>
      <c r="L4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67" s="71">
        <f ca="1">OppProd1Table[[#This Row],[Price per unit]]*OppProd1Table[[#This Row],[Quantity]]-OppProd1Table[[#This Row],[Manual Discount Amount]]</f>
        <v>150</v>
      </c>
      <c r="N4567" s="72">
        <f ca="1">OpportunityTblExcel[[#This Row],[Est. revenue]]</f>
        <v>250</v>
      </c>
    </row>
    <row r="4568" spans="1:14" ht="15.6" thickTop="1" thickBot="1" x14ac:dyDescent="0.35">
      <c r="A4568" s="79">
        <f>RowSeeds[[#This Row],[RandomNumber]]+SeqSeedOppy+ROW()</f>
        <v>881195178047.42041</v>
      </c>
      <c r="B4568" s="80" t="b">
        <f ca="1">IF(OpportunityTblExcel[[#This Row],[Status]] = "Open", TRUE, FALSE)</f>
        <v>0</v>
      </c>
      <c r="C4568" s="65" t="str">
        <f>OpportunityTblExcel[[#This Row],[Topic]]</f>
        <v>Stephendale Road Bike Depot | HL Mountain Seat/Saddle 2 [SN#881195178047.42]</v>
      </c>
      <c r="D4568" s="65" t="str">
        <f>OppProd1Table[[#This Row],[Existing Product]]</f>
        <v>HL Mountain Seat/Saddle 2</v>
      </c>
      <c r="E4568" s="65" t="str">
        <f>OpportunityTblExcel[[#This Row],[Proposed Solution]]</f>
        <v>HL Mountain Seat/Saddle 2</v>
      </c>
      <c r="F4568" s="65" t="str">
        <f t="shared" si="292"/>
        <v>Existing</v>
      </c>
      <c r="G4568" s="65" t="str">
        <f t="shared" si="293"/>
        <v>Product</v>
      </c>
      <c r="H4568" s="65" t="str">
        <f t="shared" si="294"/>
        <v>Override Price</v>
      </c>
      <c r="I4568" s="65" t="str">
        <f t="shared" si="295"/>
        <v>Primary Unit</v>
      </c>
      <c r="J4568" s="66">
        <f>_xlfn.XLOOKUP(OppProd1Table[[#This Row],[Existing Product]],ProductTbl[Product],ProductTbl[Price],,1,1)</f>
        <v>125</v>
      </c>
      <c r="K4568" s="70">
        <f ca="1">ROUND((OppProd1Table[[#This Row],[Opportunity Value]]/OppProd1Table[[#This Row],[Price per unit]])*0.75,0)</f>
        <v>17</v>
      </c>
      <c r="L4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68" s="71">
        <f ca="1">OppProd1Table[[#This Row],[Price per unit]]*OppProd1Table[[#This Row],[Quantity]]-OppProd1Table[[#This Row],[Manual Discount Amount]]</f>
        <v>2100</v>
      </c>
      <c r="N4568" s="72">
        <f ca="1">OpportunityTblExcel[[#This Row],[Est. revenue]]</f>
        <v>2750</v>
      </c>
    </row>
    <row r="4569" spans="1:14" ht="15.6" thickTop="1" thickBot="1" x14ac:dyDescent="0.35">
      <c r="A4569" s="79">
        <f>RowSeeds[[#This Row],[RandomNumber]]+SeqSeedOppy+ROW()</f>
        <v>643304495387.56812</v>
      </c>
      <c r="B4569" s="80" t="b">
        <f ca="1">IF(OpportunityTblExcel[[#This Row],[Status]] = "Open", TRUE, FALSE)</f>
        <v>0</v>
      </c>
      <c r="C4569" s="65" t="str">
        <f>OpportunityTblExcel[[#This Row],[Topic]]</f>
        <v>Cadogan Place Cycle Station | Road-350-W [SN#643304495387.568]</v>
      </c>
      <c r="D4569" s="65" t="str">
        <f>OppProd1Table[[#This Row],[Existing Product]]</f>
        <v>Road-350-W</v>
      </c>
      <c r="E4569" s="65" t="str">
        <f>OpportunityTblExcel[[#This Row],[Proposed Solution]]</f>
        <v>Road-350-W</v>
      </c>
      <c r="F4569" s="65" t="str">
        <f t="shared" si="292"/>
        <v>Existing</v>
      </c>
      <c r="G4569" s="65" t="str">
        <f t="shared" si="293"/>
        <v>Product</v>
      </c>
      <c r="H4569" s="65" t="str">
        <f t="shared" si="294"/>
        <v>Override Price</v>
      </c>
      <c r="I4569" s="65" t="str">
        <f t="shared" si="295"/>
        <v>Primary Unit</v>
      </c>
      <c r="J4569" s="66">
        <f>_xlfn.XLOOKUP(OppProd1Table[[#This Row],[Existing Product]],ProductTbl[Product],ProductTbl[Price],,1,1)</f>
        <v>1650</v>
      </c>
      <c r="K4569" s="70">
        <f ca="1">ROUND((OppProd1Table[[#This Row],[Opportunity Value]]/OppProd1Table[[#This Row],[Price per unit]])*0.75,0)</f>
        <v>9</v>
      </c>
      <c r="L4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69" s="71">
        <f ca="1">OppProd1Table[[#This Row],[Price per unit]]*OppProd1Table[[#This Row],[Quantity]]-OppProd1Table[[#This Row],[Manual Discount Amount]]</f>
        <v>14850</v>
      </c>
      <c r="N4569" s="72">
        <f ca="1">OpportunityTblExcel[[#This Row],[Est. revenue]]</f>
        <v>20300</v>
      </c>
    </row>
    <row r="4570" spans="1:14" ht="15.6" thickTop="1" thickBot="1" x14ac:dyDescent="0.35">
      <c r="A4570" s="79">
        <f>RowSeeds[[#This Row],[RandomNumber]]+SeqSeedOppy+ROW()</f>
        <v>205019577545.52991</v>
      </c>
      <c r="B4570" s="80" t="b">
        <f ca="1">IF(OpportunityTblExcel[[#This Row],[Status]] = "Open", TRUE, FALSE)</f>
        <v>0</v>
      </c>
      <c r="C4570" s="65" t="str">
        <f>OpportunityTblExcel[[#This Row],[Topic]]</f>
        <v>Ashley Place Wheelie Good Bikes | Mountain-500 [SN#205019577545.53]</v>
      </c>
      <c r="D4570" s="65" t="str">
        <f>OppProd1Table[[#This Row],[Existing Product]]</f>
        <v>Mountain-500</v>
      </c>
      <c r="E4570" s="65" t="str">
        <f>OpportunityTblExcel[[#This Row],[Proposed Solution]]</f>
        <v>Mountain-500</v>
      </c>
      <c r="F4570" s="65" t="str">
        <f t="shared" si="292"/>
        <v>Existing</v>
      </c>
      <c r="G4570" s="65" t="str">
        <f t="shared" si="293"/>
        <v>Product</v>
      </c>
      <c r="H4570" s="65" t="str">
        <f t="shared" si="294"/>
        <v>Override Price</v>
      </c>
      <c r="I4570" s="65" t="str">
        <f t="shared" si="295"/>
        <v>Primary Unit</v>
      </c>
      <c r="J4570" s="66">
        <f>_xlfn.XLOOKUP(OppProd1Table[[#This Row],[Existing Product]],ProductTbl[Product],ProductTbl[Price],,1,1)</f>
        <v>1500</v>
      </c>
      <c r="K4570" s="70">
        <f ca="1">ROUND((OppProd1Table[[#This Row],[Opportunity Value]]/OppProd1Table[[#This Row],[Price per unit]])*0.75,0)</f>
        <v>2</v>
      </c>
      <c r="L4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0" s="71">
        <f ca="1">OppProd1Table[[#This Row],[Price per unit]]*OppProd1Table[[#This Row],[Quantity]]-OppProd1Table[[#This Row],[Manual Discount Amount]]</f>
        <v>3000</v>
      </c>
      <c r="N4570" s="72">
        <f ca="1">OpportunityTblExcel[[#This Row],[Est. revenue]]</f>
        <v>4150</v>
      </c>
    </row>
    <row r="4571" spans="1:14" ht="15.6" thickTop="1" thickBot="1" x14ac:dyDescent="0.35">
      <c r="A4571" s="79">
        <f>RowSeeds[[#This Row],[RandomNumber]]+SeqSeedOppy+ROW()</f>
        <v>882467576894.2644</v>
      </c>
      <c r="B4571" s="80" t="b">
        <f ca="1">IF(OpportunityTblExcel[[#This Row],[Status]] = "Open", TRUE, FALSE)</f>
        <v>0</v>
      </c>
      <c r="C4571" s="65" t="str">
        <f>OpportunityTblExcel[[#This Row],[Topic]]</f>
        <v>Cadogan Place Cycle Station | Road-650 [SN#882467576894.264]</v>
      </c>
      <c r="D4571" s="65" t="str">
        <f>OppProd1Table[[#This Row],[Existing Product]]</f>
        <v>Road-650</v>
      </c>
      <c r="E4571" s="65" t="str">
        <f>OpportunityTblExcel[[#This Row],[Proposed Solution]]</f>
        <v>Road-650</v>
      </c>
      <c r="F4571" s="65" t="str">
        <f t="shared" si="292"/>
        <v>Existing</v>
      </c>
      <c r="G4571" s="65" t="str">
        <f t="shared" si="293"/>
        <v>Product</v>
      </c>
      <c r="H4571" s="65" t="str">
        <f t="shared" si="294"/>
        <v>Override Price</v>
      </c>
      <c r="I4571" s="65" t="str">
        <f t="shared" si="295"/>
        <v>Primary Unit</v>
      </c>
      <c r="J4571" s="66">
        <f>_xlfn.XLOOKUP(OppProd1Table[[#This Row],[Existing Product]],ProductTbl[Product],ProductTbl[Price],,1,1)</f>
        <v>1300</v>
      </c>
      <c r="K4571" s="70">
        <f ca="1">ROUND((OppProd1Table[[#This Row],[Opportunity Value]]/OppProd1Table[[#This Row],[Price per unit]])*0.75,0)</f>
        <v>1</v>
      </c>
      <c r="L4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1" s="71">
        <f ca="1">OppProd1Table[[#This Row],[Price per unit]]*OppProd1Table[[#This Row],[Quantity]]-OppProd1Table[[#This Row],[Manual Discount Amount]]</f>
        <v>1300</v>
      </c>
      <c r="N4571" s="72">
        <f ca="1">OpportunityTblExcel[[#This Row],[Est. revenue]]</f>
        <v>1200</v>
      </c>
    </row>
    <row r="4572" spans="1:14" ht="15.6" thickTop="1" thickBot="1" x14ac:dyDescent="0.35">
      <c r="A4572" s="79">
        <f>RowSeeds[[#This Row],[RandomNumber]]+SeqSeedOppy+ROW()</f>
        <v>222520039773.47473</v>
      </c>
      <c r="B4572" s="80" t="b">
        <f ca="1">IF(OpportunityTblExcel[[#This Row],[Status]] = "Open", TRUE, FALSE)</f>
        <v>0</v>
      </c>
      <c r="C4572" s="65" t="str">
        <f>OpportunityTblExcel[[#This Row],[Topic]]</f>
        <v>Battersea Church Road Cycle Lounge | ML Road Front Wheel [SN#222520039773.475]</v>
      </c>
      <c r="D4572" s="65" t="str">
        <f>OppProd1Table[[#This Row],[Existing Product]]</f>
        <v>ML Road Front Wheel</v>
      </c>
      <c r="E4572" s="65" t="str">
        <f>OpportunityTblExcel[[#This Row],[Proposed Solution]]</f>
        <v>ML Road Front Wheel</v>
      </c>
      <c r="F4572" s="65" t="str">
        <f t="shared" si="292"/>
        <v>Existing</v>
      </c>
      <c r="G4572" s="65" t="str">
        <f t="shared" si="293"/>
        <v>Product</v>
      </c>
      <c r="H4572" s="65" t="str">
        <f t="shared" si="294"/>
        <v>Override Price</v>
      </c>
      <c r="I4572" s="65" t="str">
        <f t="shared" si="295"/>
        <v>Primary Unit</v>
      </c>
      <c r="J4572" s="66">
        <f>_xlfn.XLOOKUP(OppProd1Table[[#This Row],[Existing Product]],ProductTbl[Product],ProductTbl[Price],,1,1)</f>
        <v>265</v>
      </c>
      <c r="K4572" s="70">
        <f ca="1">ROUND((OppProd1Table[[#This Row],[Opportunity Value]]/OppProd1Table[[#This Row],[Price per unit]])*0.75,0)</f>
        <v>15</v>
      </c>
      <c r="L4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72" s="71">
        <f ca="1">OppProd1Table[[#This Row],[Price per unit]]*OppProd1Table[[#This Row],[Quantity]]-OppProd1Table[[#This Row],[Manual Discount Amount]]</f>
        <v>3950</v>
      </c>
      <c r="N4572" s="72">
        <f ca="1">OpportunityTblExcel[[#This Row],[Est. revenue]]</f>
        <v>5350</v>
      </c>
    </row>
    <row r="4573" spans="1:14" ht="15.6" thickTop="1" thickBot="1" x14ac:dyDescent="0.35">
      <c r="A4573" s="79">
        <f>RowSeeds[[#This Row],[RandomNumber]]+SeqSeedOppy+ROW()</f>
        <v>566575670559.48279</v>
      </c>
      <c r="B4573" s="80" t="b">
        <f ca="1">IF(OpportunityTblExcel[[#This Row],[Status]] = "Open", TRUE, FALSE)</f>
        <v>0</v>
      </c>
      <c r="C4573" s="65" t="str">
        <f>OpportunityTblExcel[[#This Row],[Topic]]</f>
        <v>Aberdeen Place Pedal Palace | HL Road Front Wheel [SN#566575670559.483]</v>
      </c>
      <c r="D4573" s="65" t="str">
        <f>OppProd1Table[[#This Row],[Existing Product]]</f>
        <v>HL Road Front Wheel</v>
      </c>
      <c r="E4573" s="65" t="str">
        <f>OpportunityTblExcel[[#This Row],[Proposed Solution]]</f>
        <v>HL Road Front Wheel</v>
      </c>
      <c r="F4573" s="65" t="str">
        <f t="shared" si="292"/>
        <v>Existing</v>
      </c>
      <c r="G4573" s="65" t="str">
        <f t="shared" si="293"/>
        <v>Product</v>
      </c>
      <c r="H4573" s="65" t="str">
        <f t="shared" si="294"/>
        <v>Override Price</v>
      </c>
      <c r="I4573" s="65" t="str">
        <f t="shared" si="295"/>
        <v>Primary Unit</v>
      </c>
      <c r="J4573" s="66">
        <f>_xlfn.XLOOKUP(OppProd1Table[[#This Row],[Existing Product]],ProductTbl[Product],ProductTbl[Price],,1,1)</f>
        <v>220</v>
      </c>
      <c r="K4573" s="70">
        <f ca="1">ROUND((OppProd1Table[[#This Row],[Opportunity Value]]/OppProd1Table[[#This Row],[Price per unit]])*0.75,0)</f>
        <v>0</v>
      </c>
      <c r="L4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3" s="71">
        <f ca="1">OppProd1Table[[#This Row],[Price per unit]]*OppProd1Table[[#This Row],[Quantity]]-OppProd1Table[[#This Row],[Manual Discount Amount]]</f>
        <v>0</v>
      </c>
      <c r="N4573" s="72">
        <f ca="1">OpportunityTblExcel[[#This Row],[Est. revenue]]</f>
        <v>50</v>
      </c>
    </row>
    <row r="4574" spans="1:14" ht="15.6" thickTop="1" thickBot="1" x14ac:dyDescent="0.35">
      <c r="A4574" s="79">
        <f>RowSeeds[[#This Row],[RandomNumber]]+SeqSeedOppy+ROW()</f>
        <v>427939073242.42542</v>
      </c>
      <c r="B4574" s="80" t="b">
        <f ca="1">IF(OpportunityTblExcel[[#This Row],[Status]] = "Open", TRUE, FALSE)</f>
        <v>0</v>
      </c>
      <c r="C4574" s="65" t="str">
        <f>OpportunityTblExcel[[#This Row],[Topic]]</f>
        <v>Fitzrovia Chain Gang | Road-750 [SN#427939073242.425]</v>
      </c>
      <c r="D4574" s="65" t="str">
        <f>OppProd1Table[[#This Row],[Existing Product]]</f>
        <v>Road-750</v>
      </c>
      <c r="E4574" s="65" t="str">
        <f>OpportunityTblExcel[[#This Row],[Proposed Solution]]</f>
        <v>Road-750</v>
      </c>
      <c r="F4574" s="65" t="str">
        <f t="shared" si="292"/>
        <v>Existing</v>
      </c>
      <c r="G4574" s="65" t="str">
        <f t="shared" si="293"/>
        <v>Product</v>
      </c>
      <c r="H4574" s="65" t="str">
        <f t="shared" si="294"/>
        <v>Override Price</v>
      </c>
      <c r="I4574" s="65" t="str">
        <f t="shared" si="295"/>
        <v>Primary Unit</v>
      </c>
      <c r="J4574" s="66">
        <f>_xlfn.XLOOKUP(OppProd1Table[[#This Row],[Existing Product]],ProductTbl[Product],ProductTbl[Price],,1,1)</f>
        <v>1800</v>
      </c>
      <c r="K4574" s="70">
        <f ca="1">ROUND((OppProd1Table[[#This Row],[Opportunity Value]]/OppProd1Table[[#This Row],[Price per unit]])*0.75,0)</f>
        <v>2</v>
      </c>
      <c r="L4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4" s="71">
        <f ca="1">OppProd1Table[[#This Row],[Price per unit]]*OppProd1Table[[#This Row],[Quantity]]-OppProd1Table[[#This Row],[Manual Discount Amount]]</f>
        <v>3600</v>
      </c>
      <c r="N4574" s="72">
        <f ca="1">OpportunityTblExcel[[#This Row],[Est. revenue]]</f>
        <v>4450</v>
      </c>
    </row>
    <row r="4575" spans="1:14" ht="15.6" thickTop="1" thickBot="1" x14ac:dyDescent="0.35">
      <c r="A4575" s="79">
        <f>RowSeeds[[#This Row],[RandomNumber]]+SeqSeedOppy+ROW()</f>
        <v>763920677355.88159</v>
      </c>
      <c r="B4575" s="80" t="b">
        <f ca="1">IF(OpportunityTblExcel[[#This Row],[Status]] = "Open", TRUE, FALSE)</f>
        <v>0</v>
      </c>
      <c r="C4575" s="65" t="str">
        <f>OpportunityTblExcel[[#This Row],[Topic]]</f>
        <v>Ford Road Pedal Pusher | Mountain-300 [SN#763920677355.882]</v>
      </c>
      <c r="D4575" s="65" t="str">
        <f>OppProd1Table[[#This Row],[Existing Product]]</f>
        <v>Mountain-300</v>
      </c>
      <c r="E4575" s="65" t="str">
        <f>OpportunityTblExcel[[#This Row],[Proposed Solution]]</f>
        <v>Mountain-300</v>
      </c>
      <c r="F4575" s="65" t="str">
        <f t="shared" si="292"/>
        <v>Existing</v>
      </c>
      <c r="G4575" s="65" t="str">
        <f t="shared" si="293"/>
        <v>Product</v>
      </c>
      <c r="H4575" s="65" t="str">
        <f t="shared" si="294"/>
        <v>Override Price</v>
      </c>
      <c r="I4575" s="65" t="str">
        <f t="shared" si="295"/>
        <v>Primary Unit</v>
      </c>
      <c r="J4575" s="66">
        <f>_xlfn.XLOOKUP(OppProd1Table[[#This Row],[Existing Product]],ProductTbl[Product],ProductTbl[Price],,1,1)</f>
        <v>1500</v>
      </c>
      <c r="K4575" s="70">
        <f ca="1">ROUND((OppProd1Table[[#This Row],[Opportunity Value]]/OppProd1Table[[#This Row],[Price per unit]])*0.75,0)</f>
        <v>1</v>
      </c>
      <c r="L4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5" s="71">
        <f ca="1">OppProd1Table[[#This Row],[Price per unit]]*OppProd1Table[[#This Row],[Quantity]]-OppProd1Table[[#This Row],[Manual Discount Amount]]</f>
        <v>1500</v>
      </c>
      <c r="N4575" s="72">
        <f ca="1">OpportunityTblExcel[[#This Row],[Est. revenue]]</f>
        <v>1250</v>
      </c>
    </row>
    <row r="4576" spans="1:14" ht="15.6" thickTop="1" thickBot="1" x14ac:dyDescent="0.35">
      <c r="A4576" s="79">
        <f>RowSeeds[[#This Row],[RandomNumber]]+SeqSeedOppy+ROW()</f>
        <v>345339338570.66846</v>
      </c>
      <c r="B4576" s="80" t="b">
        <f ca="1">IF(OpportunityTblExcel[[#This Row],[Status]] = "Open", TRUE, FALSE)</f>
        <v>0</v>
      </c>
      <c r="C4576" s="65" t="str">
        <f>OpportunityTblExcel[[#This Row],[Topic]]</f>
        <v>Charlotte Street Bike Emporium | ML Road Rear Wheel [SN#345339338570.668]</v>
      </c>
      <c r="D4576" s="65" t="str">
        <f>OppProd1Table[[#This Row],[Existing Product]]</f>
        <v>ML Road Rear Wheel</v>
      </c>
      <c r="E4576" s="65" t="str">
        <f>OpportunityTblExcel[[#This Row],[Proposed Solution]]</f>
        <v>ML Road Rear Wheel</v>
      </c>
      <c r="F4576" s="65" t="str">
        <f t="shared" si="292"/>
        <v>Existing</v>
      </c>
      <c r="G4576" s="65" t="str">
        <f t="shared" si="293"/>
        <v>Product</v>
      </c>
      <c r="H4576" s="65" t="str">
        <f t="shared" si="294"/>
        <v>Override Price</v>
      </c>
      <c r="I4576" s="65" t="str">
        <f t="shared" si="295"/>
        <v>Primary Unit</v>
      </c>
      <c r="J4576" s="66">
        <f>_xlfn.XLOOKUP(OppProd1Table[[#This Row],[Existing Product]],ProductTbl[Product],ProductTbl[Price],,1,1)</f>
        <v>245</v>
      </c>
      <c r="K4576" s="70">
        <f ca="1">ROUND((OppProd1Table[[#This Row],[Opportunity Value]]/OppProd1Table[[#This Row],[Price per unit]])*0.75,0)</f>
        <v>16</v>
      </c>
      <c r="L4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76" s="71">
        <f ca="1">OppProd1Table[[#This Row],[Price per unit]]*OppProd1Table[[#This Row],[Quantity]]-OppProd1Table[[#This Row],[Manual Discount Amount]]</f>
        <v>3900</v>
      </c>
      <c r="N4576" s="72">
        <f ca="1">OpportunityTblExcel[[#This Row],[Est. revenue]]</f>
        <v>5100</v>
      </c>
    </row>
    <row r="4577" spans="1:14" ht="15.6" thickTop="1" thickBot="1" x14ac:dyDescent="0.35">
      <c r="A4577" s="79">
        <f>RowSeeds[[#This Row],[RandomNumber]]+SeqSeedOppy+ROW()</f>
        <v>257985434340.55029</v>
      </c>
      <c r="B4577" s="80" t="b">
        <f ca="1">IF(OpportunityTblExcel[[#This Row],[Status]] = "Open", TRUE, FALSE)</f>
        <v>0</v>
      </c>
      <c r="C4577" s="65" t="str">
        <f>OpportunityTblExcel[[#This Row],[Topic]]</f>
        <v>Antill Road Cycle City | HL Mountain Frame [SN#257985434340.55]</v>
      </c>
      <c r="D4577" s="65" t="str">
        <f>OppProd1Table[[#This Row],[Existing Product]]</f>
        <v>HL Mountain Frame</v>
      </c>
      <c r="E4577" s="65" t="str">
        <f>OpportunityTblExcel[[#This Row],[Proposed Solution]]</f>
        <v>HL Mountain Frame</v>
      </c>
      <c r="F4577" s="65" t="str">
        <f t="shared" si="292"/>
        <v>Existing</v>
      </c>
      <c r="G4577" s="65" t="str">
        <f t="shared" si="293"/>
        <v>Product</v>
      </c>
      <c r="H4577" s="65" t="str">
        <f t="shared" si="294"/>
        <v>Override Price</v>
      </c>
      <c r="I4577" s="65" t="str">
        <f t="shared" si="295"/>
        <v>Primary Unit</v>
      </c>
      <c r="J4577" s="66">
        <f>_xlfn.XLOOKUP(OppProd1Table[[#This Row],[Existing Product]],ProductTbl[Product],ProductTbl[Price],,1,1)</f>
        <v>120</v>
      </c>
      <c r="K4577" s="70">
        <f ca="1">ROUND((OppProd1Table[[#This Row],[Opportunity Value]]/OppProd1Table[[#This Row],[Price per unit]])*0.75,0)</f>
        <v>3</v>
      </c>
      <c r="L4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577" s="71">
        <f ca="1">OppProd1Table[[#This Row],[Price per unit]]*OppProd1Table[[#This Row],[Quantity]]-OppProd1Table[[#This Row],[Manual Discount Amount]]</f>
        <v>350</v>
      </c>
      <c r="N4577" s="72">
        <f ca="1">OpportunityTblExcel[[#This Row],[Est. revenue]]</f>
        <v>450</v>
      </c>
    </row>
    <row r="4578" spans="1:14" ht="15.6" thickTop="1" thickBot="1" x14ac:dyDescent="0.35">
      <c r="A4578" s="79">
        <f>RowSeeds[[#This Row],[RandomNumber]]+SeqSeedOppy+ROW()</f>
        <v>858683778592.29333</v>
      </c>
      <c r="B4578" s="80" t="b">
        <f ca="1">IF(OpportunityTblExcel[[#This Row],[Status]] = "Open", TRUE, FALSE)</f>
        <v>0</v>
      </c>
      <c r="C4578" s="65" t="str">
        <f>OpportunityTblExcel[[#This Row],[Topic]]</f>
        <v>Charlotte Street Cycle Workshop | Service [SN#858683778592.293]</v>
      </c>
      <c r="D4578" s="65" t="str">
        <f>OppProd1Table[[#This Row],[Existing Product]]</f>
        <v>Service</v>
      </c>
      <c r="E4578" s="65" t="str">
        <f>OpportunityTblExcel[[#This Row],[Proposed Solution]]</f>
        <v>Service</v>
      </c>
      <c r="F4578" s="65" t="str">
        <f t="shared" si="292"/>
        <v>Existing</v>
      </c>
      <c r="G4578" s="65" t="str">
        <f t="shared" si="293"/>
        <v>Product</v>
      </c>
      <c r="H4578" s="65" t="str">
        <f t="shared" si="294"/>
        <v>Override Price</v>
      </c>
      <c r="I4578" s="65" t="str">
        <f t="shared" si="295"/>
        <v>Primary Unit</v>
      </c>
      <c r="J4578" s="66">
        <f>_xlfn.XLOOKUP(OppProd1Table[[#This Row],[Existing Product]],ProductTbl[Product],ProductTbl[Price],,1,1)</f>
        <v>100</v>
      </c>
      <c r="K4578" s="70">
        <f ca="1">ROUND((OppProd1Table[[#This Row],[Opportunity Value]]/OppProd1Table[[#This Row],[Price per unit]])*0.75,0)</f>
        <v>12</v>
      </c>
      <c r="L4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8" s="71">
        <f ca="1">OppProd1Table[[#This Row],[Price per unit]]*OppProd1Table[[#This Row],[Quantity]]-OppProd1Table[[#This Row],[Manual Discount Amount]]</f>
        <v>1200</v>
      </c>
      <c r="N4578" s="72">
        <f ca="1">OpportunityTblExcel[[#This Row],[Est. revenue]]</f>
        <v>1650</v>
      </c>
    </row>
    <row r="4579" spans="1:14" ht="15.6" thickTop="1" thickBot="1" x14ac:dyDescent="0.35">
      <c r="A4579" s="79">
        <f>RowSeeds[[#This Row],[RandomNumber]]+SeqSeedOppy+ROW()</f>
        <v>720486929198.33105</v>
      </c>
      <c r="B4579" s="80" t="b">
        <f ca="1">IF(OpportunityTblExcel[[#This Row],[Status]] = "Open", TRUE, FALSE)</f>
        <v>0</v>
      </c>
      <c r="C4579" s="65" t="str">
        <f>OpportunityTblExcel[[#This Row],[Topic]]</f>
        <v>Bolsover Street Cycle Haven | Short-Sleeve Classic Jersey [SN#720486929198.331]</v>
      </c>
      <c r="D4579" s="65" t="str">
        <f>OppProd1Table[[#This Row],[Existing Product]]</f>
        <v>Short-Sleeve Classic Jersey</v>
      </c>
      <c r="E4579" s="65" t="str">
        <f>OpportunityTblExcel[[#This Row],[Proposed Solution]]</f>
        <v>Short-Sleeve Classic Jersey</v>
      </c>
      <c r="F4579" s="65" t="str">
        <f t="shared" si="292"/>
        <v>Existing</v>
      </c>
      <c r="G4579" s="65" t="str">
        <f t="shared" si="293"/>
        <v>Product</v>
      </c>
      <c r="H4579" s="65" t="str">
        <f t="shared" si="294"/>
        <v>Override Price</v>
      </c>
      <c r="I4579" s="65" t="str">
        <f t="shared" si="295"/>
        <v>Primary Unit</v>
      </c>
      <c r="J4579" s="66">
        <f>_xlfn.XLOOKUP(OppProd1Table[[#This Row],[Existing Product]],ProductTbl[Product],ProductTbl[Price],,1,1)</f>
        <v>30</v>
      </c>
      <c r="K4579" s="70">
        <f ca="1">ROUND((OppProd1Table[[#This Row],[Opportunity Value]]/OppProd1Table[[#This Row],[Price per unit]])*0.75,0)</f>
        <v>129</v>
      </c>
      <c r="L4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79" s="71">
        <f ca="1">OppProd1Table[[#This Row],[Price per unit]]*OppProd1Table[[#This Row],[Quantity]]-OppProd1Table[[#This Row],[Manual Discount Amount]]</f>
        <v>3850</v>
      </c>
      <c r="N4579" s="72">
        <f ca="1">OpportunityTblExcel[[#This Row],[Est. revenue]]</f>
        <v>5150</v>
      </c>
    </row>
    <row r="4580" spans="1:14" ht="15.6" thickTop="1" thickBot="1" x14ac:dyDescent="0.35">
      <c r="A4580" s="79">
        <f>RowSeeds[[#This Row],[RandomNumber]]+SeqSeedOppy+ROW()</f>
        <v>944974996619.22522</v>
      </c>
      <c r="B4580" s="80" t="b">
        <f ca="1">IF(OpportunityTblExcel[[#This Row],[Status]] = "Open", TRUE, FALSE)</f>
        <v>0</v>
      </c>
      <c r="C4580" s="65" t="str">
        <f>OpportunityTblExcel[[#This Row],[Topic]]</f>
        <v>Bankside Mix Cycle Hub | Men's Bib-Shorts [SN#944974996619.225]</v>
      </c>
      <c r="D4580" s="65" t="str">
        <f>OppProd1Table[[#This Row],[Existing Product]]</f>
        <v>Men's Bib-Shorts</v>
      </c>
      <c r="E4580" s="65" t="str">
        <f>OpportunityTblExcel[[#This Row],[Proposed Solution]]</f>
        <v>Men's Bib-Shorts</v>
      </c>
      <c r="F4580" s="65" t="str">
        <f t="shared" si="292"/>
        <v>Existing</v>
      </c>
      <c r="G4580" s="65" t="str">
        <f t="shared" si="293"/>
        <v>Product</v>
      </c>
      <c r="H4580" s="65" t="str">
        <f t="shared" si="294"/>
        <v>Override Price</v>
      </c>
      <c r="I4580" s="65" t="str">
        <f t="shared" si="295"/>
        <v>Primary Unit</v>
      </c>
      <c r="J4580" s="66">
        <f>_xlfn.XLOOKUP(OppProd1Table[[#This Row],[Existing Product]],ProductTbl[Product],ProductTbl[Price],,1,1)</f>
        <v>10</v>
      </c>
      <c r="K4580" s="70">
        <f ca="1">ROUND((OppProd1Table[[#This Row],[Opportunity Value]]/OppProd1Table[[#This Row],[Price per unit]])*0.75,0)</f>
        <v>68</v>
      </c>
      <c r="L4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80" s="71">
        <f ca="1">OppProd1Table[[#This Row],[Price per unit]]*OppProd1Table[[#This Row],[Quantity]]-OppProd1Table[[#This Row],[Manual Discount Amount]]</f>
        <v>650</v>
      </c>
      <c r="N4580" s="72">
        <f ca="1">OpportunityTblExcel[[#This Row],[Est. revenue]]</f>
        <v>900</v>
      </c>
    </row>
    <row r="4581" spans="1:14" ht="15.6" thickTop="1" thickBot="1" x14ac:dyDescent="0.35">
      <c r="A4581" s="79">
        <f>RowSeeds[[#This Row],[RandomNumber]]+SeqSeedOppy+ROW()</f>
        <v>837841093407.61243</v>
      </c>
      <c r="B4581" s="80" t="b">
        <f ca="1">IF(OpportunityTblExcel[[#This Row],[Status]] = "Open", TRUE, FALSE)</f>
        <v>0</v>
      </c>
      <c r="C4581" s="65" t="str">
        <f>OpportunityTblExcel[[#This Row],[Topic]]</f>
        <v>Culvert Road Cycle Hub | Short-Sleeve Classic Jersey [SN#837841093407.612]</v>
      </c>
      <c r="D4581" s="65" t="str">
        <f>OppProd1Table[[#This Row],[Existing Product]]</f>
        <v>Short-Sleeve Classic Jersey</v>
      </c>
      <c r="E4581" s="65" t="str">
        <f>OpportunityTblExcel[[#This Row],[Proposed Solution]]</f>
        <v>Short-Sleeve Classic Jersey</v>
      </c>
      <c r="F4581" s="65" t="str">
        <f t="shared" si="292"/>
        <v>Existing</v>
      </c>
      <c r="G4581" s="65" t="str">
        <f t="shared" si="293"/>
        <v>Product</v>
      </c>
      <c r="H4581" s="65" t="str">
        <f t="shared" si="294"/>
        <v>Override Price</v>
      </c>
      <c r="I4581" s="65" t="str">
        <f t="shared" si="295"/>
        <v>Primary Unit</v>
      </c>
      <c r="J4581" s="66">
        <f>_xlfn.XLOOKUP(OppProd1Table[[#This Row],[Existing Product]],ProductTbl[Product],ProductTbl[Price],,1,1)</f>
        <v>30</v>
      </c>
      <c r="K4581" s="70">
        <f ca="1">ROUND((OppProd1Table[[#This Row],[Opportunity Value]]/OppProd1Table[[#This Row],[Price per unit]])*0.75,0)</f>
        <v>68</v>
      </c>
      <c r="L4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81" s="71">
        <f ca="1">OppProd1Table[[#This Row],[Price per unit]]*OppProd1Table[[#This Row],[Quantity]]-OppProd1Table[[#This Row],[Manual Discount Amount]]</f>
        <v>2000</v>
      </c>
      <c r="N4581" s="72">
        <f ca="1">OpportunityTblExcel[[#This Row],[Est. revenue]]</f>
        <v>2700</v>
      </c>
    </row>
    <row r="4582" spans="1:14" ht="15.6" thickTop="1" thickBot="1" x14ac:dyDescent="0.35">
      <c r="A4582" s="79">
        <f>RowSeeds[[#This Row],[RandomNumber]]+SeqSeedOppy+ROW()</f>
        <v>317721203736.10828</v>
      </c>
      <c r="B4582" s="80" t="b">
        <f ca="1">IF(OpportunityTblExcel[[#This Row],[Status]] = "Open", TRUE, FALSE)</f>
        <v>0</v>
      </c>
      <c r="C4582" s="65" t="str">
        <f>OpportunityTblExcel[[#This Row],[Topic]]</f>
        <v>Pall Mall East Bike Emporium | Road-450 [SN#317721203736.108]</v>
      </c>
      <c r="D4582" s="65" t="str">
        <f>OppProd1Table[[#This Row],[Existing Product]]</f>
        <v>Road-450</v>
      </c>
      <c r="E4582" s="65" t="str">
        <f>OpportunityTblExcel[[#This Row],[Proposed Solution]]</f>
        <v>Road-450</v>
      </c>
      <c r="F4582" s="65" t="str">
        <f t="shared" si="292"/>
        <v>Existing</v>
      </c>
      <c r="G4582" s="65" t="str">
        <f t="shared" si="293"/>
        <v>Product</v>
      </c>
      <c r="H4582" s="65" t="str">
        <f t="shared" si="294"/>
        <v>Override Price</v>
      </c>
      <c r="I4582" s="65" t="str">
        <f t="shared" si="295"/>
        <v>Primary Unit</v>
      </c>
      <c r="J4582" s="66">
        <f>_xlfn.XLOOKUP(OppProd1Table[[#This Row],[Existing Product]],ProductTbl[Product],ProductTbl[Price],,1,1)</f>
        <v>1250</v>
      </c>
      <c r="K4582" s="70">
        <f ca="1">ROUND((OppProd1Table[[#This Row],[Opportunity Value]]/OppProd1Table[[#This Row],[Price per unit]])*0.75,0)</f>
        <v>2</v>
      </c>
      <c r="L4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82" s="71">
        <f ca="1">OppProd1Table[[#This Row],[Price per unit]]*OppProd1Table[[#This Row],[Quantity]]-OppProd1Table[[#This Row],[Manual Discount Amount]]</f>
        <v>2500</v>
      </c>
      <c r="N4582" s="72">
        <f ca="1">OpportunityTblExcel[[#This Row],[Est. revenue]]</f>
        <v>3700</v>
      </c>
    </row>
    <row r="4583" spans="1:14" ht="15.6" thickTop="1" thickBot="1" x14ac:dyDescent="0.35">
      <c r="A4583" s="79">
        <f>RowSeeds[[#This Row],[RandomNumber]]+SeqSeedOppy+ROW()</f>
        <v>980319992342.42639</v>
      </c>
      <c r="B4583" s="80" t="b">
        <f ca="1">IF(OpportunityTblExcel[[#This Row],[Status]] = "Open", TRUE, FALSE)</f>
        <v>0</v>
      </c>
      <c r="C4583" s="65" t="str">
        <f>OpportunityTblExcel[[#This Row],[Topic]]</f>
        <v>Burdett Road Urban Cyclery | HL Mountain Seat/Saddle 2 [SN#980319992342.426]</v>
      </c>
      <c r="D4583" s="65" t="str">
        <f>OppProd1Table[[#This Row],[Existing Product]]</f>
        <v>HL Mountain Seat/Saddle 2</v>
      </c>
      <c r="E4583" s="65" t="str">
        <f>OpportunityTblExcel[[#This Row],[Proposed Solution]]</f>
        <v>HL Mountain Seat/Saddle 2</v>
      </c>
      <c r="F4583" s="65" t="str">
        <f t="shared" si="292"/>
        <v>Existing</v>
      </c>
      <c r="G4583" s="65" t="str">
        <f t="shared" si="293"/>
        <v>Product</v>
      </c>
      <c r="H4583" s="65" t="str">
        <f t="shared" si="294"/>
        <v>Override Price</v>
      </c>
      <c r="I4583" s="65" t="str">
        <f t="shared" si="295"/>
        <v>Primary Unit</v>
      </c>
      <c r="J4583" s="66">
        <f>_xlfn.XLOOKUP(OppProd1Table[[#This Row],[Existing Product]],ProductTbl[Product],ProductTbl[Price],,1,1)</f>
        <v>125</v>
      </c>
      <c r="K4583" s="70">
        <f ca="1">ROUND((OppProd1Table[[#This Row],[Opportunity Value]]/OppProd1Table[[#This Row],[Price per unit]])*0.75,0)</f>
        <v>3</v>
      </c>
      <c r="L4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83" s="71">
        <f ca="1">OppProd1Table[[#This Row],[Price per unit]]*OppProd1Table[[#This Row],[Quantity]]-OppProd1Table[[#This Row],[Manual Discount Amount]]</f>
        <v>350</v>
      </c>
      <c r="N4583" s="72">
        <f ca="1">OpportunityTblExcel[[#This Row],[Est. revenue]]</f>
        <v>550</v>
      </c>
    </row>
    <row r="4584" spans="1:14" ht="15.6" thickTop="1" thickBot="1" x14ac:dyDescent="0.35">
      <c r="A4584" s="79">
        <f>RowSeeds[[#This Row],[RandomNumber]]+SeqSeedOppy+ROW()</f>
        <v>774668591851.25537</v>
      </c>
      <c r="B4584" s="80" t="b">
        <f ca="1">IF(OpportunityTblExcel[[#This Row],[Status]] = "Open", TRUE, FALSE)</f>
        <v>0</v>
      </c>
      <c r="C4584" s="65" t="str">
        <f>OpportunityTblExcel[[#This Row],[Topic]]</f>
        <v>Burdett Road Urban Cyclery | HL Touring Frame [SN#774668591851.255]</v>
      </c>
      <c r="D4584" s="65" t="str">
        <f>OppProd1Table[[#This Row],[Existing Product]]</f>
        <v>HL Touring Frame</v>
      </c>
      <c r="E4584" s="65" t="str">
        <f>OpportunityTblExcel[[#This Row],[Proposed Solution]]</f>
        <v>HL Touring Frame</v>
      </c>
      <c r="F4584" s="65" t="str">
        <f t="shared" si="292"/>
        <v>Existing</v>
      </c>
      <c r="G4584" s="65" t="str">
        <f t="shared" si="293"/>
        <v>Product</v>
      </c>
      <c r="H4584" s="65" t="str">
        <f t="shared" si="294"/>
        <v>Override Price</v>
      </c>
      <c r="I4584" s="65" t="str">
        <f t="shared" si="295"/>
        <v>Primary Unit</v>
      </c>
      <c r="J4584" s="66">
        <f>_xlfn.XLOOKUP(OppProd1Table[[#This Row],[Existing Product]],ProductTbl[Product],ProductTbl[Price],,1,1)</f>
        <v>800</v>
      </c>
      <c r="K4584" s="70">
        <f ca="1">ROUND((OppProd1Table[[#This Row],[Opportunity Value]]/OppProd1Table[[#This Row],[Price per unit]])*0.75,0)</f>
        <v>14</v>
      </c>
      <c r="L4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84" s="71">
        <f ca="1">OppProd1Table[[#This Row],[Price per unit]]*OppProd1Table[[#This Row],[Quantity]]-OppProd1Table[[#This Row],[Manual Discount Amount]]</f>
        <v>11200</v>
      </c>
      <c r="N4584" s="72">
        <f ca="1">OpportunityTblExcel[[#This Row],[Est. revenue]]</f>
        <v>14750</v>
      </c>
    </row>
    <row r="4585" spans="1:14" ht="15.6" thickTop="1" thickBot="1" x14ac:dyDescent="0.35">
      <c r="A4585" s="79">
        <f>RowSeeds[[#This Row],[RandomNumber]]+SeqSeedOppy+ROW()</f>
        <v>733415297322.67273</v>
      </c>
      <c r="B4585" s="80" t="b">
        <f ca="1">IF(OpportunityTblExcel[[#This Row],[Status]] = "Open", TRUE, FALSE)</f>
        <v>0</v>
      </c>
      <c r="C4585" s="65" t="str">
        <f>OpportunityTblExcel[[#This Row],[Topic]]</f>
        <v>Royal Avenue 1 Pedal Palace | LL Mountain Rear Wheel [SN#733415297322.673]</v>
      </c>
      <c r="D4585" s="65" t="str">
        <f>OppProd1Table[[#This Row],[Existing Product]]</f>
        <v>LL Mountain Rear Wheel</v>
      </c>
      <c r="E4585" s="65" t="str">
        <f>OpportunityTblExcel[[#This Row],[Proposed Solution]]</f>
        <v>LL Mountain Rear Wheel</v>
      </c>
      <c r="F4585" s="65" t="str">
        <f t="shared" ref="F4585:F4648" si="296">"Existing"</f>
        <v>Existing</v>
      </c>
      <c r="G4585" s="65" t="str">
        <f t="shared" ref="G4585:G4648" si="297">"Product"</f>
        <v>Product</v>
      </c>
      <c r="H4585" s="65" t="str">
        <f t="shared" ref="H4585:H4648" si="298">"Override Price"</f>
        <v>Override Price</v>
      </c>
      <c r="I4585" s="65" t="str">
        <f t="shared" ref="I4585:I4648" si="299">"Primary Unit"</f>
        <v>Primary Unit</v>
      </c>
      <c r="J4585" s="66">
        <f>_xlfn.XLOOKUP(OppProd1Table[[#This Row],[Existing Product]],ProductTbl[Product],ProductTbl[Price],,1,1)</f>
        <v>265</v>
      </c>
      <c r="K4585" s="70">
        <f ca="1">ROUND((OppProd1Table[[#This Row],[Opportunity Value]]/OppProd1Table[[#This Row],[Price per unit]])*0.75,0)</f>
        <v>2</v>
      </c>
      <c r="L4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85" s="71">
        <f ca="1">OppProd1Table[[#This Row],[Price per unit]]*OppProd1Table[[#This Row],[Quantity]]-OppProd1Table[[#This Row],[Manual Discount Amount]]</f>
        <v>500</v>
      </c>
      <c r="N4585" s="72">
        <f ca="1">OpportunityTblExcel[[#This Row],[Est. revenue]]</f>
        <v>700</v>
      </c>
    </row>
    <row r="4586" spans="1:14" ht="15.6" thickTop="1" thickBot="1" x14ac:dyDescent="0.35">
      <c r="A4586" s="79">
        <f>RowSeeds[[#This Row],[RandomNumber]]+SeqSeedOppy+ROW()</f>
        <v>342316293628.25085</v>
      </c>
      <c r="B4586" s="80" t="b">
        <f ca="1">IF(OpportunityTblExcel[[#This Row],[Status]] = "Open", TRUE, FALSE)</f>
        <v>0</v>
      </c>
      <c r="C4586" s="65" t="str">
        <f>OpportunityTblExcel[[#This Row],[Topic]]</f>
        <v>Blythe Road Wheelhouse | HL Mountain Seat/Saddle 2 [SN#342316293628.251]</v>
      </c>
      <c r="D4586" s="65" t="str">
        <f>OppProd1Table[[#This Row],[Existing Product]]</f>
        <v>HL Mountain Seat/Saddle 2</v>
      </c>
      <c r="E4586" s="65" t="str">
        <f>OpportunityTblExcel[[#This Row],[Proposed Solution]]</f>
        <v>HL Mountain Seat/Saddle 2</v>
      </c>
      <c r="F4586" s="65" t="str">
        <f t="shared" si="296"/>
        <v>Existing</v>
      </c>
      <c r="G4586" s="65" t="str">
        <f t="shared" si="297"/>
        <v>Product</v>
      </c>
      <c r="H4586" s="65" t="str">
        <f t="shared" si="298"/>
        <v>Override Price</v>
      </c>
      <c r="I4586" s="65" t="str">
        <f t="shared" si="299"/>
        <v>Primary Unit</v>
      </c>
      <c r="J4586" s="66">
        <f>_xlfn.XLOOKUP(OppProd1Table[[#This Row],[Existing Product]],ProductTbl[Product],ProductTbl[Price],,1,1)</f>
        <v>125</v>
      </c>
      <c r="K4586" s="70">
        <f ca="1">ROUND((OppProd1Table[[#This Row],[Opportunity Value]]/OppProd1Table[[#This Row],[Price per unit]])*0.75,0)</f>
        <v>21</v>
      </c>
      <c r="L4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86" s="71">
        <f ca="1">OppProd1Table[[#This Row],[Price per unit]]*OppProd1Table[[#This Row],[Quantity]]-OppProd1Table[[#This Row],[Manual Discount Amount]]</f>
        <v>2600</v>
      </c>
      <c r="N4586" s="72">
        <f ca="1">OpportunityTblExcel[[#This Row],[Est. revenue]]</f>
        <v>3550</v>
      </c>
    </row>
    <row r="4587" spans="1:14" ht="15.6" thickTop="1" thickBot="1" x14ac:dyDescent="0.35">
      <c r="A4587" s="79">
        <f>RowSeeds[[#This Row],[RandomNumber]]+SeqSeedOppy+ROW()</f>
        <v>67159421761.078613</v>
      </c>
      <c r="B4587" s="80" t="b">
        <f ca="1">IF(OpportunityTblExcel[[#This Row],[Status]] = "Open", TRUE, FALSE)</f>
        <v>0</v>
      </c>
      <c r="C4587" s="65" t="str">
        <f>OpportunityTblExcel[[#This Row],[Topic]]</f>
        <v>Battersea Church Road Cycle Lounge | Long-Sleeve Logo Jersey [SN#67159421761.0786]</v>
      </c>
      <c r="D4587" s="65" t="str">
        <f>OppProd1Table[[#This Row],[Existing Product]]</f>
        <v>Long-Sleeve Logo Jersey</v>
      </c>
      <c r="E4587" s="65" t="str">
        <f>OpportunityTblExcel[[#This Row],[Proposed Solution]]</f>
        <v>Long-Sleeve Logo Jersey</v>
      </c>
      <c r="F4587" s="65" t="str">
        <f t="shared" si="296"/>
        <v>Existing</v>
      </c>
      <c r="G4587" s="65" t="str">
        <f t="shared" si="297"/>
        <v>Product</v>
      </c>
      <c r="H4587" s="65" t="str">
        <f t="shared" si="298"/>
        <v>Override Price</v>
      </c>
      <c r="I4587" s="65" t="str">
        <f t="shared" si="299"/>
        <v>Primary Unit</v>
      </c>
      <c r="J4587" s="66">
        <f>_xlfn.XLOOKUP(OppProd1Table[[#This Row],[Existing Product]],ProductTbl[Product],ProductTbl[Price],,1,1)</f>
        <v>25</v>
      </c>
      <c r="K4587" s="70">
        <f ca="1">ROUND((OppProd1Table[[#This Row],[Opportunity Value]]/OppProd1Table[[#This Row],[Price per unit]])*0.75,0)</f>
        <v>29</v>
      </c>
      <c r="L4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87" s="71">
        <f ca="1">OppProd1Table[[#This Row],[Price per unit]]*OppProd1Table[[#This Row],[Quantity]]-OppProd1Table[[#This Row],[Manual Discount Amount]]</f>
        <v>700</v>
      </c>
      <c r="N4587" s="72">
        <f ca="1">OpportunityTblExcel[[#This Row],[Est. revenue]]</f>
        <v>950</v>
      </c>
    </row>
    <row r="4588" spans="1:14" ht="15.6" thickTop="1" thickBot="1" x14ac:dyDescent="0.35">
      <c r="A4588" s="79">
        <f>RowSeeds[[#This Row],[RandomNumber]]+SeqSeedOppy+ROW()</f>
        <v>716799677923.84802</v>
      </c>
      <c r="B4588" s="80" t="b">
        <f ca="1">IF(OpportunityTblExcel[[#This Row],[Status]] = "Open", TRUE, FALSE)</f>
        <v>0</v>
      </c>
      <c r="C4588" s="65" t="str">
        <f>OpportunityTblExcel[[#This Row],[Topic]]</f>
        <v>William IV Street London Spokes | ML Mountain Front Wheel [SN#716799677923.848]</v>
      </c>
      <c r="D4588" s="65" t="str">
        <f>OppProd1Table[[#This Row],[Existing Product]]</f>
        <v>ML Mountain Front Wheel</v>
      </c>
      <c r="E4588" s="65" t="str">
        <f>OpportunityTblExcel[[#This Row],[Proposed Solution]]</f>
        <v>ML Mountain Front Wheel</v>
      </c>
      <c r="F4588" s="65" t="str">
        <f t="shared" si="296"/>
        <v>Existing</v>
      </c>
      <c r="G4588" s="65" t="str">
        <f t="shared" si="297"/>
        <v>Product</v>
      </c>
      <c r="H4588" s="65" t="str">
        <f t="shared" si="298"/>
        <v>Override Price</v>
      </c>
      <c r="I4588" s="65" t="str">
        <f t="shared" si="299"/>
        <v>Primary Unit</v>
      </c>
      <c r="J4588" s="66">
        <f>_xlfn.XLOOKUP(OppProd1Table[[#This Row],[Existing Product]],ProductTbl[Product],ProductTbl[Price],,1,1)</f>
        <v>275</v>
      </c>
      <c r="K4588" s="70">
        <f ca="1">ROUND((OppProd1Table[[#This Row],[Opportunity Value]]/OppProd1Table[[#This Row],[Price per unit]])*0.75,0)</f>
        <v>8</v>
      </c>
      <c r="L4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88" s="71">
        <f ca="1">OppProd1Table[[#This Row],[Price per unit]]*OppProd1Table[[#This Row],[Quantity]]-OppProd1Table[[#This Row],[Manual Discount Amount]]</f>
        <v>2200</v>
      </c>
      <c r="N4588" s="72">
        <f ca="1">OpportunityTblExcel[[#This Row],[Est. revenue]]</f>
        <v>2950</v>
      </c>
    </row>
    <row r="4589" spans="1:14" ht="15.6" thickTop="1" thickBot="1" x14ac:dyDescent="0.35">
      <c r="A4589" s="79">
        <f>RowSeeds[[#This Row],[RandomNumber]]+SeqSeedOppy+ROW()</f>
        <v>52197116575.144531</v>
      </c>
      <c r="B4589" s="80" t="b">
        <f ca="1">IF(OpportunityTblExcel[[#This Row],[Status]] = "Open", TRUE, FALSE)</f>
        <v>0</v>
      </c>
      <c r="C4589" s="65" t="str">
        <f>OpportunityTblExcel[[#This Row],[Topic]]</f>
        <v>Strand Bike Shed | HL Mountain Rear Wheel [SN#52197116575.1445]</v>
      </c>
      <c r="D4589" s="65" t="str">
        <f>OppProd1Table[[#This Row],[Existing Product]]</f>
        <v>HL Mountain Rear Wheel</v>
      </c>
      <c r="E4589" s="65" t="str">
        <f>OpportunityTblExcel[[#This Row],[Proposed Solution]]</f>
        <v>HL Mountain Rear Wheel</v>
      </c>
      <c r="F4589" s="65" t="str">
        <f t="shared" si="296"/>
        <v>Existing</v>
      </c>
      <c r="G4589" s="65" t="str">
        <f t="shared" si="297"/>
        <v>Product</v>
      </c>
      <c r="H4589" s="65" t="str">
        <f t="shared" si="298"/>
        <v>Override Price</v>
      </c>
      <c r="I4589" s="65" t="str">
        <f t="shared" si="299"/>
        <v>Primary Unit</v>
      </c>
      <c r="J4589" s="66">
        <f>_xlfn.XLOOKUP(OppProd1Table[[#This Row],[Existing Product]],ProductTbl[Product],ProductTbl[Price],,1,1)</f>
        <v>215</v>
      </c>
      <c r="K4589" s="70">
        <f ca="1">ROUND((OppProd1Table[[#This Row],[Opportunity Value]]/OppProd1Table[[#This Row],[Price per unit]])*0.75,0)</f>
        <v>8</v>
      </c>
      <c r="L4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89" s="71">
        <f ca="1">OppProd1Table[[#This Row],[Price per unit]]*OppProd1Table[[#This Row],[Quantity]]-OppProd1Table[[#This Row],[Manual Discount Amount]]</f>
        <v>1700</v>
      </c>
      <c r="N4589" s="72">
        <f ca="1">OpportunityTblExcel[[#This Row],[Est. revenue]]</f>
        <v>2400</v>
      </c>
    </row>
    <row r="4590" spans="1:14" ht="15.6" thickTop="1" thickBot="1" x14ac:dyDescent="0.35">
      <c r="A4590" s="79">
        <f>RowSeeds[[#This Row],[RandomNumber]]+SeqSeedOppy+ROW()</f>
        <v>462006728989.14783</v>
      </c>
      <c r="B4590" s="80" t="b">
        <f ca="1">IF(OpportunityTblExcel[[#This Row],[Status]] = "Open", TRUE, FALSE)</f>
        <v>0</v>
      </c>
      <c r="C4590" s="65" t="str">
        <f>OpportunityTblExcel[[#This Row],[Topic]]</f>
        <v>Danvers Street Spoke &amp; Wheel | ML Road Front Wheel [SN#462006728989.148]</v>
      </c>
      <c r="D4590" s="65" t="str">
        <f>OppProd1Table[[#This Row],[Existing Product]]</f>
        <v>ML Road Front Wheel</v>
      </c>
      <c r="E4590" s="65" t="str">
        <f>OpportunityTblExcel[[#This Row],[Proposed Solution]]</f>
        <v>ML Road Front Wheel</v>
      </c>
      <c r="F4590" s="65" t="str">
        <f t="shared" si="296"/>
        <v>Existing</v>
      </c>
      <c r="G4590" s="65" t="str">
        <f t="shared" si="297"/>
        <v>Product</v>
      </c>
      <c r="H4590" s="65" t="str">
        <f t="shared" si="298"/>
        <v>Override Price</v>
      </c>
      <c r="I4590" s="65" t="str">
        <f t="shared" si="299"/>
        <v>Primary Unit</v>
      </c>
      <c r="J4590" s="66">
        <f>_xlfn.XLOOKUP(OppProd1Table[[#This Row],[Existing Product]],ProductTbl[Product],ProductTbl[Price],,1,1)</f>
        <v>265</v>
      </c>
      <c r="K4590" s="70">
        <f ca="1">ROUND((OppProd1Table[[#This Row],[Opportunity Value]]/OppProd1Table[[#This Row],[Price per unit]])*0.75,0)</f>
        <v>5</v>
      </c>
      <c r="L4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90" s="71">
        <f ca="1">OppProd1Table[[#This Row],[Price per unit]]*OppProd1Table[[#This Row],[Quantity]]-OppProd1Table[[#This Row],[Manual Discount Amount]]</f>
        <v>1300</v>
      </c>
      <c r="N4590" s="72">
        <f ca="1">OpportunityTblExcel[[#This Row],[Est. revenue]]</f>
        <v>1900</v>
      </c>
    </row>
    <row r="4591" spans="1:14" ht="15.6" thickTop="1" thickBot="1" x14ac:dyDescent="0.35">
      <c r="A4591" s="79">
        <f>RowSeeds[[#This Row],[RandomNumber]]+SeqSeedOppy+ROW()</f>
        <v>861364266823.99121</v>
      </c>
      <c r="B4591" s="80" t="b">
        <f ca="1">IF(OpportunityTblExcel[[#This Row],[Status]] = "Open", TRUE, FALSE)</f>
        <v>0</v>
      </c>
      <c r="C4591" s="65" t="str">
        <f>OpportunityTblExcel[[#This Row],[Topic]]</f>
        <v>Belgrave Road Bike Loft | Service [SN#861364266823.991]</v>
      </c>
      <c r="D4591" s="65" t="str">
        <f>OppProd1Table[[#This Row],[Existing Product]]</f>
        <v>Service</v>
      </c>
      <c r="E4591" s="65" t="str">
        <f>OpportunityTblExcel[[#This Row],[Proposed Solution]]</f>
        <v>Service</v>
      </c>
      <c r="F4591" s="65" t="str">
        <f t="shared" si="296"/>
        <v>Existing</v>
      </c>
      <c r="G4591" s="65" t="str">
        <f t="shared" si="297"/>
        <v>Product</v>
      </c>
      <c r="H4591" s="65" t="str">
        <f t="shared" si="298"/>
        <v>Override Price</v>
      </c>
      <c r="I4591" s="65" t="str">
        <f t="shared" si="299"/>
        <v>Primary Unit</v>
      </c>
      <c r="J4591" s="66">
        <f>_xlfn.XLOOKUP(OppProd1Table[[#This Row],[Existing Product]],ProductTbl[Product],ProductTbl[Price],,1,1)</f>
        <v>100</v>
      </c>
      <c r="K4591" s="70">
        <f ca="1">ROUND((OppProd1Table[[#This Row],[Opportunity Value]]/OppProd1Table[[#This Row],[Price per unit]])*0.75,0)</f>
        <v>20</v>
      </c>
      <c r="L4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1" s="71">
        <f ca="1">OppProd1Table[[#This Row],[Price per unit]]*OppProd1Table[[#This Row],[Quantity]]-OppProd1Table[[#This Row],[Manual Discount Amount]]</f>
        <v>2000</v>
      </c>
      <c r="N4591" s="72">
        <f ca="1">OpportunityTblExcel[[#This Row],[Est. revenue]]</f>
        <v>2650</v>
      </c>
    </row>
    <row r="4592" spans="1:14" ht="15.6" thickTop="1" thickBot="1" x14ac:dyDescent="0.35">
      <c r="A4592" s="79">
        <f>RowSeeds[[#This Row],[RandomNumber]]+SeqSeedOppy+ROW()</f>
        <v>827251518725.68408</v>
      </c>
      <c r="B4592" s="80" t="b">
        <f ca="1">IF(OpportunityTblExcel[[#This Row],[Status]] = "Open", TRUE, FALSE)</f>
        <v>0</v>
      </c>
      <c r="C4592" s="65" t="str">
        <f>OpportunityTblExcel[[#This Row],[Topic]]</f>
        <v>Ormonde Gate Spoke &amp; Hub | LL Road Rear Wheel [SN#827251518725.684]</v>
      </c>
      <c r="D4592" s="65" t="str">
        <f>OppProd1Table[[#This Row],[Existing Product]]</f>
        <v>LL Road Rear Wheel</v>
      </c>
      <c r="E4592" s="65" t="str">
        <f>OpportunityTblExcel[[#This Row],[Proposed Solution]]</f>
        <v>LL Road Rear Wheel</v>
      </c>
      <c r="F4592" s="65" t="str">
        <f t="shared" si="296"/>
        <v>Existing</v>
      </c>
      <c r="G4592" s="65" t="str">
        <f t="shared" si="297"/>
        <v>Product</v>
      </c>
      <c r="H4592" s="65" t="str">
        <f t="shared" si="298"/>
        <v>Override Price</v>
      </c>
      <c r="I4592" s="65" t="str">
        <f t="shared" si="299"/>
        <v>Primary Unit</v>
      </c>
      <c r="J4592" s="66">
        <f>_xlfn.XLOOKUP(OppProd1Table[[#This Row],[Existing Product]],ProductTbl[Product],ProductTbl[Price],,1,1)</f>
        <v>240</v>
      </c>
      <c r="K4592" s="70">
        <f ca="1">ROUND((OppProd1Table[[#This Row],[Opportunity Value]]/OppProd1Table[[#This Row],[Price per unit]])*0.75,0)</f>
        <v>5</v>
      </c>
      <c r="L4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2" s="71">
        <f ca="1">OppProd1Table[[#This Row],[Price per unit]]*OppProd1Table[[#This Row],[Quantity]]-OppProd1Table[[#This Row],[Manual Discount Amount]]</f>
        <v>1200</v>
      </c>
      <c r="N4592" s="72">
        <f ca="1">OpportunityTblExcel[[#This Row],[Est. revenue]]</f>
        <v>1650</v>
      </c>
    </row>
    <row r="4593" spans="1:14" ht="15.6" thickTop="1" thickBot="1" x14ac:dyDescent="0.35">
      <c r="A4593" s="79">
        <f>RowSeeds[[#This Row],[RandomNumber]]+SeqSeedOppy+ROW()</f>
        <v>783482400453.95129</v>
      </c>
      <c r="B4593" s="80" t="b">
        <f ca="1">IF(OpportunityTblExcel[[#This Row],[Status]] = "Open", TRUE, FALSE)</f>
        <v>0</v>
      </c>
      <c r="C4593" s="65" t="str">
        <f>OpportunityTblExcel[[#This Row],[Topic]]</f>
        <v>Charlbert Street Spoke &amp; Wheel | Touring Tire Tube [SN#783482400453.951]</v>
      </c>
      <c r="D4593" s="65" t="str">
        <f>OppProd1Table[[#This Row],[Existing Product]]</f>
        <v>Touring Tire Tube</v>
      </c>
      <c r="E4593" s="65" t="str">
        <f>OpportunityTblExcel[[#This Row],[Proposed Solution]]</f>
        <v>Touring Tire Tube</v>
      </c>
      <c r="F4593" s="65" t="str">
        <f t="shared" si="296"/>
        <v>Existing</v>
      </c>
      <c r="G4593" s="65" t="str">
        <f t="shared" si="297"/>
        <v>Product</v>
      </c>
      <c r="H4593" s="65" t="str">
        <f t="shared" si="298"/>
        <v>Override Price</v>
      </c>
      <c r="I4593" s="65" t="str">
        <f t="shared" si="299"/>
        <v>Primary Unit</v>
      </c>
      <c r="J4593" s="66">
        <f>_xlfn.XLOOKUP(OppProd1Table[[#This Row],[Existing Product]],ProductTbl[Product],ProductTbl[Price],,1,1)</f>
        <v>85</v>
      </c>
      <c r="K4593" s="70">
        <f ca="1">ROUND((OppProd1Table[[#This Row],[Opportunity Value]]/OppProd1Table[[#This Row],[Price per unit]])*0.75,0)</f>
        <v>19</v>
      </c>
      <c r="L4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593" s="71">
        <f ca="1">OppProd1Table[[#This Row],[Price per unit]]*OppProd1Table[[#This Row],[Quantity]]-OppProd1Table[[#This Row],[Manual Discount Amount]]</f>
        <v>1600</v>
      </c>
      <c r="N4593" s="72">
        <f ca="1">OpportunityTblExcel[[#This Row],[Est. revenue]]</f>
        <v>2150</v>
      </c>
    </row>
    <row r="4594" spans="1:14" ht="15.6" thickTop="1" thickBot="1" x14ac:dyDescent="0.35">
      <c r="A4594" s="79">
        <f>RowSeeds[[#This Row],[RandomNumber]]+SeqSeedOppy+ROW()</f>
        <v>213958281993.64429</v>
      </c>
      <c r="B4594" s="80" t="b">
        <f ca="1">IF(OpportunityTblExcel[[#This Row],[Status]] = "Open", TRUE, FALSE)</f>
        <v>0</v>
      </c>
      <c r="C4594" s="65" t="str">
        <f>OpportunityTblExcel[[#This Row],[Topic]]</f>
        <v>Holy Trinity Brompton Bike Loft | Road-250 [SN#213958281993.644]</v>
      </c>
      <c r="D4594" s="65" t="str">
        <f>OppProd1Table[[#This Row],[Existing Product]]</f>
        <v>Road-250</v>
      </c>
      <c r="E4594" s="65" t="str">
        <f>OpportunityTblExcel[[#This Row],[Proposed Solution]]</f>
        <v>Road-250</v>
      </c>
      <c r="F4594" s="65" t="str">
        <f t="shared" si="296"/>
        <v>Existing</v>
      </c>
      <c r="G4594" s="65" t="str">
        <f t="shared" si="297"/>
        <v>Product</v>
      </c>
      <c r="H4594" s="65" t="str">
        <f t="shared" si="298"/>
        <v>Override Price</v>
      </c>
      <c r="I4594" s="65" t="str">
        <f t="shared" si="299"/>
        <v>Primary Unit</v>
      </c>
      <c r="J4594" s="66">
        <f>_xlfn.XLOOKUP(OppProd1Table[[#This Row],[Existing Product]],ProductTbl[Product],ProductTbl[Price],,1,1)</f>
        <v>1125</v>
      </c>
      <c r="K4594" s="70">
        <f ca="1">ROUND((OppProd1Table[[#This Row],[Opportunity Value]]/OppProd1Table[[#This Row],[Price per unit]])*0.75,0)</f>
        <v>13</v>
      </c>
      <c r="L4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594" s="71">
        <f ca="1">OppProd1Table[[#This Row],[Price per unit]]*OppProd1Table[[#This Row],[Quantity]]-OppProd1Table[[#This Row],[Manual Discount Amount]]</f>
        <v>14600</v>
      </c>
      <c r="N4594" s="72">
        <f ca="1">OpportunityTblExcel[[#This Row],[Est. revenue]]</f>
        <v>19300</v>
      </c>
    </row>
    <row r="4595" spans="1:14" ht="15.6" thickTop="1" thickBot="1" x14ac:dyDescent="0.35">
      <c r="A4595" s="79">
        <f>RowSeeds[[#This Row],[RandomNumber]]+SeqSeedOppy+ROW()</f>
        <v>593316885490.12451</v>
      </c>
      <c r="B4595" s="80" t="b">
        <f ca="1">IF(OpportunityTblExcel[[#This Row],[Status]] = "Open", TRUE, FALSE)</f>
        <v>0</v>
      </c>
      <c r="C4595" s="65" t="str">
        <f>OpportunityTblExcel[[#This Row],[Topic]]</f>
        <v>Ashley Place Pedal &amp; Chain | Touring-1000 [SN#593316885490.125]</v>
      </c>
      <c r="D4595" s="65" t="str">
        <f>OppProd1Table[[#This Row],[Existing Product]]</f>
        <v>Touring-1000</v>
      </c>
      <c r="E4595" s="65" t="str">
        <f>OpportunityTblExcel[[#This Row],[Proposed Solution]]</f>
        <v>Touring-1000</v>
      </c>
      <c r="F4595" s="65" t="str">
        <f t="shared" si="296"/>
        <v>Existing</v>
      </c>
      <c r="G4595" s="65" t="str">
        <f t="shared" si="297"/>
        <v>Product</v>
      </c>
      <c r="H4595" s="65" t="str">
        <f t="shared" si="298"/>
        <v>Override Price</v>
      </c>
      <c r="I4595" s="65" t="str">
        <f t="shared" si="299"/>
        <v>Primary Unit</v>
      </c>
      <c r="J4595" s="66">
        <f>_xlfn.XLOOKUP(OppProd1Table[[#This Row],[Existing Product]],ProductTbl[Product],ProductTbl[Price],,1,1)</f>
        <v>1350</v>
      </c>
      <c r="K4595" s="70">
        <f ca="1">ROUND((OppProd1Table[[#This Row],[Opportunity Value]]/OppProd1Table[[#This Row],[Price per unit]])*0.75,0)</f>
        <v>6</v>
      </c>
      <c r="L4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5" s="71">
        <f ca="1">OppProd1Table[[#This Row],[Price per unit]]*OppProd1Table[[#This Row],[Quantity]]-OppProd1Table[[#This Row],[Manual Discount Amount]]</f>
        <v>8100</v>
      </c>
      <c r="N4595" s="72">
        <f ca="1">OpportunityTblExcel[[#This Row],[Est. revenue]]</f>
        <v>11650</v>
      </c>
    </row>
    <row r="4596" spans="1:14" ht="15.6" thickTop="1" thickBot="1" x14ac:dyDescent="0.35">
      <c r="A4596" s="79">
        <f>RowSeeds[[#This Row],[RandomNumber]]+SeqSeedOppy+ROW()</f>
        <v>366664088580.6842</v>
      </c>
      <c r="B4596" s="80" t="b">
        <f ca="1">IF(OpportunityTblExcel[[#This Row],[Status]] = "Open", TRUE, FALSE)</f>
        <v>0</v>
      </c>
      <c r="C4596" s="65" t="str">
        <f>OpportunityTblExcel[[#This Row],[Topic]]</f>
        <v>Ashley Place Wheelie Good Bikes | Touring-2000 [SN#366664088580.684]</v>
      </c>
      <c r="D4596" s="65" t="str">
        <f>OppProd1Table[[#This Row],[Existing Product]]</f>
        <v>Touring-2000</v>
      </c>
      <c r="E4596" s="65" t="str">
        <f>OpportunityTblExcel[[#This Row],[Proposed Solution]]</f>
        <v>Touring-2000</v>
      </c>
      <c r="F4596" s="65" t="str">
        <f t="shared" si="296"/>
        <v>Existing</v>
      </c>
      <c r="G4596" s="65" t="str">
        <f t="shared" si="297"/>
        <v>Product</v>
      </c>
      <c r="H4596" s="65" t="str">
        <f t="shared" si="298"/>
        <v>Override Price</v>
      </c>
      <c r="I4596" s="65" t="str">
        <f t="shared" si="299"/>
        <v>Primary Unit</v>
      </c>
      <c r="J4596" s="66">
        <f>_xlfn.XLOOKUP(OppProd1Table[[#This Row],[Existing Product]],ProductTbl[Product],ProductTbl[Price],,1,1)</f>
        <v>1750</v>
      </c>
      <c r="K4596" s="70">
        <f ca="1">ROUND((OppProd1Table[[#This Row],[Opportunity Value]]/OppProd1Table[[#This Row],[Price per unit]])*0.75,0)</f>
        <v>1</v>
      </c>
      <c r="L4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6" s="71">
        <f ca="1">OppProd1Table[[#This Row],[Price per unit]]*OppProd1Table[[#This Row],[Quantity]]-OppProd1Table[[#This Row],[Manual Discount Amount]]</f>
        <v>1750</v>
      </c>
      <c r="N4596" s="72">
        <f ca="1">OpportunityTblExcel[[#This Row],[Est. revenue]]</f>
        <v>2900</v>
      </c>
    </row>
    <row r="4597" spans="1:14" ht="15.6" thickTop="1" thickBot="1" x14ac:dyDescent="0.35">
      <c r="A4597" s="79">
        <f>RowSeeds[[#This Row],[RandomNumber]]+SeqSeedOppy+ROW()</f>
        <v>71030184499.446289</v>
      </c>
      <c r="B4597" s="80" t="b">
        <f ca="1">IF(OpportunityTblExcel[[#This Row],[Status]] = "Open", TRUE, FALSE)</f>
        <v>0</v>
      </c>
      <c r="C4597" s="65" t="str">
        <f>OpportunityTblExcel[[#This Row],[Topic]]</f>
        <v>Charles II Street Cycle Lounge | Road-150 [SN#71030184499.4463]</v>
      </c>
      <c r="D4597" s="65" t="str">
        <f>OppProd1Table[[#This Row],[Existing Product]]</f>
        <v>Road-150</v>
      </c>
      <c r="E4597" s="65" t="str">
        <f>OpportunityTblExcel[[#This Row],[Proposed Solution]]</f>
        <v>Road-150</v>
      </c>
      <c r="F4597" s="65" t="str">
        <f t="shared" si="296"/>
        <v>Existing</v>
      </c>
      <c r="G4597" s="65" t="str">
        <f t="shared" si="297"/>
        <v>Product</v>
      </c>
      <c r="H4597" s="65" t="str">
        <f t="shared" si="298"/>
        <v>Override Price</v>
      </c>
      <c r="I4597" s="65" t="str">
        <f t="shared" si="299"/>
        <v>Primary Unit</v>
      </c>
      <c r="J4597" s="66">
        <f>_xlfn.XLOOKUP(OppProd1Table[[#This Row],[Existing Product]],ProductTbl[Product],ProductTbl[Price],,1,1)</f>
        <v>500</v>
      </c>
      <c r="K4597" s="70">
        <f ca="1">ROUND((OppProd1Table[[#This Row],[Opportunity Value]]/OppProd1Table[[#This Row],[Price per unit]])*0.75,0)</f>
        <v>18</v>
      </c>
      <c r="L4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7" s="71">
        <f ca="1">OppProd1Table[[#This Row],[Price per unit]]*OppProd1Table[[#This Row],[Quantity]]-OppProd1Table[[#This Row],[Manual Discount Amount]]</f>
        <v>9000</v>
      </c>
      <c r="N4597" s="72">
        <f ca="1">OpportunityTblExcel[[#This Row],[Est. revenue]]</f>
        <v>12300</v>
      </c>
    </row>
    <row r="4598" spans="1:14" ht="15.6" thickTop="1" thickBot="1" x14ac:dyDescent="0.35">
      <c r="A4598" s="79">
        <f>RowSeeds[[#This Row],[RandomNumber]]+SeqSeedOppy+ROW()</f>
        <v>837030858197.01624</v>
      </c>
      <c r="B4598" s="80" t="b">
        <f ca="1">IF(OpportunityTblExcel[[#This Row],[Status]] = "Open", TRUE, FALSE)</f>
        <v>0</v>
      </c>
      <c r="C4598" s="65" t="str">
        <f>OpportunityTblExcel[[#This Row],[Topic]]</f>
        <v>Northumberland Avenue Cycle Lounge | LL Mountain Frame [SN#837030858197.016]</v>
      </c>
      <c r="D4598" s="65" t="str">
        <f>OppProd1Table[[#This Row],[Existing Product]]</f>
        <v>LL Mountain Frame</v>
      </c>
      <c r="E4598" s="65" t="str">
        <f>OpportunityTblExcel[[#This Row],[Proposed Solution]]</f>
        <v>LL Mountain Frame</v>
      </c>
      <c r="F4598" s="65" t="str">
        <f t="shared" si="296"/>
        <v>Existing</v>
      </c>
      <c r="G4598" s="65" t="str">
        <f t="shared" si="297"/>
        <v>Product</v>
      </c>
      <c r="H4598" s="65" t="str">
        <f t="shared" si="298"/>
        <v>Override Price</v>
      </c>
      <c r="I4598" s="65" t="str">
        <f t="shared" si="299"/>
        <v>Primary Unit</v>
      </c>
      <c r="J4598" s="66">
        <f>_xlfn.XLOOKUP(OppProd1Table[[#This Row],[Existing Product]],ProductTbl[Product],ProductTbl[Price],,1,1)</f>
        <v>320</v>
      </c>
      <c r="K4598" s="70">
        <f ca="1">ROUND((OppProd1Table[[#This Row],[Opportunity Value]]/OppProd1Table[[#This Row],[Price per unit]])*0.75,0)</f>
        <v>11</v>
      </c>
      <c r="L4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598" s="71">
        <f ca="1">OppProd1Table[[#This Row],[Price per unit]]*OppProd1Table[[#This Row],[Quantity]]-OppProd1Table[[#This Row],[Manual Discount Amount]]</f>
        <v>3500</v>
      </c>
      <c r="N4598" s="72">
        <f ca="1">OpportunityTblExcel[[#This Row],[Est. revenue]]</f>
        <v>4900</v>
      </c>
    </row>
    <row r="4599" spans="1:14" ht="15.6" thickTop="1" thickBot="1" x14ac:dyDescent="0.35">
      <c r="A4599" s="79">
        <f>RowSeeds[[#This Row],[RandomNumber]]+SeqSeedOppy+ROW()</f>
        <v>94133001103.115112</v>
      </c>
      <c r="B4599" s="80" t="b">
        <f ca="1">IF(OpportunityTblExcel[[#This Row],[Status]] = "Open", TRUE, FALSE)</f>
        <v>0</v>
      </c>
      <c r="C4599" s="65" t="str">
        <f>OpportunityTblExcel[[#This Row],[Topic]]</f>
        <v>Bankside Mix Cycle Hub | Front Derailleur [SN#94133001103.1151]</v>
      </c>
      <c r="D4599" s="65" t="str">
        <f>OppProd1Table[[#This Row],[Existing Product]]</f>
        <v>Front Derailleur</v>
      </c>
      <c r="E4599" s="65" t="str">
        <f>OpportunityTblExcel[[#This Row],[Proposed Solution]]</f>
        <v>Front Derailleur</v>
      </c>
      <c r="F4599" s="65" t="str">
        <f t="shared" si="296"/>
        <v>Existing</v>
      </c>
      <c r="G4599" s="65" t="str">
        <f t="shared" si="297"/>
        <v>Product</v>
      </c>
      <c r="H4599" s="65" t="str">
        <f t="shared" si="298"/>
        <v>Override Price</v>
      </c>
      <c r="I4599" s="65" t="str">
        <f t="shared" si="299"/>
        <v>Primary Unit</v>
      </c>
      <c r="J4599" s="66">
        <f>_xlfn.XLOOKUP(OppProd1Table[[#This Row],[Existing Product]],ProductTbl[Product],ProductTbl[Price],,1,1)</f>
        <v>75</v>
      </c>
      <c r="K4599" s="70">
        <f ca="1">ROUND((OppProd1Table[[#This Row],[Opportunity Value]]/OppProd1Table[[#This Row],[Price per unit]])*0.75,0)</f>
        <v>22</v>
      </c>
      <c r="L4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99" s="71">
        <f ca="1">OppProd1Table[[#This Row],[Price per unit]]*OppProd1Table[[#This Row],[Quantity]]-OppProd1Table[[#This Row],[Manual Discount Amount]]</f>
        <v>1650</v>
      </c>
      <c r="N4599" s="72">
        <f ca="1">OpportunityTblExcel[[#This Row],[Est. revenue]]</f>
        <v>2200</v>
      </c>
    </row>
    <row r="4600" spans="1:14" ht="15.6" thickTop="1" thickBot="1" x14ac:dyDescent="0.35">
      <c r="A4600" s="79">
        <f>RowSeeds[[#This Row],[RandomNumber]]+SeqSeedOppy+ROW()</f>
        <v>752300635387.98267</v>
      </c>
      <c r="B4600" s="80" t="b">
        <f ca="1">IF(OpportunityTblExcel[[#This Row],[Status]] = "Open", TRUE, FALSE)</f>
        <v>0</v>
      </c>
      <c r="C4600" s="65" t="str">
        <f>OpportunityTblExcel[[#This Row],[Topic]]</f>
        <v>Grosvenor Crescent Spokes &amp; Saddles | Touring Tire Tube [SN#752300635387.983]</v>
      </c>
      <c r="D4600" s="65" t="str">
        <f>OppProd1Table[[#This Row],[Existing Product]]</f>
        <v>Touring Tire Tube</v>
      </c>
      <c r="E4600" s="65" t="str">
        <f>OpportunityTblExcel[[#This Row],[Proposed Solution]]</f>
        <v>Touring Tire Tube</v>
      </c>
      <c r="F4600" s="65" t="str">
        <f t="shared" si="296"/>
        <v>Existing</v>
      </c>
      <c r="G4600" s="65" t="str">
        <f t="shared" si="297"/>
        <v>Product</v>
      </c>
      <c r="H4600" s="65" t="str">
        <f t="shared" si="298"/>
        <v>Override Price</v>
      </c>
      <c r="I4600" s="65" t="str">
        <f t="shared" si="299"/>
        <v>Primary Unit</v>
      </c>
      <c r="J4600" s="66">
        <f>_xlfn.XLOOKUP(OppProd1Table[[#This Row],[Existing Product]],ProductTbl[Product],ProductTbl[Price],,1,1)</f>
        <v>85</v>
      </c>
      <c r="K4600" s="70">
        <f ca="1">ROUND((OppProd1Table[[#This Row],[Opportunity Value]]/OppProd1Table[[#This Row],[Price per unit]])*0.75,0)</f>
        <v>30</v>
      </c>
      <c r="L4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00" s="71">
        <f ca="1">OppProd1Table[[#This Row],[Price per unit]]*OppProd1Table[[#This Row],[Quantity]]-OppProd1Table[[#This Row],[Manual Discount Amount]]</f>
        <v>2550</v>
      </c>
      <c r="N4600" s="72">
        <f ca="1">OpportunityTblExcel[[#This Row],[Est. revenue]]</f>
        <v>3400</v>
      </c>
    </row>
    <row r="4601" spans="1:14" ht="15.6" thickTop="1" thickBot="1" x14ac:dyDescent="0.35">
      <c r="A4601" s="79">
        <f>RowSeeds[[#This Row],[RandomNumber]]+SeqSeedOppy+ROW()</f>
        <v>13425563670.356567</v>
      </c>
      <c r="B4601" s="80" t="b">
        <f ca="1">IF(OpportunityTblExcel[[#This Row],[Status]] = "Open", TRUE, FALSE)</f>
        <v>0</v>
      </c>
      <c r="C4601" s="65" t="str">
        <f>OpportunityTblExcel[[#This Row],[Topic]]</f>
        <v>Blythe Road Wheelhouse | Road Tire Tube [SN#13425563670.3566]</v>
      </c>
      <c r="D4601" s="65" t="str">
        <f>OppProd1Table[[#This Row],[Existing Product]]</f>
        <v>Road Tire Tube</v>
      </c>
      <c r="E4601" s="65" t="str">
        <f>OpportunityTblExcel[[#This Row],[Proposed Solution]]</f>
        <v>Road Tire Tube</v>
      </c>
      <c r="F4601" s="65" t="str">
        <f t="shared" si="296"/>
        <v>Existing</v>
      </c>
      <c r="G4601" s="65" t="str">
        <f t="shared" si="297"/>
        <v>Product</v>
      </c>
      <c r="H4601" s="65" t="str">
        <f t="shared" si="298"/>
        <v>Override Price</v>
      </c>
      <c r="I4601" s="65" t="str">
        <f t="shared" si="299"/>
        <v>Primary Unit</v>
      </c>
      <c r="J4601" s="66">
        <f>_xlfn.XLOOKUP(OppProd1Table[[#This Row],[Existing Product]],ProductTbl[Product],ProductTbl[Price],,1,1)</f>
        <v>80</v>
      </c>
      <c r="K4601" s="70">
        <f ca="1">ROUND((OppProd1Table[[#This Row],[Opportunity Value]]/OppProd1Table[[#This Row],[Price per unit]])*0.75,0)</f>
        <v>29</v>
      </c>
      <c r="L4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01" s="71">
        <f ca="1">OppProd1Table[[#This Row],[Price per unit]]*OppProd1Table[[#This Row],[Quantity]]-OppProd1Table[[#This Row],[Manual Discount Amount]]</f>
        <v>2300</v>
      </c>
      <c r="N4601" s="72">
        <f ca="1">OpportunityTblExcel[[#This Row],[Est. revenue]]</f>
        <v>3050</v>
      </c>
    </row>
    <row r="4602" spans="1:14" ht="15.6" thickTop="1" thickBot="1" x14ac:dyDescent="0.35">
      <c r="A4602" s="79">
        <f>RowSeeds[[#This Row],[RandomNumber]]+SeqSeedOppy+ROW()</f>
        <v>401755438892.64355</v>
      </c>
      <c r="B4602" s="80" t="b">
        <f ca="1">IF(OpportunityTblExcel[[#This Row],[Status]] = "Open", TRUE, FALSE)</f>
        <v>0</v>
      </c>
      <c r="C4602" s="65" t="str">
        <f>OpportunityTblExcel[[#This Row],[Topic]]</f>
        <v>Belgrave Square Cycle Haven | LL Mountain Handlebars [SN#401755438892.644]</v>
      </c>
      <c r="D4602" s="65" t="str">
        <f>OppProd1Table[[#This Row],[Existing Product]]</f>
        <v>LL Mountain Handlebars</v>
      </c>
      <c r="E4602" s="65" t="str">
        <f>OpportunityTblExcel[[#This Row],[Proposed Solution]]</f>
        <v>LL Mountain Handlebars</v>
      </c>
      <c r="F4602" s="65" t="str">
        <f t="shared" si="296"/>
        <v>Existing</v>
      </c>
      <c r="G4602" s="65" t="str">
        <f t="shared" si="297"/>
        <v>Product</v>
      </c>
      <c r="H4602" s="65" t="str">
        <f t="shared" si="298"/>
        <v>Override Price</v>
      </c>
      <c r="I4602" s="65" t="str">
        <f t="shared" si="299"/>
        <v>Primary Unit</v>
      </c>
      <c r="J4602" s="66">
        <f>_xlfn.XLOOKUP(OppProd1Table[[#This Row],[Existing Product]],ProductTbl[Product],ProductTbl[Price],,1,1)</f>
        <v>85</v>
      </c>
      <c r="K4602" s="70">
        <f ca="1">ROUND((OppProd1Table[[#This Row],[Opportunity Value]]/OppProd1Table[[#This Row],[Price per unit]])*0.75,0)</f>
        <v>15</v>
      </c>
      <c r="L4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02" s="71">
        <f ca="1">OppProd1Table[[#This Row],[Price per unit]]*OppProd1Table[[#This Row],[Quantity]]-OppProd1Table[[#This Row],[Manual Discount Amount]]</f>
        <v>1250</v>
      </c>
      <c r="N4602" s="72">
        <f ca="1">OpportunityTblExcel[[#This Row],[Est. revenue]]</f>
        <v>1650</v>
      </c>
    </row>
    <row r="4603" spans="1:14" ht="15.6" thickTop="1" thickBot="1" x14ac:dyDescent="0.35">
      <c r="A4603" s="79">
        <f>RowSeeds[[#This Row],[RandomNumber]]+SeqSeedOppy+ROW()</f>
        <v>268932479709.42883</v>
      </c>
      <c r="B4603" s="80" t="b">
        <f ca="1">IF(OpportunityTblExcel[[#This Row],[Status]] = "Open", TRUE, FALSE)</f>
        <v>0</v>
      </c>
      <c r="C4603" s="65" t="str">
        <f>OpportunityTblExcel[[#This Row],[Topic]]</f>
        <v>Bolsover Street Cycle Haven | Touring-1000 [SN#268932479709.429]</v>
      </c>
      <c r="D4603" s="65" t="str">
        <f>OppProd1Table[[#This Row],[Existing Product]]</f>
        <v>Touring-1000</v>
      </c>
      <c r="E4603" s="65" t="str">
        <f>OpportunityTblExcel[[#This Row],[Proposed Solution]]</f>
        <v>Touring-1000</v>
      </c>
      <c r="F4603" s="65" t="str">
        <f t="shared" si="296"/>
        <v>Existing</v>
      </c>
      <c r="G4603" s="65" t="str">
        <f t="shared" si="297"/>
        <v>Product</v>
      </c>
      <c r="H4603" s="65" t="str">
        <f t="shared" si="298"/>
        <v>Override Price</v>
      </c>
      <c r="I4603" s="65" t="str">
        <f t="shared" si="299"/>
        <v>Primary Unit</v>
      </c>
      <c r="J4603" s="66">
        <f>_xlfn.XLOOKUP(OppProd1Table[[#This Row],[Existing Product]],ProductTbl[Product],ProductTbl[Price],,1,1)</f>
        <v>1350</v>
      </c>
      <c r="K4603" s="70">
        <f ca="1">ROUND((OppProd1Table[[#This Row],[Opportunity Value]]/OppProd1Table[[#This Row],[Price per unit]])*0.75,0)</f>
        <v>0</v>
      </c>
      <c r="L4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03" s="71">
        <f ca="1">OppProd1Table[[#This Row],[Price per unit]]*OppProd1Table[[#This Row],[Quantity]]-OppProd1Table[[#This Row],[Manual Discount Amount]]</f>
        <v>0</v>
      </c>
      <c r="N4603" s="72">
        <f ca="1">OpportunityTblExcel[[#This Row],[Est. revenue]]</f>
        <v>700</v>
      </c>
    </row>
    <row r="4604" spans="1:14" ht="15.6" thickTop="1" thickBot="1" x14ac:dyDescent="0.35">
      <c r="A4604" s="79">
        <f>RowSeeds[[#This Row],[RandomNumber]]+SeqSeedOppy+ROW()</f>
        <v>514853086993.19177</v>
      </c>
      <c r="B4604" s="80" t="b">
        <f ca="1">IF(OpportunityTblExcel[[#This Row],[Status]] = "Open", TRUE, FALSE)</f>
        <v>0</v>
      </c>
      <c r="C4604" s="65" t="str">
        <f>OpportunityTblExcel[[#This Row],[Topic]]</f>
        <v>Strand Bike Barn | HL Road Seat/Saddle 2 [SN#514853086993.192]</v>
      </c>
      <c r="D4604" s="65" t="str">
        <f>OppProd1Table[[#This Row],[Existing Product]]</f>
        <v>HL Road Seat/Saddle 2</v>
      </c>
      <c r="E4604" s="65" t="str">
        <f>OpportunityTblExcel[[#This Row],[Proposed Solution]]</f>
        <v>HL Road Seat/Saddle 2</v>
      </c>
      <c r="F4604" s="65" t="str">
        <f t="shared" si="296"/>
        <v>Existing</v>
      </c>
      <c r="G4604" s="65" t="str">
        <f t="shared" si="297"/>
        <v>Product</v>
      </c>
      <c r="H4604" s="65" t="str">
        <f t="shared" si="298"/>
        <v>Override Price</v>
      </c>
      <c r="I4604" s="65" t="str">
        <f t="shared" si="299"/>
        <v>Primary Unit</v>
      </c>
      <c r="J4604" s="66">
        <f>_xlfn.XLOOKUP(OppProd1Table[[#This Row],[Existing Product]],ProductTbl[Product],ProductTbl[Price],,1,1)</f>
        <v>155</v>
      </c>
      <c r="K4604" s="70">
        <f ca="1">ROUND((OppProd1Table[[#This Row],[Opportunity Value]]/OppProd1Table[[#This Row],[Price per unit]])*0.75,0)</f>
        <v>25</v>
      </c>
      <c r="L4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04" s="71">
        <f ca="1">OppProd1Table[[#This Row],[Price per unit]]*OppProd1Table[[#This Row],[Quantity]]-OppProd1Table[[#This Row],[Manual Discount Amount]]</f>
        <v>3850</v>
      </c>
      <c r="N4604" s="72">
        <f ca="1">OpportunityTblExcel[[#This Row],[Est. revenue]]</f>
        <v>5100</v>
      </c>
    </row>
    <row r="4605" spans="1:14" ht="15.6" thickTop="1" thickBot="1" x14ac:dyDescent="0.35">
      <c r="A4605" s="79">
        <f>RowSeeds[[#This Row],[RandomNumber]]+SeqSeedOppy+ROW()</f>
        <v>753581128862.5968</v>
      </c>
      <c r="B4605" s="80" t="b">
        <f ca="1">IF(OpportunityTblExcel[[#This Row],[Status]] = "Open", TRUE, FALSE)</f>
        <v>0</v>
      </c>
      <c r="C4605" s="65" t="str">
        <f>OpportunityTblExcel[[#This Row],[Topic]]</f>
        <v>Westminster Cycle Workshop | Road-250 [SN#753581128862.597]</v>
      </c>
      <c r="D4605" s="65" t="str">
        <f>OppProd1Table[[#This Row],[Existing Product]]</f>
        <v>Road-250</v>
      </c>
      <c r="E4605" s="65" t="str">
        <f>OpportunityTblExcel[[#This Row],[Proposed Solution]]</f>
        <v>Road-250</v>
      </c>
      <c r="F4605" s="65" t="str">
        <f t="shared" si="296"/>
        <v>Existing</v>
      </c>
      <c r="G4605" s="65" t="str">
        <f t="shared" si="297"/>
        <v>Product</v>
      </c>
      <c r="H4605" s="65" t="str">
        <f t="shared" si="298"/>
        <v>Override Price</v>
      </c>
      <c r="I4605" s="65" t="str">
        <f t="shared" si="299"/>
        <v>Primary Unit</v>
      </c>
      <c r="J4605" s="66">
        <f>_xlfn.XLOOKUP(OppProd1Table[[#This Row],[Existing Product]],ProductTbl[Product],ProductTbl[Price],,1,1)</f>
        <v>1125</v>
      </c>
      <c r="K4605" s="70">
        <f ca="1">ROUND((OppProd1Table[[#This Row],[Opportunity Value]]/OppProd1Table[[#This Row],[Price per unit]])*0.75,0)</f>
        <v>4</v>
      </c>
      <c r="L4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05" s="71">
        <f ca="1">OppProd1Table[[#This Row],[Price per unit]]*OppProd1Table[[#This Row],[Quantity]]-OppProd1Table[[#This Row],[Manual Discount Amount]]</f>
        <v>4500</v>
      </c>
      <c r="N4605" s="72">
        <f ca="1">OpportunityTblExcel[[#This Row],[Est. revenue]]</f>
        <v>6550</v>
      </c>
    </row>
    <row r="4606" spans="1:14" ht="15.6" thickTop="1" thickBot="1" x14ac:dyDescent="0.35">
      <c r="A4606" s="79">
        <f>RowSeeds[[#This Row],[RandomNumber]]+SeqSeedOppy+ROW()</f>
        <v>178399599354.67798</v>
      </c>
      <c r="B4606" s="80" t="b">
        <f ca="1">IF(OpportunityTblExcel[[#This Row],[Status]] = "Open", TRUE, FALSE)</f>
        <v>0</v>
      </c>
      <c r="C4606" s="65" t="str">
        <f>OpportunityTblExcel[[#This Row],[Topic]]</f>
        <v>Antill Road Cycle City | Cycling Cap [SN#178399599354.678]</v>
      </c>
      <c r="D4606" s="65" t="str">
        <f>OppProd1Table[[#This Row],[Existing Product]]</f>
        <v>Cycling Cap</v>
      </c>
      <c r="E4606" s="65" t="str">
        <f>OpportunityTblExcel[[#This Row],[Proposed Solution]]</f>
        <v>Cycling Cap</v>
      </c>
      <c r="F4606" s="65" t="str">
        <f t="shared" si="296"/>
        <v>Existing</v>
      </c>
      <c r="G4606" s="65" t="str">
        <f t="shared" si="297"/>
        <v>Product</v>
      </c>
      <c r="H4606" s="65" t="str">
        <f t="shared" si="298"/>
        <v>Override Price</v>
      </c>
      <c r="I4606" s="65" t="str">
        <f t="shared" si="299"/>
        <v>Primary Unit</v>
      </c>
      <c r="J4606" s="66">
        <f>_xlfn.XLOOKUP(OppProd1Table[[#This Row],[Existing Product]],ProductTbl[Product],ProductTbl[Price],,1,1)</f>
        <v>15</v>
      </c>
      <c r="K4606" s="70">
        <f ca="1">ROUND((OppProd1Table[[#This Row],[Opportunity Value]]/OppProd1Table[[#This Row],[Price per unit]])*0.75,0)</f>
        <v>25</v>
      </c>
      <c r="L4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06" s="71">
        <f ca="1">OppProd1Table[[#This Row],[Price per unit]]*OppProd1Table[[#This Row],[Quantity]]-OppProd1Table[[#This Row],[Manual Discount Amount]]</f>
        <v>350</v>
      </c>
      <c r="N4606" s="72">
        <f ca="1">OpportunityTblExcel[[#This Row],[Est. revenue]]</f>
        <v>500</v>
      </c>
    </row>
    <row r="4607" spans="1:14" ht="15.6" thickTop="1" thickBot="1" x14ac:dyDescent="0.35">
      <c r="A4607" s="79">
        <f>RowSeeds[[#This Row],[RandomNumber]]+SeqSeedOppy+ROW()</f>
        <v>479997106761.70911</v>
      </c>
      <c r="B4607" s="80" t="b">
        <f ca="1">IF(OpportunityTblExcel[[#This Row],[Status]] = "Open", TRUE, FALSE)</f>
        <v>0</v>
      </c>
      <c r="C4607" s="65" t="str">
        <f>OpportunityTblExcel[[#This Row],[Topic]]</f>
        <v>Clinton Road Spokes &amp; Saddles | LL Mountain Handlebars [SN#479997106761.709]</v>
      </c>
      <c r="D4607" s="65" t="str">
        <f>OppProd1Table[[#This Row],[Existing Product]]</f>
        <v>LL Mountain Handlebars</v>
      </c>
      <c r="E4607" s="65" t="str">
        <f>OpportunityTblExcel[[#This Row],[Proposed Solution]]</f>
        <v>LL Mountain Handlebars</v>
      </c>
      <c r="F4607" s="65" t="str">
        <f t="shared" si="296"/>
        <v>Existing</v>
      </c>
      <c r="G4607" s="65" t="str">
        <f t="shared" si="297"/>
        <v>Product</v>
      </c>
      <c r="H4607" s="65" t="str">
        <f t="shared" si="298"/>
        <v>Override Price</v>
      </c>
      <c r="I4607" s="65" t="str">
        <f t="shared" si="299"/>
        <v>Primary Unit</v>
      </c>
      <c r="J4607" s="66">
        <f>_xlfn.XLOOKUP(OppProd1Table[[#This Row],[Existing Product]],ProductTbl[Product],ProductTbl[Price],,1,1)</f>
        <v>85</v>
      </c>
      <c r="K4607" s="70">
        <f ca="1">ROUND((OppProd1Table[[#This Row],[Opportunity Value]]/OppProd1Table[[#This Row],[Price per unit]])*0.75,0)</f>
        <v>18</v>
      </c>
      <c r="L4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07" s="71">
        <f ca="1">OppProd1Table[[#This Row],[Price per unit]]*OppProd1Table[[#This Row],[Quantity]]-OppProd1Table[[#This Row],[Manual Discount Amount]]</f>
        <v>1500</v>
      </c>
      <c r="N4607" s="72">
        <f ca="1">OpportunityTblExcel[[#This Row],[Est. revenue]]</f>
        <v>2050</v>
      </c>
    </row>
    <row r="4608" spans="1:14" ht="15.6" thickTop="1" thickBot="1" x14ac:dyDescent="0.35">
      <c r="A4608" s="79">
        <f>RowSeeds[[#This Row],[RandomNumber]]+SeqSeedOppy+ROW()</f>
        <v>934816587671.1134</v>
      </c>
      <c r="B4608" s="80" t="b">
        <f ca="1">IF(OpportunityTblExcel[[#This Row],[Status]] = "Open", TRUE, FALSE)</f>
        <v>0</v>
      </c>
      <c r="C4608" s="65" t="str">
        <f>OpportunityTblExcel[[#This Row],[Topic]]</f>
        <v>Elizabeth Bridge Bike Loft | Service [SN#934816587671.113]</v>
      </c>
      <c r="D4608" s="65" t="str">
        <f>OppProd1Table[[#This Row],[Existing Product]]</f>
        <v>Service</v>
      </c>
      <c r="E4608" s="65" t="str">
        <f>OpportunityTblExcel[[#This Row],[Proposed Solution]]</f>
        <v>Service</v>
      </c>
      <c r="F4608" s="65" t="str">
        <f t="shared" si="296"/>
        <v>Existing</v>
      </c>
      <c r="G4608" s="65" t="str">
        <f t="shared" si="297"/>
        <v>Product</v>
      </c>
      <c r="H4608" s="65" t="str">
        <f t="shared" si="298"/>
        <v>Override Price</v>
      </c>
      <c r="I4608" s="65" t="str">
        <f t="shared" si="299"/>
        <v>Primary Unit</v>
      </c>
      <c r="J4608" s="66">
        <f>_xlfn.XLOOKUP(OppProd1Table[[#This Row],[Existing Product]],ProductTbl[Product],ProductTbl[Price],,1,1)</f>
        <v>100</v>
      </c>
      <c r="K4608" s="70">
        <f ca="1">ROUND((OppProd1Table[[#This Row],[Opportunity Value]]/OppProd1Table[[#This Row],[Price per unit]])*0.75,0)</f>
        <v>3</v>
      </c>
      <c r="L4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08" s="71">
        <f ca="1">OppProd1Table[[#This Row],[Price per unit]]*OppProd1Table[[#This Row],[Quantity]]-OppProd1Table[[#This Row],[Manual Discount Amount]]</f>
        <v>300</v>
      </c>
      <c r="N4608" s="72">
        <f ca="1">OpportunityTblExcel[[#This Row],[Est. revenue]]</f>
        <v>350</v>
      </c>
    </row>
    <row r="4609" spans="1:14" ht="15.6" thickTop="1" thickBot="1" x14ac:dyDescent="0.35">
      <c r="A4609" s="79">
        <f>RowSeeds[[#This Row],[RandomNumber]]+SeqSeedOppy+ROW()</f>
        <v>663741046241.95007</v>
      </c>
      <c r="B4609" s="80" t="b">
        <f ca="1">IF(OpportunityTblExcel[[#This Row],[Status]] = "Open", TRUE, FALSE)</f>
        <v>0</v>
      </c>
      <c r="C4609" s="65" t="str">
        <f>OpportunityTblExcel[[#This Row],[Topic]]</f>
        <v>Wellington Street Cycle Station | ML Mountain Rear Wheel [SN#663741046241.95]</v>
      </c>
      <c r="D4609" s="65" t="str">
        <f>OppProd1Table[[#This Row],[Existing Product]]</f>
        <v>ML Mountain Rear Wheel</v>
      </c>
      <c r="E4609" s="65" t="str">
        <f>OpportunityTblExcel[[#This Row],[Proposed Solution]]</f>
        <v>ML Mountain Rear Wheel</v>
      </c>
      <c r="F4609" s="65" t="str">
        <f t="shared" si="296"/>
        <v>Existing</v>
      </c>
      <c r="G4609" s="65" t="str">
        <f t="shared" si="297"/>
        <v>Product</v>
      </c>
      <c r="H4609" s="65" t="str">
        <f t="shared" si="298"/>
        <v>Override Price</v>
      </c>
      <c r="I4609" s="65" t="str">
        <f t="shared" si="299"/>
        <v>Primary Unit</v>
      </c>
      <c r="J4609" s="66">
        <f>_xlfn.XLOOKUP(OppProd1Table[[#This Row],[Existing Product]],ProductTbl[Product],ProductTbl[Price],,1,1)</f>
        <v>280</v>
      </c>
      <c r="K4609" s="70">
        <f ca="1">ROUND((OppProd1Table[[#This Row],[Opportunity Value]]/OppProd1Table[[#This Row],[Price per unit]])*0.75,0)</f>
        <v>6</v>
      </c>
      <c r="L4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09" s="71">
        <f ca="1">OppProd1Table[[#This Row],[Price per unit]]*OppProd1Table[[#This Row],[Quantity]]-OppProd1Table[[#This Row],[Manual Discount Amount]]</f>
        <v>1650</v>
      </c>
      <c r="N4609" s="72">
        <f ca="1">OpportunityTblExcel[[#This Row],[Est. revenue]]</f>
        <v>2300</v>
      </c>
    </row>
    <row r="4610" spans="1:14" ht="15.6" thickTop="1" thickBot="1" x14ac:dyDescent="0.35">
      <c r="A4610" s="79">
        <f>RowSeeds[[#This Row],[RandomNumber]]+SeqSeedOppy+ROW()</f>
        <v>993298374304.94934</v>
      </c>
      <c r="B4610" s="80" t="b">
        <f ca="1">IF(OpportunityTblExcel[[#This Row],[Status]] = "Open", TRUE, FALSE)</f>
        <v>0</v>
      </c>
      <c r="C4610" s="65" t="str">
        <f>OpportunityTblExcel[[#This Row],[Topic]]</f>
        <v>Courland Grove London Spokes | HL Mountain Handlebars [SN#993298374304.949]</v>
      </c>
      <c r="D4610" s="65" t="str">
        <f>OppProd1Table[[#This Row],[Existing Product]]</f>
        <v>HL Mountain Handlebars</v>
      </c>
      <c r="E4610" s="65" t="str">
        <f>OpportunityTblExcel[[#This Row],[Proposed Solution]]</f>
        <v>HL Mountain Handlebars</v>
      </c>
      <c r="F4610" s="65" t="str">
        <f t="shared" si="296"/>
        <v>Existing</v>
      </c>
      <c r="G4610" s="65" t="str">
        <f t="shared" si="297"/>
        <v>Product</v>
      </c>
      <c r="H4610" s="65" t="str">
        <f t="shared" si="298"/>
        <v>Override Price</v>
      </c>
      <c r="I4610" s="65" t="str">
        <f t="shared" si="299"/>
        <v>Primary Unit</v>
      </c>
      <c r="J4610" s="66">
        <f>_xlfn.XLOOKUP(OppProd1Table[[#This Row],[Existing Product]],ProductTbl[Product],ProductTbl[Price],,1,1)</f>
        <v>35</v>
      </c>
      <c r="K4610" s="70">
        <f ca="1">ROUND((OppProd1Table[[#This Row],[Opportunity Value]]/OppProd1Table[[#This Row],[Price per unit]])*0.75,0)</f>
        <v>21</v>
      </c>
      <c r="L4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610" s="71">
        <f ca="1">OppProd1Table[[#This Row],[Price per unit]]*OppProd1Table[[#This Row],[Quantity]]-OppProd1Table[[#This Row],[Manual Discount Amount]]</f>
        <v>700</v>
      </c>
      <c r="N4610" s="72">
        <f ca="1">OpportunityTblExcel[[#This Row],[Est. revenue]]</f>
        <v>1000</v>
      </c>
    </row>
    <row r="4611" spans="1:14" ht="15.6" thickTop="1" thickBot="1" x14ac:dyDescent="0.35">
      <c r="A4611" s="79">
        <f>RowSeeds[[#This Row],[RandomNumber]]+SeqSeedOppy+ROW()</f>
        <v>837837890977.48865</v>
      </c>
      <c r="B4611" s="80" t="b">
        <f ca="1">IF(OpportunityTblExcel[[#This Row],[Status]] = "Open", TRUE, FALSE)</f>
        <v>0</v>
      </c>
      <c r="C4611" s="65" t="str">
        <f>OpportunityTblExcel[[#This Row],[Topic]]</f>
        <v>Danvers Street Spoke &amp; Wheel | HL Road Rear Wheel [SN#837837890977.489]</v>
      </c>
      <c r="D4611" s="65" t="str">
        <f>OppProd1Table[[#This Row],[Existing Product]]</f>
        <v>HL Road Rear Wheel</v>
      </c>
      <c r="E4611" s="65" t="str">
        <f>OpportunityTblExcel[[#This Row],[Proposed Solution]]</f>
        <v>HL Road Rear Wheel</v>
      </c>
      <c r="F4611" s="65" t="str">
        <f t="shared" si="296"/>
        <v>Existing</v>
      </c>
      <c r="G4611" s="65" t="str">
        <f t="shared" si="297"/>
        <v>Product</v>
      </c>
      <c r="H4611" s="65" t="str">
        <f t="shared" si="298"/>
        <v>Override Price</v>
      </c>
      <c r="I4611" s="65" t="str">
        <f t="shared" si="299"/>
        <v>Primary Unit</v>
      </c>
      <c r="J4611" s="66">
        <f>_xlfn.XLOOKUP(OppProd1Table[[#This Row],[Existing Product]],ProductTbl[Product],ProductTbl[Price],,1,1)</f>
        <v>230</v>
      </c>
      <c r="K4611" s="70">
        <f ca="1">ROUND((OppProd1Table[[#This Row],[Opportunity Value]]/OppProd1Table[[#This Row],[Price per unit]])*0.75,0)</f>
        <v>22</v>
      </c>
      <c r="L4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11" s="71">
        <f ca="1">OppProd1Table[[#This Row],[Price per unit]]*OppProd1Table[[#This Row],[Quantity]]-OppProd1Table[[#This Row],[Manual Discount Amount]]</f>
        <v>5050</v>
      </c>
      <c r="N4611" s="72">
        <f ca="1">OpportunityTblExcel[[#This Row],[Est. revenue]]</f>
        <v>6800</v>
      </c>
    </row>
    <row r="4612" spans="1:14" ht="15.6" thickTop="1" thickBot="1" x14ac:dyDescent="0.35">
      <c r="A4612" s="79">
        <f>RowSeeds[[#This Row],[RandomNumber]]+SeqSeedOppy+ROW()</f>
        <v>197965243983.21143</v>
      </c>
      <c r="B4612" s="80" t="b">
        <f ca="1">IF(OpportunityTblExcel[[#This Row],[Status]] = "Open", TRUE, FALSE)</f>
        <v>0</v>
      </c>
      <c r="C4612" s="65" t="str">
        <f>OpportunityTblExcel[[#This Row],[Topic]]</f>
        <v>Belgravia Cycle Station | ML Mountain Seat/Saddle 2 [SN#197965243983.211]</v>
      </c>
      <c r="D4612" s="65" t="str">
        <f>OppProd1Table[[#This Row],[Existing Product]]</f>
        <v>ML Mountain Seat/Saddle 2</v>
      </c>
      <c r="E4612" s="65" t="str">
        <f>OpportunityTblExcel[[#This Row],[Proposed Solution]]</f>
        <v>ML Mountain Seat/Saddle 2</v>
      </c>
      <c r="F4612" s="65" t="str">
        <f t="shared" si="296"/>
        <v>Existing</v>
      </c>
      <c r="G4612" s="65" t="str">
        <f t="shared" si="297"/>
        <v>Product</v>
      </c>
      <c r="H4612" s="65" t="str">
        <f t="shared" si="298"/>
        <v>Override Price</v>
      </c>
      <c r="I4612" s="65" t="str">
        <f t="shared" si="299"/>
        <v>Primary Unit</v>
      </c>
      <c r="J4612" s="66">
        <f>_xlfn.XLOOKUP(OppProd1Table[[#This Row],[Existing Product]],ProductTbl[Product],ProductTbl[Price],,1,1)</f>
        <v>135</v>
      </c>
      <c r="K4612" s="70">
        <f ca="1">ROUND((OppProd1Table[[#This Row],[Opportunity Value]]/OppProd1Table[[#This Row],[Price per unit]])*0.75,0)</f>
        <v>9</v>
      </c>
      <c r="L4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12" s="71">
        <f ca="1">OppProd1Table[[#This Row],[Price per unit]]*OppProd1Table[[#This Row],[Quantity]]-OppProd1Table[[#This Row],[Manual Discount Amount]]</f>
        <v>1200</v>
      </c>
      <c r="N4612" s="72">
        <f ca="1">OpportunityTblExcel[[#This Row],[Est. revenue]]</f>
        <v>1600</v>
      </c>
    </row>
    <row r="4613" spans="1:14" ht="15.6" thickTop="1" thickBot="1" x14ac:dyDescent="0.35">
      <c r="A4613" s="79">
        <f>RowSeeds[[#This Row],[RandomNumber]]+SeqSeedOppy+ROW()</f>
        <v>351076580289.99463</v>
      </c>
      <c r="B4613" s="80" t="b">
        <f ca="1">IF(OpportunityTblExcel[[#This Row],[Status]] = "Open", TRUE, FALSE)</f>
        <v>0</v>
      </c>
      <c r="C4613" s="65" t="str">
        <f>OpportunityTblExcel[[#This Row],[Topic]]</f>
        <v>Burdett Road Urban Cyclery | LL Mountain Frame [SN#351076580289.995]</v>
      </c>
      <c r="D4613" s="65" t="str">
        <f>OppProd1Table[[#This Row],[Existing Product]]</f>
        <v>LL Mountain Frame</v>
      </c>
      <c r="E4613" s="65" t="str">
        <f>OpportunityTblExcel[[#This Row],[Proposed Solution]]</f>
        <v>LL Mountain Frame</v>
      </c>
      <c r="F4613" s="65" t="str">
        <f t="shared" si="296"/>
        <v>Existing</v>
      </c>
      <c r="G4613" s="65" t="str">
        <f t="shared" si="297"/>
        <v>Product</v>
      </c>
      <c r="H4613" s="65" t="str">
        <f t="shared" si="298"/>
        <v>Override Price</v>
      </c>
      <c r="I4613" s="65" t="str">
        <f t="shared" si="299"/>
        <v>Primary Unit</v>
      </c>
      <c r="J4613" s="66">
        <f>_xlfn.XLOOKUP(OppProd1Table[[#This Row],[Existing Product]],ProductTbl[Product],ProductTbl[Price],,1,1)</f>
        <v>320</v>
      </c>
      <c r="K4613" s="70">
        <f ca="1">ROUND((OppProd1Table[[#This Row],[Opportunity Value]]/OppProd1Table[[#This Row],[Price per unit]])*0.75,0)</f>
        <v>8</v>
      </c>
      <c r="L4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13" s="71">
        <f ca="1">OppProd1Table[[#This Row],[Price per unit]]*OppProd1Table[[#This Row],[Quantity]]-OppProd1Table[[#This Row],[Manual Discount Amount]]</f>
        <v>2550</v>
      </c>
      <c r="N4613" s="72">
        <f ca="1">OpportunityTblExcel[[#This Row],[Est. revenue]]</f>
        <v>3350</v>
      </c>
    </row>
    <row r="4614" spans="1:14" ht="15.6" thickTop="1" thickBot="1" x14ac:dyDescent="0.35">
      <c r="A4614" s="79">
        <f>RowSeeds[[#This Row],[RandomNumber]]+SeqSeedOppy+ROW()</f>
        <v>348872907600.65381</v>
      </c>
      <c r="B4614" s="80" t="b">
        <f ca="1">IF(OpportunityTblExcel[[#This Row],[Status]] = "Open", TRUE, FALSE)</f>
        <v>0</v>
      </c>
      <c r="C4614" s="65" t="str">
        <f>OpportunityTblExcel[[#This Row],[Topic]]</f>
        <v>Duke Street Hill Pedal &amp; Chain | LL Road Pedal [SN#348872907600.654]</v>
      </c>
      <c r="D4614" s="65" t="str">
        <f>OppProd1Table[[#This Row],[Existing Product]]</f>
        <v>LL Road Pedal</v>
      </c>
      <c r="E4614" s="65" t="str">
        <f>OpportunityTblExcel[[#This Row],[Proposed Solution]]</f>
        <v>LL Road Pedal</v>
      </c>
      <c r="F4614" s="65" t="str">
        <f t="shared" si="296"/>
        <v>Existing</v>
      </c>
      <c r="G4614" s="65" t="str">
        <f t="shared" si="297"/>
        <v>Product</v>
      </c>
      <c r="H4614" s="65" t="str">
        <f t="shared" si="298"/>
        <v>Override Price</v>
      </c>
      <c r="I4614" s="65" t="str">
        <f t="shared" si="299"/>
        <v>Primary Unit</v>
      </c>
      <c r="J4614" s="66">
        <f>_xlfn.XLOOKUP(OppProd1Table[[#This Row],[Existing Product]],ProductTbl[Product],ProductTbl[Price],,1,1)</f>
        <v>35</v>
      </c>
      <c r="K4614" s="70">
        <f ca="1">ROUND((OppProd1Table[[#This Row],[Opportunity Value]]/OppProd1Table[[#This Row],[Price per unit]])*0.75,0)</f>
        <v>14</v>
      </c>
      <c r="L4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14" s="71">
        <f ca="1">OppProd1Table[[#This Row],[Price per unit]]*OppProd1Table[[#This Row],[Quantity]]-OppProd1Table[[#This Row],[Manual Discount Amount]]</f>
        <v>450</v>
      </c>
      <c r="N4614" s="72">
        <f ca="1">OpportunityTblExcel[[#This Row],[Est. revenue]]</f>
        <v>650</v>
      </c>
    </row>
    <row r="4615" spans="1:14" ht="15.6" thickTop="1" thickBot="1" x14ac:dyDescent="0.35">
      <c r="A4615" s="79">
        <f>RowSeeds[[#This Row],[RandomNumber]]+SeqSeedOppy+ROW()</f>
        <v>703602588495.09473</v>
      </c>
      <c r="B4615" s="80" t="b">
        <f ca="1">IF(OpportunityTblExcel[[#This Row],[Status]] = "Open", TRUE, FALSE)</f>
        <v>0</v>
      </c>
      <c r="C4615" s="65" t="str">
        <f>OpportunityTblExcel[[#This Row],[Topic]]</f>
        <v>Strand Wheelie Good Bikes | ML Mountain Rear Wheel [SN#703602588495.095]</v>
      </c>
      <c r="D4615" s="65" t="str">
        <f>OppProd1Table[[#This Row],[Existing Product]]</f>
        <v>ML Mountain Rear Wheel</v>
      </c>
      <c r="E4615" s="65" t="str">
        <f>OpportunityTblExcel[[#This Row],[Proposed Solution]]</f>
        <v>ML Mountain Rear Wheel</v>
      </c>
      <c r="F4615" s="65" t="str">
        <f t="shared" si="296"/>
        <v>Existing</v>
      </c>
      <c r="G4615" s="65" t="str">
        <f t="shared" si="297"/>
        <v>Product</v>
      </c>
      <c r="H4615" s="65" t="str">
        <f t="shared" si="298"/>
        <v>Override Price</v>
      </c>
      <c r="I4615" s="65" t="str">
        <f t="shared" si="299"/>
        <v>Primary Unit</v>
      </c>
      <c r="J4615" s="66">
        <f>_xlfn.XLOOKUP(OppProd1Table[[#This Row],[Existing Product]],ProductTbl[Product],ProductTbl[Price],,1,1)</f>
        <v>280</v>
      </c>
      <c r="K4615" s="70">
        <f ca="1">ROUND((OppProd1Table[[#This Row],[Opportunity Value]]/OppProd1Table[[#This Row],[Price per unit]])*0.75,0)</f>
        <v>6</v>
      </c>
      <c r="L4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15" s="71">
        <f ca="1">OppProd1Table[[#This Row],[Price per unit]]*OppProd1Table[[#This Row],[Quantity]]-OppProd1Table[[#This Row],[Manual Discount Amount]]</f>
        <v>1650</v>
      </c>
      <c r="N4615" s="72">
        <f ca="1">OpportunityTblExcel[[#This Row],[Est. revenue]]</f>
        <v>2100</v>
      </c>
    </row>
    <row r="4616" spans="1:14" ht="15.6" thickTop="1" thickBot="1" x14ac:dyDescent="0.35">
      <c r="A4616" s="79">
        <f>RowSeeds[[#This Row],[RandomNumber]]+SeqSeedOppy+ROW()</f>
        <v>876022046247.34412</v>
      </c>
      <c r="B4616" s="80" t="b">
        <f ca="1">IF(OpportunityTblExcel[[#This Row],[Status]] = "Open", TRUE, FALSE)</f>
        <v>0</v>
      </c>
      <c r="C4616" s="65" t="str">
        <f>OpportunityTblExcel[[#This Row],[Topic]]</f>
        <v>Battersea Church Road Bike Shed | Mountain-400-W [SN#876022046247.344]</v>
      </c>
      <c r="D4616" s="65" t="str">
        <f>OppProd1Table[[#This Row],[Existing Product]]</f>
        <v>Mountain-400-W</v>
      </c>
      <c r="E4616" s="65" t="str">
        <f>OpportunityTblExcel[[#This Row],[Proposed Solution]]</f>
        <v>Mountain-400-W</v>
      </c>
      <c r="F4616" s="65" t="str">
        <f t="shared" si="296"/>
        <v>Existing</v>
      </c>
      <c r="G4616" s="65" t="str">
        <f t="shared" si="297"/>
        <v>Product</v>
      </c>
      <c r="H4616" s="65" t="str">
        <f t="shared" si="298"/>
        <v>Override Price</v>
      </c>
      <c r="I4616" s="65" t="str">
        <f t="shared" si="299"/>
        <v>Primary Unit</v>
      </c>
      <c r="J4616" s="66">
        <f>_xlfn.XLOOKUP(OppProd1Table[[#This Row],[Existing Product]],ProductTbl[Product],ProductTbl[Price],,1,1)</f>
        <v>1450</v>
      </c>
      <c r="K4616" s="70">
        <f ca="1">ROUND((OppProd1Table[[#This Row],[Opportunity Value]]/OppProd1Table[[#This Row],[Price per unit]])*0.75,0)</f>
        <v>3</v>
      </c>
      <c r="L4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16" s="71">
        <f ca="1">OppProd1Table[[#This Row],[Price per unit]]*OppProd1Table[[#This Row],[Quantity]]-OppProd1Table[[#This Row],[Manual Discount Amount]]</f>
        <v>4350</v>
      </c>
      <c r="N4616" s="72">
        <f ca="1">OpportunityTblExcel[[#This Row],[Est. revenue]]</f>
        <v>6750</v>
      </c>
    </row>
    <row r="4617" spans="1:14" ht="15.6" thickTop="1" thickBot="1" x14ac:dyDescent="0.35">
      <c r="A4617" s="79">
        <f>RowSeeds[[#This Row],[RandomNumber]]+SeqSeedOppy+ROW()</f>
        <v>929690688210.83032</v>
      </c>
      <c r="B4617" s="80" t="b">
        <f ca="1">IF(OpportunityTblExcel[[#This Row],[Status]] = "Open", TRUE, FALSE)</f>
        <v>0</v>
      </c>
      <c r="C4617" s="65" t="str">
        <f>OpportunityTblExcel[[#This Row],[Topic]]</f>
        <v>Victoria Cycle Workshop | ML Mountain Tire [SN#929690688210.83]</v>
      </c>
      <c r="D4617" s="65" t="str">
        <f>OppProd1Table[[#This Row],[Existing Product]]</f>
        <v>ML Mountain Tire</v>
      </c>
      <c r="E4617" s="65" t="str">
        <f>OpportunityTblExcel[[#This Row],[Proposed Solution]]</f>
        <v>ML Mountain Tire</v>
      </c>
      <c r="F4617" s="65" t="str">
        <f t="shared" si="296"/>
        <v>Existing</v>
      </c>
      <c r="G4617" s="65" t="str">
        <f t="shared" si="297"/>
        <v>Product</v>
      </c>
      <c r="H4617" s="65" t="str">
        <f t="shared" si="298"/>
        <v>Override Price</v>
      </c>
      <c r="I4617" s="65" t="str">
        <f t="shared" si="299"/>
        <v>Primary Unit</v>
      </c>
      <c r="J4617" s="66">
        <f>_xlfn.XLOOKUP(OppProd1Table[[#This Row],[Existing Product]],ProductTbl[Product],ProductTbl[Price],,1,1)</f>
        <v>240</v>
      </c>
      <c r="K4617" s="70">
        <f ca="1">ROUND((OppProd1Table[[#This Row],[Opportunity Value]]/OppProd1Table[[#This Row],[Price per unit]])*0.75,0)</f>
        <v>17</v>
      </c>
      <c r="L4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17" s="71">
        <f ca="1">OppProd1Table[[#This Row],[Price per unit]]*OppProd1Table[[#This Row],[Quantity]]-OppProd1Table[[#This Row],[Manual Discount Amount]]</f>
        <v>4050</v>
      </c>
      <c r="N4617" s="72">
        <f ca="1">OpportunityTblExcel[[#This Row],[Est. revenue]]</f>
        <v>5300</v>
      </c>
    </row>
    <row r="4618" spans="1:14" ht="15.6" thickTop="1" thickBot="1" x14ac:dyDescent="0.35">
      <c r="A4618" s="79">
        <f>RowSeeds[[#This Row],[RandomNumber]]+SeqSeedOppy+ROW()</f>
        <v>123267321173.84351</v>
      </c>
      <c r="B4618" s="80" t="b">
        <f ca="1">IF(OpportunityTblExcel[[#This Row],[Status]] = "Open", TRUE, FALSE)</f>
        <v>0</v>
      </c>
      <c r="C4618" s="65" t="str">
        <f>OpportunityTblExcel[[#This Row],[Topic]]</f>
        <v>Elizabeth Bridge Bike Loft | Service [SN#123267321173.844]</v>
      </c>
      <c r="D4618" s="65" t="str">
        <f>OppProd1Table[[#This Row],[Existing Product]]</f>
        <v>Service</v>
      </c>
      <c r="E4618" s="65" t="str">
        <f>OpportunityTblExcel[[#This Row],[Proposed Solution]]</f>
        <v>Service</v>
      </c>
      <c r="F4618" s="65" t="str">
        <f t="shared" si="296"/>
        <v>Existing</v>
      </c>
      <c r="G4618" s="65" t="str">
        <f t="shared" si="297"/>
        <v>Product</v>
      </c>
      <c r="H4618" s="65" t="str">
        <f t="shared" si="298"/>
        <v>Override Price</v>
      </c>
      <c r="I4618" s="65" t="str">
        <f t="shared" si="299"/>
        <v>Primary Unit</v>
      </c>
      <c r="J4618" s="66">
        <f>_xlfn.XLOOKUP(OppProd1Table[[#This Row],[Existing Product]],ProductTbl[Product],ProductTbl[Price],,1,1)</f>
        <v>100</v>
      </c>
      <c r="K4618" s="70">
        <f ca="1">ROUND((OppProd1Table[[#This Row],[Opportunity Value]]/OppProd1Table[[#This Row],[Price per unit]])*0.75,0)</f>
        <v>9</v>
      </c>
      <c r="L4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18" s="71">
        <f ca="1">OppProd1Table[[#This Row],[Price per unit]]*OppProd1Table[[#This Row],[Quantity]]-OppProd1Table[[#This Row],[Manual Discount Amount]]</f>
        <v>900</v>
      </c>
      <c r="N4618" s="72">
        <f ca="1">OpportunityTblExcel[[#This Row],[Est. revenue]]</f>
        <v>1200</v>
      </c>
    </row>
    <row r="4619" spans="1:14" ht="15.6" thickTop="1" thickBot="1" x14ac:dyDescent="0.35">
      <c r="A4619" s="79">
        <f>RowSeeds[[#This Row],[RandomNumber]]+SeqSeedOppy+ROW()</f>
        <v>368045585980.46912</v>
      </c>
      <c r="B4619" s="80" t="b">
        <f ca="1">IF(OpportunityTblExcel[[#This Row],[Status]] = "Open", TRUE, FALSE)</f>
        <v>1</v>
      </c>
      <c r="C4619" s="65" t="str">
        <f>OpportunityTblExcel[[#This Row],[Topic]]</f>
        <v>Holden Street Wheelie Good Bikes | Road-450 [SN#368045585980.469]</v>
      </c>
      <c r="D4619" s="65" t="str">
        <f>OppProd1Table[[#This Row],[Existing Product]]</f>
        <v>Road-450</v>
      </c>
      <c r="E4619" s="65" t="str">
        <f>OpportunityTblExcel[[#This Row],[Proposed Solution]]</f>
        <v>Road-450</v>
      </c>
      <c r="F4619" s="65" t="str">
        <f t="shared" si="296"/>
        <v>Existing</v>
      </c>
      <c r="G4619" s="65" t="str">
        <f t="shared" si="297"/>
        <v>Product</v>
      </c>
      <c r="H4619" s="65" t="str">
        <f t="shared" si="298"/>
        <v>Override Price</v>
      </c>
      <c r="I4619" s="65" t="str">
        <f t="shared" si="299"/>
        <v>Primary Unit</v>
      </c>
      <c r="J4619" s="66">
        <f>_xlfn.XLOOKUP(OppProd1Table[[#This Row],[Existing Product]],ProductTbl[Product],ProductTbl[Price],,1,1)</f>
        <v>1250</v>
      </c>
      <c r="K4619" s="70">
        <f ca="1">ROUND((OppProd1Table[[#This Row],[Opportunity Value]]/OppProd1Table[[#This Row],[Price per unit]])*0.75,0)</f>
        <v>3</v>
      </c>
      <c r="L4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19" s="71">
        <f ca="1">OppProd1Table[[#This Row],[Price per unit]]*OppProd1Table[[#This Row],[Quantity]]-OppProd1Table[[#This Row],[Manual Discount Amount]]</f>
        <v>3750</v>
      </c>
      <c r="N4619" s="72">
        <f ca="1">OpportunityTblExcel[[#This Row],[Est. revenue]]</f>
        <v>5500</v>
      </c>
    </row>
    <row r="4620" spans="1:14" ht="15.6" thickTop="1" thickBot="1" x14ac:dyDescent="0.35">
      <c r="A4620" s="79">
        <f>RowSeeds[[#This Row],[RandomNumber]]+SeqSeedOppy+ROW()</f>
        <v>349546605215.00659</v>
      </c>
      <c r="B4620" s="80" t="b">
        <f ca="1">IF(OpportunityTblExcel[[#This Row],[Status]] = "Open", TRUE, FALSE)</f>
        <v>0</v>
      </c>
      <c r="C4620" s="65" t="str">
        <f>OpportunityTblExcel[[#This Row],[Topic]]</f>
        <v>Fitzrovia Bike Barn | LL Touring Seat/Saddle [SN#349546605215.007]</v>
      </c>
      <c r="D4620" s="65" t="str">
        <f>OppProd1Table[[#This Row],[Existing Product]]</f>
        <v>LL Touring Seat/Saddle</v>
      </c>
      <c r="E4620" s="65" t="str">
        <f>OpportunityTblExcel[[#This Row],[Proposed Solution]]</f>
        <v>LL Touring Seat/Saddle</v>
      </c>
      <c r="F4620" s="65" t="str">
        <f t="shared" si="296"/>
        <v>Existing</v>
      </c>
      <c r="G4620" s="65" t="str">
        <f t="shared" si="297"/>
        <v>Product</v>
      </c>
      <c r="H4620" s="65" t="str">
        <f t="shared" si="298"/>
        <v>Override Price</v>
      </c>
      <c r="I4620" s="65" t="str">
        <f t="shared" si="299"/>
        <v>Primary Unit</v>
      </c>
      <c r="J4620" s="66">
        <f>_xlfn.XLOOKUP(OppProd1Table[[#This Row],[Existing Product]],ProductTbl[Product],ProductTbl[Price],,1,1)</f>
        <v>145</v>
      </c>
      <c r="K4620" s="70">
        <f ca="1">ROUND((OppProd1Table[[#This Row],[Opportunity Value]]/OppProd1Table[[#This Row],[Price per unit]])*0.75,0)</f>
        <v>12</v>
      </c>
      <c r="L4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20" s="71">
        <f ca="1">OppProd1Table[[#This Row],[Price per unit]]*OppProd1Table[[#This Row],[Quantity]]-OppProd1Table[[#This Row],[Manual Discount Amount]]</f>
        <v>1700</v>
      </c>
      <c r="N4620" s="72">
        <f ca="1">OpportunityTblExcel[[#This Row],[Est. revenue]]</f>
        <v>2300</v>
      </c>
    </row>
    <row r="4621" spans="1:14" ht="15.6" thickTop="1" thickBot="1" x14ac:dyDescent="0.35">
      <c r="A4621" s="79">
        <f>RowSeeds[[#This Row],[RandomNumber]]+SeqSeedOppy+ROW()</f>
        <v>457077460277.09619</v>
      </c>
      <c r="B4621" s="80" t="b">
        <f ca="1">IF(OpportunityTblExcel[[#This Row],[Status]] = "Open", TRUE, FALSE)</f>
        <v>0</v>
      </c>
      <c r="C4621" s="65" t="str">
        <f>OpportunityTblExcel[[#This Row],[Topic]]</f>
        <v>Allington Street Urban Wheels | LL Mountain Tire [SN#457077460277.096]</v>
      </c>
      <c r="D4621" s="65" t="str">
        <f>OppProd1Table[[#This Row],[Existing Product]]</f>
        <v>LL Mountain Tire</v>
      </c>
      <c r="E4621" s="65" t="str">
        <f>OpportunityTblExcel[[#This Row],[Proposed Solution]]</f>
        <v>LL Mountain Tire</v>
      </c>
      <c r="F4621" s="65" t="str">
        <f t="shared" si="296"/>
        <v>Existing</v>
      </c>
      <c r="G4621" s="65" t="str">
        <f t="shared" si="297"/>
        <v>Product</v>
      </c>
      <c r="H4621" s="65" t="str">
        <f t="shared" si="298"/>
        <v>Override Price</v>
      </c>
      <c r="I4621" s="65" t="str">
        <f t="shared" si="299"/>
        <v>Primary Unit</v>
      </c>
      <c r="J4621" s="66">
        <f>_xlfn.XLOOKUP(OppProd1Table[[#This Row],[Existing Product]],ProductTbl[Product],ProductTbl[Price],,1,1)</f>
        <v>245</v>
      </c>
      <c r="K4621" s="70">
        <f ca="1">ROUND((OppProd1Table[[#This Row],[Opportunity Value]]/OppProd1Table[[#This Row],[Price per unit]])*0.75,0)</f>
        <v>12</v>
      </c>
      <c r="L4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21" s="71">
        <f ca="1">OppProd1Table[[#This Row],[Price per unit]]*OppProd1Table[[#This Row],[Quantity]]-OppProd1Table[[#This Row],[Manual Discount Amount]]</f>
        <v>2900</v>
      </c>
      <c r="N4621" s="72">
        <f ca="1">OpportunityTblExcel[[#This Row],[Est. revenue]]</f>
        <v>3900</v>
      </c>
    </row>
    <row r="4622" spans="1:14" ht="15.6" thickTop="1" thickBot="1" x14ac:dyDescent="0.35">
      <c r="A4622" s="79">
        <f>RowSeeds[[#This Row],[RandomNumber]]+SeqSeedOppy+ROW()</f>
        <v>304194395724.8053</v>
      </c>
      <c r="B4622" s="80" t="b">
        <f ca="1">IF(OpportunityTblExcel[[#This Row],[Status]] = "Open", TRUE, FALSE)</f>
        <v>0</v>
      </c>
      <c r="C4622" s="65" t="str">
        <f>OpportunityTblExcel[[#This Row],[Topic]]</f>
        <v>Chelsea Green Spoke &amp; Wheel | Men's Bib-Shorts [SN#304194395724.805]</v>
      </c>
      <c r="D4622" s="65" t="str">
        <f>OppProd1Table[[#This Row],[Existing Product]]</f>
        <v>Men's Bib-Shorts</v>
      </c>
      <c r="E4622" s="65" t="str">
        <f>OpportunityTblExcel[[#This Row],[Proposed Solution]]</f>
        <v>Men's Bib-Shorts</v>
      </c>
      <c r="F4622" s="65" t="str">
        <f t="shared" si="296"/>
        <v>Existing</v>
      </c>
      <c r="G4622" s="65" t="str">
        <f t="shared" si="297"/>
        <v>Product</v>
      </c>
      <c r="H4622" s="65" t="str">
        <f t="shared" si="298"/>
        <v>Override Price</v>
      </c>
      <c r="I4622" s="65" t="str">
        <f t="shared" si="299"/>
        <v>Primary Unit</v>
      </c>
      <c r="J4622" s="66">
        <f>_xlfn.XLOOKUP(OppProd1Table[[#This Row],[Existing Product]],ProductTbl[Product],ProductTbl[Price],,1,1)</f>
        <v>10</v>
      </c>
      <c r="K4622" s="70">
        <f ca="1">ROUND((OppProd1Table[[#This Row],[Opportunity Value]]/OppProd1Table[[#This Row],[Price per unit]])*0.75,0)</f>
        <v>53</v>
      </c>
      <c r="L4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22" s="71">
        <f ca="1">OppProd1Table[[#This Row],[Price per unit]]*OppProd1Table[[#This Row],[Quantity]]-OppProd1Table[[#This Row],[Manual Discount Amount]]</f>
        <v>500</v>
      </c>
      <c r="N4622" s="72">
        <f ca="1">OpportunityTblExcel[[#This Row],[Est. revenue]]</f>
        <v>700</v>
      </c>
    </row>
    <row r="4623" spans="1:14" ht="15.6" thickTop="1" thickBot="1" x14ac:dyDescent="0.35">
      <c r="A4623" s="79">
        <f>RowSeeds[[#This Row],[RandomNumber]]+SeqSeedOppy+ROW()</f>
        <v>30738670666.138428</v>
      </c>
      <c r="B4623" s="80" t="b">
        <f ca="1">IF(OpportunityTblExcel[[#This Row],[Status]] = "Open", TRUE, FALSE)</f>
        <v>0</v>
      </c>
      <c r="C4623" s="65" t="str">
        <f>OpportunityTblExcel[[#This Row],[Topic]]</f>
        <v>Blythe Road Wheelhouse | Road-550-W [SN#30738670666.1384]</v>
      </c>
      <c r="D4623" s="65" t="str">
        <f>OppProd1Table[[#This Row],[Existing Product]]</f>
        <v>Road-550-W</v>
      </c>
      <c r="E4623" s="65" t="str">
        <f>OpportunityTblExcel[[#This Row],[Proposed Solution]]</f>
        <v>Road-550-W</v>
      </c>
      <c r="F4623" s="65" t="str">
        <f t="shared" si="296"/>
        <v>Existing</v>
      </c>
      <c r="G4623" s="65" t="str">
        <f t="shared" si="297"/>
        <v>Product</v>
      </c>
      <c r="H4623" s="65" t="str">
        <f t="shared" si="298"/>
        <v>Override Price</v>
      </c>
      <c r="I4623" s="65" t="str">
        <f t="shared" si="299"/>
        <v>Primary Unit</v>
      </c>
      <c r="J4623" s="66">
        <f>_xlfn.XLOOKUP(OppProd1Table[[#This Row],[Existing Product]],ProductTbl[Product],ProductTbl[Price],,1,1)</f>
        <v>1300</v>
      </c>
      <c r="K4623" s="70">
        <f ca="1">ROUND((OppProd1Table[[#This Row],[Opportunity Value]]/OppProd1Table[[#This Row],[Price per unit]])*0.75,0)</f>
        <v>2</v>
      </c>
      <c r="L4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3" s="71">
        <f ca="1">OppProd1Table[[#This Row],[Price per unit]]*OppProd1Table[[#This Row],[Quantity]]-OppProd1Table[[#This Row],[Manual Discount Amount]]</f>
        <v>2600</v>
      </c>
      <c r="N4623" s="72">
        <f ca="1">OpportunityTblExcel[[#This Row],[Est. revenue]]</f>
        <v>4000</v>
      </c>
    </row>
    <row r="4624" spans="1:14" ht="15.6" thickTop="1" thickBot="1" x14ac:dyDescent="0.35">
      <c r="A4624" s="79">
        <f>RowSeeds[[#This Row],[RandomNumber]]+SeqSeedOppy+ROW()</f>
        <v>301616068433.79895</v>
      </c>
      <c r="B4624" s="80" t="b">
        <f ca="1">IF(OpportunityTblExcel[[#This Row],[Status]] = "Open", TRUE, FALSE)</f>
        <v>0</v>
      </c>
      <c r="C4624" s="65" t="str">
        <f>OpportunityTblExcel[[#This Row],[Topic]]</f>
        <v>Culvert Road Cycle Hub | Service [SN#301616068433.799]</v>
      </c>
      <c r="D4624" s="65" t="str">
        <f>OppProd1Table[[#This Row],[Existing Product]]</f>
        <v>Service</v>
      </c>
      <c r="E4624" s="65" t="str">
        <f>OpportunityTblExcel[[#This Row],[Proposed Solution]]</f>
        <v>Service</v>
      </c>
      <c r="F4624" s="65" t="str">
        <f t="shared" si="296"/>
        <v>Existing</v>
      </c>
      <c r="G4624" s="65" t="str">
        <f t="shared" si="297"/>
        <v>Product</v>
      </c>
      <c r="H4624" s="65" t="str">
        <f t="shared" si="298"/>
        <v>Override Price</v>
      </c>
      <c r="I4624" s="65" t="str">
        <f t="shared" si="299"/>
        <v>Primary Unit</v>
      </c>
      <c r="J4624" s="66">
        <f>_xlfn.XLOOKUP(OppProd1Table[[#This Row],[Existing Product]],ProductTbl[Product],ProductTbl[Price],,1,1)</f>
        <v>100</v>
      </c>
      <c r="K4624" s="70">
        <f ca="1">ROUND((OppProd1Table[[#This Row],[Opportunity Value]]/OppProd1Table[[#This Row],[Price per unit]])*0.75,0)</f>
        <v>14</v>
      </c>
      <c r="L4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4" s="71">
        <f ca="1">OppProd1Table[[#This Row],[Price per unit]]*OppProd1Table[[#This Row],[Quantity]]-OppProd1Table[[#This Row],[Manual Discount Amount]]</f>
        <v>1400</v>
      </c>
      <c r="N4624" s="72">
        <f ca="1">OpportunityTblExcel[[#This Row],[Est. revenue]]</f>
        <v>1800</v>
      </c>
    </row>
    <row r="4625" spans="1:14" ht="15.6" thickTop="1" thickBot="1" x14ac:dyDescent="0.35">
      <c r="A4625" s="79">
        <f>RowSeeds[[#This Row],[RandomNumber]]+SeqSeedOppy+ROW()</f>
        <v>147856960633.1178</v>
      </c>
      <c r="B4625" s="80" t="b">
        <f ca="1">IF(OpportunityTblExcel[[#This Row],[Status]] = "Open", TRUE, FALSE)</f>
        <v>0</v>
      </c>
      <c r="C4625" s="65" t="str">
        <f>OpportunityTblExcel[[#This Row],[Topic]]</f>
        <v>The Vale Bike Boutique | Men's Bib-Shorts [SN#147856960633.118]</v>
      </c>
      <c r="D4625" s="65" t="str">
        <f>OppProd1Table[[#This Row],[Existing Product]]</f>
        <v>Men's Bib-Shorts</v>
      </c>
      <c r="E4625" s="65" t="str">
        <f>OpportunityTblExcel[[#This Row],[Proposed Solution]]</f>
        <v>Men's Bib-Shorts</v>
      </c>
      <c r="F4625" s="65" t="str">
        <f t="shared" si="296"/>
        <v>Existing</v>
      </c>
      <c r="G4625" s="65" t="str">
        <f t="shared" si="297"/>
        <v>Product</v>
      </c>
      <c r="H4625" s="65" t="str">
        <f t="shared" si="298"/>
        <v>Override Price</v>
      </c>
      <c r="I4625" s="65" t="str">
        <f t="shared" si="299"/>
        <v>Primary Unit</v>
      </c>
      <c r="J4625" s="66">
        <f>_xlfn.XLOOKUP(OppProd1Table[[#This Row],[Existing Product]],ProductTbl[Product],ProductTbl[Price],,1,1)</f>
        <v>10</v>
      </c>
      <c r="K4625" s="70">
        <f ca="1">ROUND((OppProd1Table[[#This Row],[Opportunity Value]]/OppProd1Table[[#This Row],[Price per unit]])*0.75,0)</f>
        <v>60</v>
      </c>
      <c r="L4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5" s="71">
        <f ca="1">OppProd1Table[[#This Row],[Price per unit]]*OppProd1Table[[#This Row],[Quantity]]-OppProd1Table[[#This Row],[Manual Discount Amount]]</f>
        <v>600</v>
      </c>
      <c r="N4625" s="72">
        <f ca="1">OpportunityTblExcel[[#This Row],[Est. revenue]]</f>
        <v>800</v>
      </c>
    </row>
    <row r="4626" spans="1:14" ht="15.6" thickTop="1" thickBot="1" x14ac:dyDescent="0.35">
      <c r="A4626" s="79">
        <f>RowSeeds[[#This Row],[RandomNumber]]+SeqSeedOppy+ROW()</f>
        <v>148995334929.22375</v>
      </c>
      <c r="B4626" s="80" t="b">
        <f ca="1">IF(OpportunityTblExcel[[#This Row],[Status]] = "Open", TRUE, FALSE)</f>
        <v>0</v>
      </c>
      <c r="C4626" s="65" t="str">
        <f>OpportunityTblExcel[[#This Row],[Topic]]</f>
        <v>Harford Street Bike Barn | LL Mountain Seat/Saddle 2 [SN#148995334929.224]</v>
      </c>
      <c r="D4626" s="65" t="str">
        <f>OppProd1Table[[#This Row],[Existing Product]]</f>
        <v>LL Mountain Seat/Saddle 2</v>
      </c>
      <c r="E4626" s="65" t="str">
        <f>OpportunityTblExcel[[#This Row],[Proposed Solution]]</f>
        <v>LL Mountain Seat/Saddle 2</v>
      </c>
      <c r="F4626" s="65" t="str">
        <f t="shared" si="296"/>
        <v>Existing</v>
      </c>
      <c r="G4626" s="65" t="str">
        <f t="shared" si="297"/>
        <v>Product</v>
      </c>
      <c r="H4626" s="65" t="str">
        <f t="shared" si="298"/>
        <v>Override Price</v>
      </c>
      <c r="I4626" s="65" t="str">
        <f t="shared" si="299"/>
        <v>Primary Unit</v>
      </c>
      <c r="J4626" s="66">
        <f>_xlfn.XLOOKUP(OppProd1Table[[#This Row],[Existing Product]],ProductTbl[Product],ProductTbl[Price],,1,1)</f>
        <v>175</v>
      </c>
      <c r="K4626" s="70">
        <f ca="1">ROUND((OppProd1Table[[#This Row],[Opportunity Value]]/OppProd1Table[[#This Row],[Price per unit]])*0.75,0)</f>
        <v>12</v>
      </c>
      <c r="L4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6" s="71">
        <f ca="1">OppProd1Table[[#This Row],[Price per unit]]*OppProd1Table[[#This Row],[Quantity]]-OppProd1Table[[#This Row],[Manual Discount Amount]]</f>
        <v>2100</v>
      </c>
      <c r="N4626" s="72">
        <f ca="1">OpportunityTblExcel[[#This Row],[Est. revenue]]</f>
        <v>2800</v>
      </c>
    </row>
    <row r="4627" spans="1:14" ht="15.6" thickTop="1" thickBot="1" x14ac:dyDescent="0.35">
      <c r="A4627" s="79">
        <f>RowSeeds[[#This Row],[RandomNumber]]+SeqSeedOppy+ROW()</f>
        <v>815482663272.51672</v>
      </c>
      <c r="B4627" s="80" t="b">
        <f ca="1">IF(OpportunityTblExcel[[#This Row],[Status]] = "Open", TRUE, FALSE)</f>
        <v>0</v>
      </c>
      <c r="C4627" s="65" t="str">
        <f>OpportunityTblExcel[[#This Row],[Topic]]</f>
        <v>Fitzrovia London Spokes | Mountain-500 [SN#815482663272.517]</v>
      </c>
      <c r="D4627" s="65" t="str">
        <f>OppProd1Table[[#This Row],[Existing Product]]</f>
        <v>Mountain-500</v>
      </c>
      <c r="E4627" s="65" t="str">
        <f>OpportunityTblExcel[[#This Row],[Proposed Solution]]</f>
        <v>Mountain-500</v>
      </c>
      <c r="F4627" s="65" t="str">
        <f t="shared" si="296"/>
        <v>Existing</v>
      </c>
      <c r="G4627" s="65" t="str">
        <f t="shared" si="297"/>
        <v>Product</v>
      </c>
      <c r="H4627" s="65" t="str">
        <f t="shared" si="298"/>
        <v>Override Price</v>
      </c>
      <c r="I4627" s="65" t="str">
        <f t="shared" si="299"/>
        <v>Primary Unit</v>
      </c>
      <c r="J4627" s="66">
        <f>_xlfn.XLOOKUP(OppProd1Table[[#This Row],[Existing Product]],ProductTbl[Product],ProductTbl[Price],,1,1)</f>
        <v>1500</v>
      </c>
      <c r="K4627" s="70">
        <f ca="1">ROUND((OppProd1Table[[#This Row],[Opportunity Value]]/OppProd1Table[[#This Row],[Price per unit]])*0.75,0)</f>
        <v>7</v>
      </c>
      <c r="L4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7" s="71">
        <f ca="1">OppProd1Table[[#This Row],[Price per unit]]*OppProd1Table[[#This Row],[Quantity]]-OppProd1Table[[#This Row],[Manual Discount Amount]]</f>
        <v>10500</v>
      </c>
      <c r="N4627" s="72">
        <f ca="1">OpportunityTblExcel[[#This Row],[Est. revenue]]</f>
        <v>13900</v>
      </c>
    </row>
    <row r="4628" spans="1:14" ht="15.6" thickTop="1" thickBot="1" x14ac:dyDescent="0.35">
      <c r="A4628" s="79">
        <f>RowSeeds[[#This Row],[RandomNumber]]+SeqSeedOppy+ROW()</f>
        <v>252505536970.39954</v>
      </c>
      <c r="B4628" s="80" t="b">
        <f ca="1">IF(OpportunityTblExcel[[#This Row],[Status]] = "Open", TRUE, FALSE)</f>
        <v>0</v>
      </c>
      <c r="C4628" s="65" t="str">
        <f>OpportunityTblExcel[[#This Row],[Topic]]</f>
        <v>Ashley Place Pedal &amp; Chain | LL Road Rear Wheel [SN#252505536970.4]</v>
      </c>
      <c r="D4628" s="65" t="str">
        <f>OppProd1Table[[#This Row],[Existing Product]]</f>
        <v>LL Road Rear Wheel</v>
      </c>
      <c r="E4628" s="65" t="str">
        <f>OpportunityTblExcel[[#This Row],[Proposed Solution]]</f>
        <v>LL Road Rear Wheel</v>
      </c>
      <c r="F4628" s="65" t="str">
        <f t="shared" si="296"/>
        <v>Existing</v>
      </c>
      <c r="G4628" s="65" t="str">
        <f t="shared" si="297"/>
        <v>Product</v>
      </c>
      <c r="H4628" s="65" t="str">
        <f t="shared" si="298"/>
        <v>Override Price</v>
      </c>
      <c r="I4628" s="65" t="str">
        <f t="shared" si="299"/>
        <v>Primary Unit</v>
      </c>
      <c r="J4628" s="66">
        <f>_xlfn.XLOOKUP(OppProd1Table[[#This Row],[Existing Product]],ProductTbl[Product],ProductTbl[Price],,1,1)</f>
        <v>240</v>
      </c>
      <c r="K4628" s="70">
        <f ca="1">ROUND((OppProd1Table[[#This Row],[Opportunity Value]]/OppProd1Table[[#This Row],[Price per unit]])*0.75,0)</f>
        <v>4</v>
      </c>
      <c r="L4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28" s="71">
        <f ca="1">OppProd1Table[[#This Row],[Price per unit]]*OppProd1Table[[#This Row],[Quantity]]-OppProd1Table[[#This Row],[Manual Discount Amount]]</f>
        <v>950</v>
      </c>
      <c r="N4628" s="72">
        <f ca="1">OpportunityTblExcel[[#This Row],[Est. revenue]]</f>
        <v>1350</v>
      </c>
    </row>
    <row r="4629" spans="1:14" ht="15.6" thickTop="1" thickBot="1" x14ac:dyDescent="0.35">
      <c r="A4629" s="79">
        <f>RowSeeds[[#This Row],[RandomNumber]]+SeqSeedOppy+ROW()</f>
        <v>191890187008.25415</v>
      </c>
      <c r="B4629" s="80" t="b">
        <f ca="1">IF(OpportunityTblExcel[[#This Row],[Status]] = "Open", TRUE, FALSE)</f>
        <v>0</v>
      </c>
      <c r="C4629" s="65" t="str">
        <f>OpportunityTblExcel[[#This Row],[Topic]]</f>
        <v>Howland Street Bike Depot | Road-150 [SN#191890187008.254]</v>
      </c>
      <c r="D4629" s="65" t="str">
        <f>OppProd1Table[[#This Row],[Existing Product]]</f>
        <v>Road-150</v>
      </c>
      <c r="E4629" s="65" t="str">
        <f>OpportunityTblExcel[[#This Row],[Proposed Solution]]</f>
        <v>Road-150</v>
      </c>
      <c r="F4629" s="65" t="str">
        <f t="shared" si="296"/>
        <v>Existing</v>
      </c>
      <c r="G4629" s="65" t="str">
        <f t="shared" si="297"/>
        <v>Product</v>
      </c>
      <c r="H4629" s="65" t="str">
        <f t="shared" si="298"/>
        <v>Override Price</v>
      </c>
      <c r="I4629" s="65" t="str">
        <f t="shared" si="299"/>
        <v>Primary Unit</v>
      </c>
      <c r="J4629" s="66">
        <f>_xlfn.XLOOKUP(OppProd1Table[[#This Row],[Existing Product]],ProductTbl[Product],ProductTbl[Price],,1,1)</f>
        <v>500</v>
      </c>
      <c r="K4629" s="70">
        <f ca="1">ROUND((OppProd1Table[[#This Row],[Opportunity Value]]/OppProd1Table[[#This Row],[Price per unit]])*0.75,0)</f>
        <v>9</v>
      </c>
      <c r="L4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29" s="71">
        <f ca="1">OppProd1Table[[#This Row],[Price per unit]]*OppProd1Table[[#This Row],[Quantity]]-OppProd1Table[[#This Row],[Manual Discount Amount]]</f>
        <v>4500</v>
      </c>
      <c r="N4629" s="72">
        <f ca="1">OpportunityTblExcel[[#This Row],[Est. revenue]]</f>
        <v>6200</v>
      </c>
    </row>
    <row r="4630" spans="1:14" ht="15.6" thickTop="1" thickBot="1" x14ac:dyDescent="0.35">
      <c r="A4630" s="79">
        <f>RowSeeds[[#This Row],[RandomNumber]]+SeqSeedOppy+ROW()</f>
        <v>533755266570.38428</v>
      </c>
      <c r="B4630" s="80" t="b">
        <f ca="1">IF(OpportunityTblExcel[[#This Row],[Status]] = "Open", TRUE, FALSE)</f>
        <v>0</v>
      </c>
      <c r="C4630" s="65" t="str">
        <f>OpportunityTblExcel[[#This Row],[Topic]]</f>
        <v>Kingsway Southbound Urban Wheels | LL Road Rear Wheel [SN#533755266570.384]</v>
      </c>
      <c r="D4630" s="65" t="str">
        <f>OppProd1Table[[#This Row],[Existing Product]]</f>
        <v>LL Road Rear Wheel</v>
      </c>
      <c r="E4630" s="65" t="str">
        <f>OpportunityTblExcel[[#This Row],[Proposed Solution]]</f>
        <v>LL Road Rear Wheel</v>
      </c>
      <c r="F4630" s="65" t="str">
        <f t="shared" si="296"/>
        <v>Existing</v>
      </c>
      <c r="G4630" s="65" t="str">
        <f t="shared" si="297"/>
        <v>Product</v>
      </c>
      <c r="H4630" s="65" t="str">
        <f t="shared" si="298"/>
        <v>Override Price</v>
      </c>
      <c r="I4630" s="65" t="str">
        <f t="shared" si="299"/>
        <v>Primary Unit</v>
      </c>
      <c r="J4630" s="66">
        <f>_xlfn.XLOOKUP(OppProd1Table[[#This Row],[Existing Product]],ProductTbl[Product],ProductTbl[Price],,1,1)</f>
        <v>240</v>
      </c>
      <c r="K4630" s="70">
        <f ca="1">ROUND((OppProd1Table[[#This Row],[Opportunity Value]]/OppProd1Table[[#This Row],[Price per unit]])*0.75,0)</f>
        <v>11</v>
      </c>
      <c r="L4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30" s="71">
        <f ca="1">OppProd1Table[[#This Row],[Price per unit]]*OppProd1Table[[#This Row],[Quantity]]-OppProd1Table[[#This Row],[Manual Discount Amount]]</f>
        <v>2600</v>
      </c>
      <c r="N4630" s="72">
        <f ca="1">OpportunityTblExcel[[#This Row],[Est. revenue]]</f>
        <v>3400</v>
      </c>
    </row>
    <row r="4631" spans="1:14" ht="15.6" thickTop="1" thickBot="1" x14ac:dyDescent="0.35">
      <c r="A4631" s="79">
        <f>RowSeeds[[#This Row],[RandomNumber]]+SeqSeedOppy+ROW()</f>
        <v>676886977985.20874</v>
      </c>
      <c r="B4631" s="80" t="b">
        <f ca="1">IF(OpportunityTblExcel[[#This Row],[Status]] = "Open", TRUE, FALSE)</f>
        <v>1</v>
      </c>
      <c r="C4631" s="65" t="str">
        <f>OpportunityTblExcel[[#This Row],[Topic]]</f>
        <v>Charles II Street Bike Shed | HL Mountain Tire [SN#676886977985.209]</v>
      </c>
      <c r="D4631" s="65" t="str">
        <f>OppProd1Table[[#This Row],[Existing Product]]</f>
        <v>HL Mountain Tire</v>
      </c>
      <c r="E4631" s="65" t="str">
        <f>OpportunityTblExcel[[#This Row],[Proposed Solution]]</f>
        <v>HL Mountain Tire</v>
      </c>
      <c r="F4631" s="65" t="str">
        <f t="shared" si="296"/>
        <v>Existing</v>
      </c>
      <c r="G4631" s="65" t="str">
        <f t="shared" si="297"/>
        <v>Product</v>
      </c>
      <c r="H4631" s="65" t="str">
        <f t="shared" si="298"/>
        <v>Override Price</v>
      </c>
      <c r="I4631" s="65" t="str">
        <f t="shared" si="299"/>
        <v>Primary Unit</v>
      </c>
      <c r="J4631" s="66">
        <f>_xlfn.XLOOKUP(OppProd1Table[[#This Row],[Existing Product]],ProductTbl[Product],ProductTbl[Price],,1,1)</f>
        <v>225</v>
      </c>
      <c r="K4631" s="70">
        <f ca="1">ROUND((OppProd1Table[[#This Row],[Opportunity Value]]/OppProd1Table[[#This Row],[Price per unit]])*0.75,0)</f>
        <v>11</v>
      </c>
      <c r="L4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31" s="71">
        <f ca="1">OppProd1Table[[#This Row],[Price per unit]]*OppProd1Table[[#This Row],[Quantity]]-OppProd1Table[[#This Row],[Manual Discount Amount]]</f>
        <v>2450</v>
      </c>
      <c r="N4631" s="72">
        <f ca="1">OpportunityTblExcel[[#This Row],[Est. revenue]]</f>
        <v>3200</v>
      </c>
    </row>
    <row r="4632" spans="1:14" ht="15.6" thickTop="1" thickBot="1" x14ac:dyDescent="0.35">
      <c r="A4632" s="79">
        <f>RowSeeds[[#This Row],[RandomNumber]]+SeqSeedOppy+ROW()</f>
        <v>185264908649.5658</v>
      </c>
      <c r="B4632" s="80" t="b">
        <f ca="1">IF(OpportunityTblExcel[[#This Row],[Status]] = "Open", TRUE, FALSE)</f>
        <v>0</v>
      </c>
      <c r="C4632" s="65" t="str">
        <f>OpportunityTblExcel[[#This Row],[Topic]]</f>
        <v>Aberdeen Place Spoke &amp; Wheel | Road-150 [SN#185264908649.566]</v>
      </c>
      <c r="D4632" s="65" t="str">
        <f>OppProd1Table[[#This Row],[Existing Product]]</f>
        <v>Road-150</v>
      </c>
      <c r="E4632" s="65" t="str">
        <f>OpportunityTblExcel[[#This Row],[Proposed Solution]]</f>
        <v>Road-150</v>
      </c>
      <c r="F4632" s="65" t="str">
        <f t="shared" si="296"/>
        <v>Existing</v>
      </c>
      <c r="G4632" s="65" t="str">
        <f t="shared" si="297"/>
        <v>Product</v>
      </c>
      <c r="H4632" s="65" t="str">
        <f t="shared" si="298"/>
        <v>Override Price</v>
      </c>
      <c r="I4632" s="65" t="str">
        <f t="shared" si="299"/>
        <v>Primary Unit</v>
      </c>
      <c r="J4632" s="66">
        <f>_xlfn.XLOOKUP(OppProd1Table[[#This Row],[Existing Product]],ProductTbl[Product],ProductTbl[Price],,1,1)</f>
        <v>500</v>
      </c>
      <c r="K4632" s="70">
        <f ca="1">ROUND((OppProd1Table[[#This Row],[Opportunity Value]]/OppProd1Table[[#This Row],[Price per unit]])*0.75,0)</f>
        <v>0</v>
      </c>
      <c r="L4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2" s="71">
        <f ca="1">OppProd1Table[[#This Row],[Price per unit]]*OppProd1Table[[#This Row],[Quantity]]-OppProd1Table[[#This Row],[Manual Discount Amount]]</f>
        <v>0</v>
      </c>
      <c r="N4632" s="72">
        <f ca="1">OpportunityTblExcel[[#This Row],[Est. revenue]]</f>
        <v>200</v>
      </c>
    </row>
    <row r="4633" spans="1:14" ht="15.6" thickTop="1" thickBot="1" x14ac:dyDescent="0.35">
      <c r="A4633" s="79">
        <f>RowSeeds[[#This Row],[RandomNumber]]+SeqSeedOppy+ROW()</f>
        <v>311151488597.25366</v>
      </c>
      <c r="B4633" s="80" t="b">
        <f ca="1">IF(OpportunityTblExcel[[#This Row],[Status]] = "Open", TRUE, FALSE)</f>
        <v>0</v>
      </c>
      <c r="C4633" s="65" t="str">
        <f>OpportunityTblExcel[[#This Row],[Topic]]</f>
        <v>Blythe Road Wheelhouse | ML Mountain Pedal [SN#311151488597.254]</v>
      </c>
      <c r="D4633" s="65" t="str">
        <f>OppProd1Table[[#This Row],[Existing Product]]</f>
        <v>ML Mountain Pedal</v>
      </c>
      <c r="E4633" s="65" t="str">
        <f>OpportunityTblExcel[[#This Row],[Proposed Solution]]</f>
        <v>ML Mountain Pedal</v>
      </c>
      <c r="F4633" s="65" t="str">
        <f t="shared" si="296"/>
        <v>Existing</v>
      </c>
      <c r="G4633" s="65" t="str">
        <f t="shared" si="297"/>
        <v>Product</v>
      </c>
      <c r="H4633" s="65" t="str">
        <f t="shared" si="298"/>
        <v>Override Price</v>
      </c>
      <c r="I4633" s="65" t="str">
        <f t="shared" si="299"/>
        <v>Primary Unit</v>
      </c>
      <c r="J4633" s="66">
        <f>_xlfn.XLOOKUP(OppProd1Table[[#This Row],[Existing Product]],ProductTbl[Product],ProductTbl[Price],,1,1)</f>
        <v>55</v>
      </c>
      <c r="K4633" s="70">
        <f ca="1">ROUND((OppProd1Table[[#This Row],[Opportunity Value]]/OppProd1Table[[#This Row],[Price per unit]])*0.75,0)</f>
        <v>12</v>
      </c>
      <c r="L4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33" s="71">
        <f ca="1">OppProd1Table[[#This Row],[Price per unit]]*OppProd1Table[[#This Row],[Quantity]]-OppProd1Table[[#This Row],[Manual Discount Amount]]</f>
        <v>650</v>
      </c>
      <c r="N4633" s="72">
        <f ca="1">OpportunityTblExcel[[#This Row],[Est. revenue]]</f>
        <v>850</v>
      </c>
    </row>
    <row r="4634" spans="1:14" ht="15.6" thickTop="1" thickBot="1" x14ac:dyDescent="0.35">
      <c r="A4634" s="79">
        <f>RowSeeds[[#This Row],[RandomNumber]]+SeqSeedOppy+ROW()</f>
        <v>549629837922.87512</v>
      </c>
      <c r="B4634" s="80" t="b">
        <f ca="1">IF(OpportunityTblExcel[[#This Row],[Status]] = "Open", TRUE, FALSE)</f>
        <v>1</v>
      </c>
      <c r="C4634" s="65" t="str">
        <f>OpportunityTblExcel[[#This Row],[Topic]]</f>
        <v>Culvert Road Cycle Hub | Mountain-400-W [SN#549629837922.875]</v>
      </c>
      <c r="D4634" s="65" t="str">
        <f>OppProd1Table[[#This Row],[Existing Product]]</f>
        <v>Mountain-400-W</v>
      </c>
      <c r="E4634" s="65" t="str">
        <f>OpportunityTblExcel[[#This Row],[Proposed Solution]]</f>
        <v>Mountain-400-W</v>
      </c>
      <c r="F4634" s="65" t="str">
        <f t="shared" si="296"/>
        <v>Existing</v>
      </c>
      <c r="G4634" s="65" t="str">
        <f t="shared" si="297"/>
        <v>Product</v>
      </c>
      <c r="H4634" s="65" t="str">
        <f t="shared" si="298"/>
        <v>Override Price</v>
      </c>
      <c r="I4634" s="65" t="str">
        <f t="shared" si="299"/>
        <v>Primary Unit</v>
      </c>
      <c r="J4634" s="66">
        <f>_xlfn.XLOOKUP(OppProd1Table[[#This Row],[Existing Product]],ProductTbl[Product],ProductTbl[Price],,1,1)</f>
        <v>1450</v>
      </c>
      <c r="K4634" s="70">
        <f ca="1">ROUND((OppProd1Table[[#This Row],[Opportunity Value]]/OppProd1Table[[#This Row],[Price per unit]])*0.75,0)</f>
        <v>5</v>
      </c>
      <c r="L4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4" s="71">
        <f ca="1">OppProd1Table[[#This Row],[Price per unit]]*OppProd1Table[[#This Row],[Quantity]]-OppProd1Table[[#This Row],[Manual Discount Amount]]</f>
        <v>7250</v>
      </c>
      <c r="N4634" s="72">
        <f ca="1">OpportunityTblExcel[[#This Row],[Est. revenue]]</f>
        <v>9050</v>
      </c>
    </row>
    <row r="4635" spans="1:14" ht="15.6" thickTop="1" thickBot="1" x14ac:dyDescent="0.35">
      <c r="A4635" s="79">
        <f>RowSeeds[[#This Row],[RandomNumber]]+SeqSeedOppy+ROW()</f>
        <v>664336253002.43335</v>
      </c>
      <c r="B4635" s="80" t="b">
        <f ca="1">IF(OpportunityTblExcel[[#This Row],[Status]] = "Open", TRUE, FALSE)</f>
        <v>0</v>
      </c>
      <c r="C4635" s="65" t="str">
        <f>OpportunityTblExcel[[#This Row],[Topic]]</f>
        <v>Aberdeen Place Pedal Palace | Touring-2000 [SN#664336253002.433]</v>
      </c>
      <c r="D4635" s="65" t="str">
        <f>OppProd1Table[[#This Row],[Existing Product]]</f>
        <v>Touring-2000</v>
      </c>
      <c r="E4635" s="65" t="str">
        <f>OpportunityTblExcel[[#This Row],[Proposed Solution]]</f>
        <v>Touring-2000</v>
      </c>
      <c r="F4635" s="65" t="str">
        <f t="shared" si="296"/>
        <v>Existing</v>
      </c>
      <c r="G4635" s="65" t="str">
        <f t="shared" si="297"/>
        <v>Product</v>
      </c>
      <c r="H4635" s="65" t="str">
        <f t="shared" si="298"/>
        <v>Override Price</v>
      </c>
      <c r="I4635" s="65" t="str">
        <f t="shared" si="299"/>
        <v>Primary Unit</v>
      </c>
      <c r="J4635" s="66">
        <f>_xlfn.XLOOKUP(OppProd1Table[[#This Row],[Existing Product]],ProductTbl[Product],ProductTbl[Price],,1,1)</f>
        <v>1750</v>
      </c>
      <c r="K4635" s="70">
        <f ca="1">ROUND((OppProd1Table[[#This Row],[Opportunity Value]]/OppProd1Table[[#This Row],[Price per unit]])*0.75,0)</f>
        <v>2</v>
      </c>
      <c r="L4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5" s="71">
        <f ca="1">OppProd1Table[[#This Row],[Price per unit]]*OppProd1Table[[#This Row],[Quantity]]-OppProd1Table[[#This Row],[Manual Discount Amount]]</f>
        <v>3500</v>
      </c>
      <c r="N4635" s="72">
        <f ca="1">OpportunityTblExcel[[#This Row],[Est. revenue]]</f>
        <v>5250</v>
      </c>
    </row>
    <row r="4636" spans="1:14" ht="15.6" thickTop="1" thickBot="1" x14ac:dyDescent="0.35">
      <c r="A4636" s="79">
        <f>RowSeeds[[#This Row],[RandomNumber]]+SeqSeedOppy+ROW()</f>
        <v>414693027273.2854</v>
      </c>
      <c r="B4636" s="80" t="b">
        <f ca="1">IF(OpportunityTblExcel[[#This Row],[Status]] = "Open", TRUE, FALSE)</f>
        <v>0</v>
      </c>
      <c r="C4636" s="65" t="str">
        <f>OpportunityTblExcel[[#This Row],[Topic]]</f>
        <v>Allington Street Urban Wheels | LL Mountain Front Wheel [SN#414693027273.285]</v>
      </c>
      <c r="D4636" s="65" t="str">
        <f>OppProd1Table[[#This Row],[Existing Product]]</f>
        <v>LL Mountain Front Wheel</v>
      </c>
      <c r="E4636" s="65" t="str">
        <f>OpportunityTblExcel[[#This Row],[Proposed Solution]]</f>
        <v>LL Mountain Front Wheel</v>
      </c>
      <c r="F4636" s="65" t="str">
        <f t="shared" si="296"/>
        <v>Existing</v>
      </c>
      <c r="G4636" s="65" t="str">
        <f t="shared" si="297"/>
        <v>Product</v>
      </c>
      <c r="H4636" s="65" t="str">
        <f t="shared" si="298"/>
        <v>Override Price</v>
      </c>
      <c r="I4636" s="65" t="str">
        <f t="shared" si="299"/>
        <v>Primary Unit</v>
      </c>
      <c r="J4636" s="66">
        <f>_xlfn.XLOOKUP(OppProd1Table[[#This Row],[Existing Product]],ProductTbl[Product],ProductTbl[Price],,1,1)</f>
        <v>245</v>
      </c>
      <c r="K4636" s="70">
        <f ca="1">ROUND((OppProd1Table[[#This Row],[Opportunity Value]]/OppProd1Table[[#This Row],[Price per unit]])*0.75,0)</f>
        <v>9</v>
      </c>
      <c r="L4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636" s="71">
        <f ca="1">OppProd1Table[[#This Row],[Price per unit]]*OppProd1Table[[#This Row],[Quantity]]-OppProd1Table[[#This Row],[Manual Discount Amount]]</f>
        <v>2200</v>
      </c>
      <c r="N4636" s="72">
        <f ca="1">OpportunityTblExcel[[#This Row],[Est. revenue]]</f>
        <v>2950</v>
      </c>
    </row>
    <row r="4637" spans="1:14" ht="15.6" thickTop="1" thickBot="1" x14ac:dyDescent="0.35">
      <c r="A4637" s="79">
        <f>RowSeeds[[#This Row],[RandomNumber]]+SeqSeedOppy+ROW()</f>
        <v>452661708470.90271</v>
      </c>
      <c r="B4637" s="80" t="b">
        <f ca="1">IF(OpportunityTblExcel[[#This Row],[Status]] = "Open", TRUE, FALSE)</f>
        <v>0</v>
      </c>
      <c r="C4637" s="65" t="str">
        <f>OpportunityTblExcel[[#This Row],[Topic]]</f>
        <v>Hibbert Street Pedal Pusher | LL Mountain Seat/Saddle 2 [SN#452661708470.903]</v>
      </c>
      <c r="D4637" s="65" t="str">
        <f>OppProd1Table[[#This Row],[Existing Product]]</f>
        <v>LL Mountain Seat/Saddle 2</v>
      </c>
      <c r="E4637" s="65" t="str">
        <f>OpportunityTblExcel[[#This Row],[Proposed Solution]]</f>
        <v>LL Mountain Seat/Saddle 2</v>
      </c>
      <c r="F4637" s="65" t="str">
        <f t="shared" si="296"/>
        <v>Existing</v>
      </c>
      <c r="G4637" s="65" t="str">
        <f t="shared" si="297"/>
        <v>Product</v>
      </c>
      <c r="H4637" s="65" t="str">
        <f t="shared" si="298"/>
        <v>Override Price</v>
      </c>
      <c r="I4637" s="65" t="str">
        <f t="shared" si="299"/>
        <v>Primary Unit</v>
      </c>
      <c r="J4637" s="66">
        <f>_xlfn.XLOOKUP(OppProd1Table[[#This Row],[Existing Product]],ProductTbl[Product],ProductTbl[Price],,1,1)</f>
        <v>175</v>
      </c>
      <c r="K4637" s="70">
        <f ca="1">ROUND((OppProd1Table[[#This Row],[Opportunity Value]]/OppProd1Table[[#This Row],[Price per unit]])*0.75,0)</f>
        <v>4</v>
      </c>
      <c r="L4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7" s="71">
        <f ca="1">OppProd1Table[[#This Row],[Price per unit]]*OppProd1Table[[#This Row],[Quantity]]-OppProd1Table[[#This Row],[Manual Discount Amount]]</f>
        <v>700</v>
      </c>
      <c r="N4637" s="72">
        <f ca="1">OpportunityTblExcel[[#This Row],[Est. revenue]]</f>
        <v>950</v>
      </c>
    </row>
    <row r="4638" spans="1:14" ht="15.6" thickTop="1" thickBot="1" x14ac:dyDescent="0.35">
      <c r="A4638" s="79">
        <f>RowSeeds[[#This Row],[RandomNumber]]+SeqSeedOppy+ROW()</f>
        <v>105975514129.80542</v>
      </c>
      <c r="B4638" s="80" t="b">
        <f ca="1">IF(OpportunityTblExcel[[#This Row],[Status]] = "Open", TRUE, FALSE)</f>
        <v>0</v>
      </c>
      <c r="C4638" s="65" t="str">
        <f>OpportunityTblExcel[[#This Row],[Topic]]</f>
        <v>Blythe Road Wheelhouse | Road-350-W [SN#105975514129.805]</v>
      </c>
      <c r="D4638" s="65" t="str">
        <f>OppProd1Table[[#This Row],[Existing Product]]</f>
        <v>Road-350-W</v>
      </c>
      <c r="E4638" s="65" t="str">
        <f>OpportunityTblExcel[[#This Row],[Proposed Solution]]</f>
        <v>Road-350-W</v>
      </c>
      <c r="F4638" s="65" t="str">
        <f t="shared" si="296"/>
        <v>Existing</v>
      </c>
      <c r="G4638" s="65" t="str">
        <f t="shared" si="297"/>
        <v>Product</v>
      </c>
      <c r="H4638" s="65" t="str">
        <f t="shared" si="298"/>
        <v>Override Price</v>
      </c>
      <c r="I4638" s="65" t="str">
        <f t="shared" si="299"/>
        <v>Primary Unit</v>
      </c>
      <c r="J4638" s="66">
        <f>_xlfn.XLOOKUP(OppProd1Table[[#This Row],[Existing Product]],ProductTbl[Product],ProductTbl[Price],,1,1)</f>
        <v>1650</v>
      </c>
      <c r="K4638" s="70">
        <f ca="1">ROUND((OppProd1Table[[#This Row],[Opportunity Value]]/OppProd1Table[[#This Row],[Price per unit]])*0.75,0)</f>
        <v>11</v>
      </c>
      <c r="L4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8" s="71">
        <f ca="1">OppProd1Table[[#This Row],[Price per unit]]*OppProd1Table[[#This Row],[Quantity]]-OppProd1Table[[#This Row],[Manual Discount Amount]]</f>
        <v>18150</v>
      </c>
      <c r="N4638" s="72">
        <f ca="1">OpportunityTblExcel[[#This Row],[Est. revenue]]</f>
        <v>24800</v>
      </c>
    </row>
    <row r="4639" spans="1:14" ht="15.6" thickTop="1" thickBot="1" x14ac:dyDescent="0.35">
      <c r="A4639" s="79">
        <f>RowSeeds[[#This Row],[RandomNumber]]+SeqSeedOppy+ROW()</f>
        <v>131893090398.76587</v>
      </c>
      <c r="B4639" s="80" t="b">
        <f ca="1">IF(OpportunityTblExcel[[#This Row],[Status]] = "Open", TRUE, FALSE)</f>
        <v>0</v>
      </c>
      <c r="C4639" s="65" t="str">
        <f>OpportunityTblExcel[[#This Row],[Topic]]</f>
        <v>Ashley Crescent Bike Boutique | ML Crankset [SN#131893090398.766]</v>
      </c>
      <c r="D4639" s="65" t="str">
        <f>OppProd1Table[[#This Row],[Existing Product]]</f>
        <v>ML Crankset</v>
      </c>
      <c r="E4639" s="65" t="str">
        <f>OpportunityTblExcel[[#This Row],[Proposed Solution]]</f>
        <v>ML Crankset</v>
      </c>
      <c r="F4639" s="65" t="str">
        <f t="shared" si="296"/>
        <v>Existing</v>
      </c>
      <c r="G4639" s="65" t="str">
        <f t="shared" si="297"/>
        <v>Product</v>
      </c>
      <c r="H4639" s="65" t="str">
        <f t="shared" si="298"/>
        <v>Override Price</v>
      </c>
      <c r="I4639" s="65" t="str">
        <f t="shared" si="299"/>
        <v>Primary Unit</v>
      </c>
      <c r="J4639" s="66">
        <f>_xlfn.XLOOKUP(OppProd1Table[[#This Row],[Existing Product]],ProductTbl[Product],ProductTbl[Price],,1,1)</f>
        <v>60</v>
      </c>
      <c r="K4639" s="70">
        <f ca="1">ROUND((OppProd1Table[[#This Row],[Opportunity Value]]/OppProd1Table[[#This Row],[Price per unit]])*0.75,0)</f>
        <v>48</v>
      </c>
      <c r="L4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39" s="71">
        <f ca="1">OppProd1Table[[#This Row],[Price per unit]]*OppProd1Table[[#This Row],[Quantity]]-OppProd1Table[[#This Row],[Manual Discount Amount]]</f>
        <v>2850</v>
      </c>
      <c r="N4639" s="72">
        <f ca="1">OpportunityTblExcel[[#This Row],[Est. revenue]]</f>
        <v>3800</v>
      </c>
    </row>
    <row r="4640" spans="1:14" ht="15.6" thickTop="1" thickBot="1" x14ac:dyDescent="0.35">
      <c r="A4640" s="79">
        <f>RowSeeds[[#This Row],[RandomNumber]]+SeqSeedOppy+ROW()</f>
        <v>250829830595.72681</v>
      </c>
      <c r="B4640" s="80" t="b">
        <f ca="1">IF(OpportunityTblExcel[[#This Row],[Status]] = "Open", TRUE, FALSE)</f>
        <v>0</v>
      </c>
      <c r="C4640" s="65" t="str">
        <f>OpportunityTblExcel[[#This Row],[Topic]]</f>
        <v>Strand Spoke &amp; Wheel | Road-750 [SN#250829830595.727]</v>
      </c>
      <c r="D4640" s="65" t="str">
        <f>OppProd1Table[[#This Row],[Existing Product]]</f>
        <v>Road-750</v>
      </c>
      <c r="E4640" s="65" t="str">
        <f>OpportunityTblExcel[[#This Row],[Proposed Solution]]</f>
        <v>Road-750</v>
      </c>
      <c r="F4640" s="65" t="str">
        <f t="shared" si="296"/>
        <v>Existing</v>
      </c>
      <c r="G4640" s="65" t="str">
        <f t="shared" si="297"/>
        <v>Product</v>
      </c>
      <c r="H4640" s="65" t="str">
        <f t="shared" si="298"/>
        <v>Override Price</v>
      </c>
      <c r="I4640" s="65" t="str">
        <f t="shared" si="299"/>
        <v>Primary Unit</v>
      </c>
      <c r="J4640" s="66">
        <f>_xlfn.XLOOKUP(OppProd1Table[[#This Row],[Existing Product]],ProductTbl[Product],ProductTbl[Price],,1,1)</f>
        <v>1800</v>
      </c>
      <c r="K4640" s="70">
        <f ca="1">ROUND((OppProd1Table[[#This Row],[Opportunity Value]]/OppProd1Table[[#This Row],[Price per unit]])*0.75,0)</f>
        <v>5</v>
      </c>
      <c r="L4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0" s="71">
        <f ca="1">OppProd1Table[[#This Row],[Price per unit]]*OppProd1Table[[#This Row],[Quantity]]-OppProd1Table[[#This Row],[Manual Discount Amount]]</f>
        <v>9000</v>
      </c>
      <c r="N4640" s="72">
        <f ca="1">OpportunityTblExcel[[#This Row],[Est. revenue]]</f>
        <v>12100</v>
      </c>
    </row>
    <row r="4641" spans="1:14" ht="15.6" thickTop="1" thickBot="1" x14ac:dyDescent="0.35">
      <c r="A4641" s="79">
        <f>RowSeeds[[#This Row],[RandomNumber]]+SeqSeedOppy+ROW()</f>
        <v>440650081556.09399</v>
      </c>
      <c r="B4641" s="80" t="b">
        <f ca="1">IF(OpportunityTblExcel[[#This Row],[Status]] = "Open", TRUE, FALSE)</f>
        <v>0</v>
      </c>
      <c r="C4641" s="65" t="str">
        <f>OpportunityTblExcel[[#This Row],[Topic]]</f>
        <v>Blythe Road Wheelhouse | HL Road Front Wheel [SN#440650081556.094]</v>
      </c>
      <c r="D4641" s="65" t="str">
        <f>OppProd1Table[[#This Row],[Existing Product]]</f>
        <v>HL Road Front Wheel</v>
      </c>
      <c r="E4641" s="65" t="str">
        <f>OpportunityTblExcel[[#This Row],[Proposed Solution]]</f>
        <v>HL Road Front Wheel</v>
      </c>
      <c r="F4641" s="65" t="str">
        <f t="shared" si="296"/>
        <v>Existing</v>
      </c>
      <c r="G4641" s="65" t="str">
        <f t="shared" si="297"/>
        <v>Product</v>
      </c>
      <c r="H4641" s="65" t="str">
        <f t="shared" si="298"/>
        <v>Override Price</v>
      </c>
      <c r="I4641" s="65" t="str">
        <f t="shared" si="299"/>
        <v>Primary Unit</v>
      </c>
      <c r="J4641" s="66">
        <f>_xlfn.XLOOKUP(OppProd1Table[[#This Row],[Existing Product]],ProductTbl[Product],ProductTbl[Price],,1,1)</f>
        <v>220</v>
      </c>
      <c r="K4641" s="70">
        <f ca="1">ROUND((OppProd1Table[[#This Row],[Opportunity Value]]/OppProd1Table[[#This Row],[Price per unit]])*0.75,0)</f>
        <v>10</v>
      </c>
      <c r="L4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1" s="71">
        <f ca="1">OppProd1Table[[#This Row],[Price per unit]]*OppProd1Table[[#This Row],[Quantity]]-OppProd1Table[[#This Row],[Manual Discount Amount]]</f>
        <v>2200</v>
      </c>
      <c r="N4641" s="72">
        <f ca="1">OpportunityTblExcel[[#This Row],[Est. revenue]]</f>
        <v>2800</v>
      </c>
    </row>
    <row r="4642" spans="1:14" ht="15.6" thickTop="1" thickBot="1" x14ac:dyDescent="0.35">
      <c r="A4642" s="79">
        <f>RowSeeds[[#This Row],[RandomNumber]]+SeqSeedOppy+ROW()</f>
        <v>201190811357.45227</v>
      </c>
      <c r="B4642" s="80" t="b">
        <f ca="1">IF(OpportunityTblExcel[[#This Row],[Status]] = "Open", TRUE, FALSE)</f>
        <v>0</v>
      </c>
      <c r="C4642" s="65" t="str">
        <f>OpportunityTblExcel[[#This Row],[Topic]]</f>
        <v>Westminster Cycle Workshop | Touring Pedal [SN#201190811357.452]</v>
      </c>
      <c r="D4642" s="65" t="str">
        <f>OppProd1Table[[#This Row],[Existing Product]]</f>
        <v>Touring Pedal</v>
      </c>
      <c r="E4642" s="65" t="str">
        <f>OpportunityTblExcel[[#This Row],[Proposed Solution]]</f>
        <v>Touring Pedal</v>
      </c>
      <c r="F4642" s="65" t="str">
        <f t="shared" si="296"/>
        <v>Existing</v>
      </c>
      <c r="G4642" s="65" t="str">
        <f t="shared" si="297"/>
        <v>Product</v>
      </c>
      <c r="H4642" s="65" t="str">
        <f t="shared" si="298"/>
        <v>Override Price</v>
      </c>
      <c r="I4642" s="65" t="str">
        <f t="shared" si="299"/>
        <v>Primary Unit</v>
      </c>
      <c r="J4642" s="66">
        <f>_xlfn.XLOOKUP(OppProd1Table[[#This Row],[Existing Product]],ProductTbl[Product],ProductTbl[Price],,1,1)</f>
        <v>95</v>
      </c>
      <c r="K4642" s="70">
        <f ca="1">ROUND((OppProd1Table[[#This Row],[Opportunity Value]]/OppProd1Table[[#This Row],[Price per unit]])*0.75,0)</f>
        <v>30</v>
      </c>
      <c r="L4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2" s="71">
        <f ca="1">OppProd1Table[[#This Row],[Price per unit]]*OppProd1Table[[#This Row],[Quantity]]-OppProd1Table[[#This Row],[Manual Discount Amount]]</f>
        <v>2850</v>
      </c>
      <c r="N4642" s="72">
        <f ca="1">OpportunityTblExcel[[#This Row],[Est. revenue]]</f>
        <v>3800</v>
      </c>
    </row>
    <row r="4643" spans="1:14" ht="15.6" thickTop="1" thickBot="1" x14ac:dyDescent="0.35">
      <c r="A4643" s="79">
        <f>RowSeeds[[#This Row],[RandomNumber]]+SeqSeedOppy+ROW()</f>
        <v>528200607817.88806</v>
      </c>
      <c r="B4643" s="80" t="b">
        <f ca="1">IF(OpportunityTblExcel[[#This Row],[Status]] = "Open", TRUE, FALSE)</f>
        <v>0</v>
      </c>
      <c r="C4643" s="65" t="str">
        <f>OpportunityTblExcel[[#This Row],[Topic]]</f>
        <v>Burdett Road Urban Cyclery | LL Mountain Rear Wheel [SN#528200607817.888]</v>
      </c>
      <c r="D4643" s="65" t="str">
        <f>OppProd1Table[[#This Row],[Existing Product]]</f>
        <v>LL Mountain Rear Wheel</v>
      </c>
      <c r="E4643" s="65" t="str">
        <f>OpportunityTblExcel[[#This Row],[Proposed Solution]]</f>
        <v>LL Mountain Rear Wheel</v>
      </c>
      <c r="F4643" s="65" t="str">
        <f t="shared" si="296"/>
        <v>Existing</v>
      </c>
      <c r="G4643" s="65" t="str">
        <f t="shared" si="297"/>
        <v>Product</v>
      </c>
      <c r="H4643" s="65" t="str">
        <f t="shared" si="298"/>
        <v>Override Price</v>
      </c>
      <c r="I4643" s="65" t="str">
        <f t="shared" si="299"/>
        <v>Primary Unit</v>
      </c>
      <c r="J4643" s="66">
        <f>_xlfn.XLOOKUP(OppProd1Table[[#This Row],[Existing Product]],ProductTbl[Product],ProductTbl[Price],,1,1)</f>
        <v>265</v>
      </c>
      <c r="K4643" s="70">
        <f ca="1">ROUND((OppProd1Table[[#This Row],[Opportunity Value]]/OppProd1Table[[#This Row],[Price per unit]])*0.75,0)</f>
        <v>1</v>
      </c>
      <c r="L4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43" s="71">
        <f ca="1">OppProd1Table[[#This Row],[Price per unit]]*OppProd1Table[[#This Row],[Quantity]]-OppProd1Table[[#This Row],[Manual Discount Amount]]</f>
        <v>250</v>
      </c>
      <c r="N4643" s="72">
        <f ca="1">OpportunityTblExcel[[#This Row],[Est. revenue]]</f>
        <v>500</v>
      </c>
    </row>
    <row r="4644" spans="1:14" ht="15.6" thickTop="1" thickBot="1" x14ac:dyDescent="0.35">
      <c r="A4644" s="79">
        <f>RowSeeds[[#This Row],[RandomNumber]]+SeqSeedOppy+ROW()</f>
        <v>840849372455.76733</v>
      </c>
      <c r="B4644" s="80" t="b">
        <f ca="1">IF(OpportunityTblExcel[[#This Row],[Status]] = "Open", TRUE, FALSE)</f>
        <v>0</v>
      </c>
      <c r="C4644" s="65" t="str">
        <f>OpportunityTblExcel[[#This Row],[Topic]]</f>
        <v>Southwark Bike Emporium | Road-150 [SN#840849372455.767]</v>
      </c>
      <c r="D4644" s="65" t="str">
        <f>OppProd1Table[[#This Row],[Existing Product]]</f>
        <v>Road-150</v>
      </c>
      <c r="E4644" s="65" t="str">
        <f>OpportunityTblExcel[[#This Row],[Proposed Solution]]</f>
        <v>Road-150</v>
      </c>
      <c r="F4644" s="65" t="str">
        <f t="shared" si="296"/>
        <v>Existing</v>
      </c>
      <c r="G4644" s="65" t="str">
        <f t="shared" si="297"/>
        <v>Product</v>
      </c>
      <c r="H4644" s="65" t="str">
        <f t="shared" si="298"/>
        <v>Override Price</v>
      </c>
      <c r="I4644" s="65" t="str">
        <f t="shared" si="299"/>
        <v>Primary Unit</v>
      </c>
      <c r="J4644" s="66">
        <f>_xlfn.XLOOKUP(OppProd1Table[[#This Row],[Existing Product]],ProductTbl[Product],ProductTbl[Price],,1,1)</f>
        <v>500</v>
      </c>
      <c r="K4644" s="70">
        <f ca="1">ROUND((OppProd1Table[[#This Row],[Opportunity Value]]/OppProd1Table[[#This Row],[Price per unit]])*0.75,0)</f>
        <v>16</v>
      </c>
      <c r="L4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4" s="71">
        <f ca="1">OppProd1Table[[#This Row],[Price per unit]]*OppProd1Table[[#This Row],[Quantity]]-OppProd1Table[[#This Row],[Manual Discount Amount]]</f>
        <v>8000</v>
      </c>
      <c r="N4644" s="72">
        <f ca="1">OpportunityTblExcel[[#This Row],[Est. revenue]]</f>
        <v>10850</v>
      </c>
    </row>
    <row r="4645" spans="1:14" ht="15.6" thickTop="1" thickBot="1" x14ac:dyDescent="0.35">
      <c r="A4645" s="79">
        <f>RowSeeds[[#This Row],[RandomNumber]]+SeqSeedOppy+ROW()</f>
        <v>345506402165.50525</v>
      </c>
      <c r="B4645" s="80" t="b">
        <f ca="1">IF(OpportunityTblExcel[[#This Row],[Status]] = "Open", TRUE, FALSE)</f>
        <v>0</v>
      </c>
      <c r="C4645" s="65" t="str">
        <f>OpportunityTblExcel[[#This Row],[Topic]]</f>
        <v>Twig Folly Bridge Cycle City | LL Touring Handlebars [SN#345506402165.505]</v>
      </c>
      <c r="D4645" s="65" t="str">
        <f>OppProd1Table[[#This Row],[Existing Product]]</f>
        <v>LL Touring Handlebars</v>
      </c>
      <c r="E4645" s="65" t="str">
        <f>OpportunityTblExcel[[#This Row],[Proposed Solution]]</f>
        <v>LL Touring Handlebars</v>
      </c>
      <c r="F4645" s="65" t="str">
        <f t="shared" si="296"/>
        <v>Existing</v>
      </c>
      <c r="G4645" s="65" t="str">
        <f t="shared" si="297"/>
        <v>Product</v>
      </c>
      <c r="H4645" s="65" t="str">
        <f t="shared" si="298"/>
        <v>Override Price</v>
      </c>
      <c r="I4645" s="65" t="str">
        <f t="shared" si="299"/>
        <v>Primary Unit</v>
      </c>
      <c r="J4645" s="66">
        <f>_xlfn.XLOOKUP(OppProd1Table[[#This Row],[Existing Product]],ProductTbl[Product],ProductTbl[Price],,1,1)</f>
        <v>85</v>
      </c>
      <c r="K4645" s="70">
        <f ca="1">ROUND((OppProd1Table[[#This Row],[Opportunity Value]]/OppProd1Table[[#This Row],[Price per unit]])*0.75,0)</f>
        <v>4</v>
      </c>
      <c r="L4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45" s="71">
        <f ca="1">OppProd1Table[[#This Row],[Price per unit]]*OppProd1Table[[#This Row],[Quantity]]-OppProd1Table[[#This Row],[Manual Discount Amount]]</f>
        <v>300</v>
      </c>
      <c r="N4645" s="72">
        <f ca="1">OpportunityTblExcel[[#This Row],[Est. revenue]]</f>
        <v>500</v>
      </c>
    </row>
    <row r="4646" spans="1:14" ht="15.6" thickTop="1" thickBot="1" x14ac:dyDescent="0.35">
      <c r="A4646" s="79">
        <f>RowSeeds[[#This Row],[RandomNumber]]+SeqSeedOppy+ROW()</f>
        <v>905392168355.12012</v>
      </c>
      <c r="B4646" s="80" t="b">
        <f ca="1">IF(OpportunityTblExcel[[#This Row],[Status]] = "Open", TRUE, FALSE)</f>
        <v>0</v>
      </c>
      <c r="C4646" s="65" t="str">
        <f>OpportunityTblExcel[[#This Row],[Topic]]</f>
        <v>Ford Road Pedal Pusher | HL Touring Seat/Saddle [SN#905392168355.12]</v>
      </c>
      <c r="D4646" s="65" t="str">
        <f>OppProd1Table[[#This Row],[Existing Product]]</f>
        <v>HL Touring Seat/Saddle</v>
      </c>
      <c r="E4646" s="65" t="str">
        <f>OpportunityTblExcel[[#This Row],[Proposed Solution]]</f>
        <v>HL Touring Seat/Saddle</v>
      </c>
      <c r="F4646" s="65" t="str">
        <f t="shared" si="296"/>
        <v>Existing</v>
      </c>
      <c r="G4646" s="65" t="str">
        <f t="shared" si="297"/>
        <v>Product</v>
      </c>
      <c r="H4646" s="65" t="str">
        <f t="shared" si="298"/>
        <v>Override Price</v>
      </c>
      <c r="I4646" s="65" t="str">
        <f t="shared" si="299"/>
        <v>Primary Unit</v>
      </c>
      <c r="J4646" s="66">
        <f>_xlfn.XLOOKUP(OppProd1Table[[#This Row],[Existing Product]],ProductTbl[Product],ProductTbl[Price],,1,1)</f>
        <v>165</v>
      </c>
      <c r="K4646" s="70">
        <f ca="1">ROUND((OppProd1Table[[#This Row],[Opportunity Value]]/OppProd1Table[[#This Row],[Price per unit]])*0.75,0)</f>
        <v>14</v>
      </c>
      <c r="L4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46" s="71">
        <f ca="1">OppProd1Table[[#This Row],[Price per unit]]*OppProd1Table[[#This Row],[Quantity]]-OppProd1Table[[#This Row],[Manual Discount Amount]]</f>
        <v>2300</v>
      </c>
      <c r="N4646" s="72">
        <f ca="1">OpportunityTblExcel[[#This Row],[Est. revenue]]</f>
        <v>3050</v>
      </c>
    </row>
    <row r="4647" spans="1:14" ht="15.6" thickTop="1" thickBot="1" x14ac:dyDescent="0.35">
      <c r="A4647" s="79">
        <f>RowSeeds[[#This Row],[RandomNumber]]+SeqSeedOppy+ROW()</f>
        <v>688075305167.12244</v>
      </c>
      <c r="B4647" s="80" t="b">
        <f ca="1">IF(OpportunityTblExcel[[#This Row],[Status]] = "Open", TRUE, FALSE)</f>
        <v>0</v>
      </c>
      <c r="C4647" s="65" t="str">
        <f>OpportunityTblExcel[[#This Row],[Topic]]</f>
        <v>Blythe Road Wheelhouse | Touring-3000 [SN#688075305167.122]</v>
      </c>
      <c r="D4647" s="65" t="str">
        <f>OppProd1Table[[#This Row],[Existing Product]]</f>
        <v>Touring-3000</v>
      </c>
      <c r="E4647" s="65" t="str">
        <f>OpportunityTblExcel[[#This Row],[Proposed Solution]]</f>
        <v>Touring-3000</v>
      </c>
      <c r="F4647" s="65" t="str">
        <f t="shared" si="296"/>
        <v>Existing</v>
      </c>
      <c r="G4647" s="65" t="str">
        <f t="shared" si="297"/>
        <v>Product</v>
      </c>
      <c r="H4647" s="65" t="str">
        <f t="shared" si="298"/>
        <v>Override Price</v>
      </c>
      <c r="I4647" s="65" t="str">
        <f t="shared" si="299"/>
        <v>Primary Unit</v>
      </c>
      <c r="J4647" s="66">
        <f>_xlfn.XLOOKUP(OppProd1Table[[#This Row],[Existing Product]],ProductTbl[Product],ProductTbl[Price],,1,1)</f>
        <v>2500</v>
      </c>
      <c r="K4647" s="70">
        <f ca="1">ROUND((OppProd1Table[[#This Row],[Opportunity Value]]/OppProd1Table[[#This Row],[Price per unit]])*0.75,0)</f>
        <v>7</v>
      </c>
      <c r="L4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7" s="71">
        <f ca="1">OppProd1Table[[#This Row],[Price per unit]]*OppProd1Table[[#This Row],[Quantity]]-OppProd1Table[[#This Row],[Manual Discount Amount]]</f>
        <v>17500</v>
      </c>
      <c r="N4647" s="72">
        <f ca="1">OpportunityTblExcel[[#This Row],[Est. revenue]]</f>
        <v>22100</v>
      </c>
    </row>
    <row r="4648" spans="1:14" ht="15.6" thickTop="1" thickBot="1" x14ac:dyDescent="0.35">
      <c r="A4648" s="79">
        <f>RowSeeds[[#This Row],[RandomNumber]]+SeqSeedOppy+ROW()</f>
        <v>515211232168.87866</v>
      </c>
      <c r="B4648" s="80" t="b">
        <f ca="1">IF(OpportunityTblExcel[[#This Row],[Status]] = "Open", TRUE, FALSE)</f>
        <v>0</v>
      </c>
      <c r="C4648" s="65" t="str">
        <f>OpportunityTblExcel[[#This Row],[Topic]]</f>
        <v>Bankside Spokes &amp; Saddles | HL Road Front Wheel [SN#515211232168.879]</v>
      </c>
      <c r="D4648" s="65" t="str">
        <f>OppProd1Table[[#This Row],[Existing Product]]</f>
        <v>HL Road Front Wheel</v>
      </c>
      <c r="E4648" s="65" t="str">
        <f>OpportunityTblExcel[[#This Row],[Proposed Solution]]</f>
        <v>HL Road Front Wheel</v>
      </c>
      <c r="F4648" s="65" t="str">
        <f t="shared" si="296"/>
        <v>Existing</v>
      </c>
      <c r="G4648" s="65" t="str">
        <f t="shared" si="297"/>
        <v>Product</v>
      </c>
      <c r="H4648" s="65" t="str">
        <f t="shared" si="298"/>
        <v>Override Price</v>
      </c>
      <c r="I4648" s="65" t="str">
        <f t="shared" si="299"/>
        <v>Primary Unit</v>
      </c>
      <c r="J4648" s="66">
        <f>_xlfn.XLOOKUP(OppProd1Table[[#This Row],[Existing Product]],ProductTbl[Product],ProductTbl[Price],,1,1)</f>
        <v>220</v>
      </c>
      <c r="K4648" s="70">
        <f ca="1">ROUND((OppProd1Table[[#This Row],[Opportunity Value]]/OppProd1Table[[#This Row],[Price per unit]])*0.75,0)</f>
        <v>5</v>
      </c>
      <c r="L4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8" s="71">
        <f ca="1">OppProd1Table[[#This Row],[Price per unit]]*OppProd1Table[[#This Row],[Quantity]]-OppProd1Table[[#This Row],[Manual Discount Amount]]</f>
        <v>1100</v>
      </c>
      <c r="N4648" s="72">
        <f ca="1">OpportunityTblExcel[[#This Row],[Est. revenue]]</f>
        <v>1350</v>
      </c>
    </row>
    <row r="4649" spans="1:14" ht="15.6" thickTop="1" thickBot="1" x14ac:dyDescent="0.35">
      <c r="A4649" s="79">
        <f>RowSeeds[[#This Row],[RandomNumber]]+SeqSeedOppy+ROW()</f>
        <v>127695066524.82397</v>
      </c>
      <c r="B4649" s="80" t="b">
        <f ca="1">IF(OpportunityTblExcel[[#This Row],[Status]] = "Open", TRUE, FALSE)</f>
        <v>0</v>
      </c>
      <c r="C4649" s="65" t="str">
        <f>OpportunityTblExcel[[#This Row],[Topic]]</f>
        <v>Imperial Wharf Station Cycle City | Mountain-300 [SN#127695066524.824]</v>
      </c>
      <c r="D4649" s="65" t="str">
        <f>OppProd1Table[[#This Row],[Existing Product]]</f>
        <v>Mountain-300</v>
      </c>
      <c r="E4649" s="65" t="str">
        <f>OpportunityTblExcel[[#This Row],[Proposed Solution]]</f>
        <v>Mountain-300</v>
      </c>
      <c r="F4649" s="65" t="str">
        <f t="shared" ref="F4649:F4712" si="300">"Existing"</f>
        <v>Existing</v>
      </c>
      <c r="G4649" s="65" t="str">
        <f t="shared" ref="G4649:G4712" si="301">"Product"</f>
        <v>Product</v>
      </c>
      <c r="H4649" s="65" t="str">
        <f t="shared" ref="H4649:H4712" si="302">"Override Price"</f>
        <v>Override Price</v>
      </c>
      <c r="I4649" s="65" t="str">
        <f t="shared" ref="I4649:I4712" si="303">"Primary Unit"</f>
        <v>Primary Unit</v>
      </c>
      <c r="J4649" s="66">
        <f>_xlfn.XLOOKUP(OppProd1Table[[#This Row],[Existing Product]],ProductTbl[Product],ProductTbl[Price],,1,1)</f>
        <v>1500</v>
      </c>
      <c r="K4649" s="70">
        <f ca="1">ROUND((OppProd1Table[[#This Row],[Opportunity Value]]/OppProd1Table[[#This Row],[Price per unit]])*0.75,0)</f>
        <v>6</v>
      </c>
      <c r="L4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9" s="71">
        <f ca="1">OppProd1Table[[#This Row],[Price per unit]]*OppProd1Table[[#This Row],[Quantity]]-OppProd1Table[[#This Row],[Manual Discount Amount]]</f>
        <v>9000</v>
      </c>
      <c r="N4649" s="72">
        <f ca="1">OpportunityTblExcel[[#This Row],[Est. revenue]]</f>
        <v>11200</v>
      </c>
    </row>
    <row r="4650" spans="1:14" ht="15.6" thickTop="1" thickBot="1" x14ac:dyDescent="0.35">
      <c r="A4650" s="79">
        <f>RowSeeds[[#This Row],[RandomNumber]]+SeqSeedOppy+ROW()</f>
        <v>682343431542.44458</v>
      </c>
      <c r="B4650" s="80" t="b">
        <f ca="1">IF(OpportunityTblExcel[[#This Row],[Status]] = "Open", TRUE, FALSE)</f>
        <v>0</v>
      </c>
      <c r="C4650" s="65" t="str">
        <f>OpportunityTblExcel[[#This Row],[Topic]]</f>
        <v>Ashley Place Pedal &amp; Chain | ML Touring Seat/Saddle [SN#682343431542.445]</v>
      </c>
      <c r="D4650" s="65" t="str">
        <f>OppProd1Table[[#This Row],[Existing Product]]</f>
        <v>ML Touring Seat/Saddle</v>
      </c>
      <c r="E4650" s="65" t="str">
        <f>OpportunityTblExcel[[#This Row],[Proposed Solution]]</f>
        <v>ML Touring Seat/Saddle</v>
      </c>
      <c r="F4650" s="65" t="str">
        <f t="shared" si="300"/>
        <v>Existing</v>
      </c>
      <c r="G4650" s="65" t="str">
        <f t="shared" si="301"/>
        <v>Product</v>
      </c>
      <c r="H4650" s="65" t="str">
        <f t="shared" si="302"/>
        <v>Override Price</v>
      </c>
      <c r="I4650" s="65" t="str">
        <f t="shared" si="303"/>
        <v>Primary Unit</v>
      </c>
      <c r="J4650" s="66">
        <f>_xlfn.XLOOKUP(OppProd1Table[[#This Row],[Existing Product]],ProductTbl[Product],ProductTbl[Price],,1,1)</f>
        <v>165</v>
      </c>
      <c r="K4650" s="70">
        <f ca="1">ROUND((OppProd1Table[[#This Row],[Opportunity Value]]/OppProd1Table[[#This Row],[Price per unit]])*0.75,0)</f>
        <v>3</v>
      </c>
      <c r="L4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650" s="71">
        <f ca="1">OppProd1Table[[#This Row],[Price per unit]]*OppProd1Table[[#This Row],[Quantity]]-OppProd1Table[[#This Row],[Manual Discount Amount]]</f>
        <v>450</v>
      </c>
      <c r="N4650" s="72">
        <f ca="1">OpportunityTblExcel[[#This Row],[Est. revenue]]</f>
        <v>750</v>
      </c>
    </row>
    <row r="4651" spans="1:14" ht="15.6" thickTop="1" thickBot="1" x14ac:dyDescent="0.35">
      <c r="A4651" s="79">
        <f>RowSeeds[[#This Row],[RandomNumber]]+SeqSeedOppy+ROW()</f>
        <v>310590301753.02539</v>
      </c>
      <c r="B4651" s="80" t="b">
        <f ca="1">IF(OpportunityTblExcel[[#This Row],[Status]] = "Open", TRUE, FALSE)</f>
        <v>0</v>
      </c>
      <c r="C4651" s="65" t="str">
        <f>OpportunityTblExcel[[#This Row],[Topic]]</f>
        <v>Battersea Church Road Bike Shed | HL Road Front Wheel [SN#310590301753.025]</v>
      </c>
      <c r="D4651" s="65" t="str">
        <f>OppProd1Table[[#This Row],[Existing Product]]</f>
        <v>HL Road Front Wheel</v>
      </c>
      <c r="E4651" s="65" t="str">
        <f>OpportunityTblExcel[[#This Row],[Proposed Solution]]</f>
        <v>HL Road Front Wheel</v>
      </c>
      <c r="F4651" s="65" t="str">
        <f t="shared" si="300"/>
        <v>Existing</v>
      </c>
      <c r="G4651" s="65" t="str">
        <f t="shared" si="301"/>
        <v>Product</v>
      </c>
      <c r="H4651" s="65" t="str">
        <f t="shared" si="302"/>
        <v>Override Price</v>
      </c>
      <c r="I4651" s="65" t="str">
        <f t="shared" si="303"/>
        <v>Primary Unit</v>
      </c>
      <c r="J4651" s="66">
        <f>_xlfn.XLOOKUP(OppProd1Table[[#This Row],[Existing Product]],ProductTbl[Product],ProductTbl[Price],,1,1)</f>
        <v>220</v>
      </c>
      <c r="K4651" s="70">
        <f ca="1">ROUND((OppProd1Table[[#This Row],[Opportunity Value]]/OppProd1Table[[#This Row],[Price per unit]])*0.75,0)</f>
        <v>7</v>
      </c>
      <c r="L4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51" s="71">
        <f ca="1">OppProd1Table[[#This Row],[Price per unit]]*OppProd1Table[[#This Row],[Quantity]]-OppProd1Table[[#This Row],[Manual Discount Amount]]</f>
        <v>1500</v>
      </c>
      <c r="N4651" s="72">
        <f ca="1">OpportunityTblExcel[[#This Row],[Est. revenue]]</f>
        <v>2050</v>
      </c>
    </row>
    <row r="4652" spans="1:14" ht="15.6" thickTop="1" thickBot="1" x14ac:dyDescent="0.35">
      <c r="A4652" s="79">
        <f>RowSeeds[[#This Row],[RandomNumber]]+SeqSeedOppy+ROW()</f>
        <v>416863846641</v>
      </c>
      <c r="B4652" s="80" t="b">
        <f ca="1">IF(OpportunityTblExcel[[#This Row],[Status]] = "Open", TRUE, FALSE)</f>
        <v>0</v>
      </c>
      <c r="C4652" s="65" t="str">
        <f>OpportunityTblExcel[[#This Row],[Topic]]</f>
        <v>Bankside Mix Wheelie Good Bikes | HL Touring Frame [SN#416863846641]</v>
      </c>
      <c r="D4652" s="65" t="str">
        <f>OppProd1Table[[#This Row],[Existing Product]]</f>
        <v>HL Touring Frame</v>
      </c>
      <c r="E4652" s="65" t="str">
        <f>OpportunityTblExcel[[#This Row],[Proposed Solution]]</f>
        <v>HL Touring Frame</v>
      </c>
      <c r="F4652" s="65" t="str">
        <f t="shared" si="300"/>
        <v>Existing</v>
      </c>
      <c r="G4652" s="65" t="str">
        <f t="shared" si="301"/>
        <v>Product</v>
      </c>
      <c r="H4652" s="65" t="str">
        <f t="shared" si="302"/>
        <v>Override Price</v>
      </c>
      <c r="I4652" s="65" t="str">
        <f t="shared" si="303"/>
        <v>Primary Unit</v>
      </c>
      <c r="J4652" s="66">
        <f>_xlfn.XLOOKUP(OppProd1Table[[#This Row],[Existing Product]],ProductTbl[Product],ProductTbl[Price],,1,1)</f>
        <v>800</v>
      </c>
      <c r="K4652" s="70">
        <f ca="1">ROUND((OppProd1Table[[#This Row],[Opportunity Value]]/OppProd1Table[[#This Row],[Price per unit]])*0.75,0)</f>
        <v>7</v>
      </c>
      <c r="L4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52" s="71">
        <f ca="1">OppProd1Table[[#This Row],[Price per unit]]*OppProd1Table[[#This Row],[Quantity]]-OppProd1Table[[#This Row],[Manual Discount Amount]]</f>
        <v>5600</v>
      </c>
      <c r="N4652" s="72">
        <f ca="1">OpportunityTblExcel[[#This Row],[Est. revenue]]</f>
        <v>7900</v>
      </c>
    </row>
    <row r="4653" spans="1:14" ht="15.6" thickTop="1" thickBot="1" x14ac:dyDescent="0.35">
      <c r="A4653" s="79">
        <f>RowSeeds[[#This Row],[RandomNumber]]+SeqSeedOppy+ROW()</f>
        <v>269486981019.42944</v>
      </c>
      <c r="B4653" s="80" t="b">
        <f ca="1">IF(OpportunityTblExcel[[#This Row],[Status]] = "Open", TRUE, FALSE)</f>
        <v>0</v>
      </c>
      <c r="C4653" s="65" t="str">
        <f>OpportunityTblExcel[[#This Row],[Topic]]</f>
        <v>Blythe Road Bike Boutique | Mountain-500 [SN#269486981019.429]</v>
      </c>
      <c r="D4653" s="65" t="str">
        <f>OppProd1Table[[#This Row],[Existing Product]]</f>
        <v>Mountain-500</v>
      </c>
      <c r="E4653" s="65" t="str">
        <f>OpportunityTblExcel[[#This Row],[Proposed Solution]]</f>
        <v>Mountain-500</v>
      </c>
      <c r="F4653" s="65" t="str">
        <f t="shared" si="300"/>
        <v>Existing</v>
      </c>
      <c r="G4653" s="65" t="str">
        <f t="shared" si="301"/>
        <v>Product</v>
      </c>
      <c r="H4653" s="65" t="str">
        <f t="shared" si="302"/>
        <v>Override Price</v>
      </c>
      <c r="I4653" s="65" t="str">
        <f t="shared" si="303"/>
        <v>Primary Unit</v>
      </c>
      <c r="J4653" s="66">
        <f>_xlfn.XLOOKUP(OppProd1Table[[#This Row],[Existing Product]],ProductTbl[Product],ProductTbl[Price],,1,1)</f>
        <v>1500</v>
      </c>
      <c r="K4653" s="70">
        <f ca="1">ROUND((OppProd1Table[[#This Row],[Opportunity Value]]/OppProd1Table[[#This Row],[Price per unit]])*0.75,0)</f>
        <v>10</v>
      </c>
      <c r="L4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53" s="71">
        <f ca="1">OppProd1Table[[#This Row],[Price per unit]]*OppProd1Table[[#This Row],[Quantity]]-OppProd1Table[[#This Row],[Manual Discount Amount]]</f>
        <v>15000</v>
      </c>
      <c r="N4653" s="72">
        <f ca="1">OpportunityTblExcel[[#This Row],[Est. revenue]]</f>
        <v>20150</v>
      </c>
    </row>
    <row r="4654" spans="1:14" ht="15.6" thickTop="1" thickBot="1" x14ac:dyDescent="0.35">
      <c r="A4654" s="79">
        <f>RowSeeds[[#This Row],[RandomNumber]]+SeqSeedOppy+ROW()</f>
        <v>317788368188.99402</v>
      </c>
      <c r="B4654" s="80" t="b">
        <f ca="1">IF(OpportunityTblExcel[[#This Row],[Status]] = "Open", TRUE, FALSE)</f>
        <v>0</v>
      </c>
      <c r="C4654" s="65" t="str">
        <f>OpportunityTblExcel[[#This Row],[Topic]]</f>
        <v>Embankment (Savoy) Spokes &amp; Saddles | HL Mountain Tire [SN#317788368188.994]</v>
      </c>
      <c r="D4654" s="65" t="str">
        <f>OppProd1Table[[#This Row],[Existing Product]]</f>
        <v>HL Mountain Tire</v>
      </c>
      <c r="E4654" s="65" t="str">
        <f>OpportunityTblExcel[[#This Row],[Proposed Solution]]</f>
        <v>HL Mountain Tire</v>
      </c>
      <c r="F4654" s="65" t="str">
        <f t="shared" si="300"/>
        <v>Existing</v>
      </c>
      <c r="G4654" s="65" t="str">
        <f t="shared" si="301"/>
        <v>Product</v>
      </c>
      <c r="H4654" s="65" t="str">
        <f t="shared" si="302"/>
        <v>Override Price</v>
      </c>
      <c r="I4654" s="65" t="str">
        <f t="shared" si="303"/>
        <v>Primary Unit</v>
      </c>
      <c r="J4654" s="66">
        <f>_xlfn.XLOOKUP(OppProd1Table[[#This Row],[Existing Product]],ProductTbl[Product],ProductTbl[Price],,1,1)</f>
        <v>225</v>
      </c>
      <c r="K4654" s="70">
        <f ca="1">ROUND((OppProd1Table[[#This Row],[Opportunity Value]]/OppProd1Table[[#This Row],[Price per unit]])*0.75,0)</f>
        <v>13</v>
      </c>
      <c r="L4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54" s="71">
        <f ca="1">OppProd1Table[[#This Row],[Price per unit]]*OppProd1Table[[#This Row],[Quantity]]-OppProd1Table[[#This Row],[Manual Discount Amount]]</f>
        <v>2900</v>
      </c>
      <c r="N4654" s="72">
        <f ca="1">OpportunityTblExcel[[#This Row],[Est. revenue]]</f>
        <v>3750</v>
      </c>
    </row>
    <row r="4655" spans="1:14" ht="15.6" thickTop="1" thickBot="1" x14ac:dyDescent="0.35">
      <c r="A4655" s="79">
        <f>RowSeeds[[#This Row],[RandomNumber]]+SeqSeedOppy+ROW()</f>
        <v>740262858938.80005</v>
      </c>
      <c r="B4655" s="80" t="b">
        <f ca="1">IF(OpportunityTblExcel[[#This Row],[Status]] = "Open", TRUE, FALSE)</f>
        <v>0</v>
      </c>
      <c r="C4655" s="65" t="str">
        <f>OpportunityTblExcel[[#This Row],[Topic]]</f>
        <v>William Morris Way Bike Loft | Mountain-300 [SN#740262858938.8]</v>
      </c>
      <c r="D4655" s="65" t="str">
        <f>OppProd1Table[[#This Row],[Existing Product]]</f>
        <v>Mountain-300</v>
      </c>
      <c r="E4655" s="65" t="str">
        <f>OpportunityTblExcel[[#This Row],[Proposed Solution]]</f>
        <v>Mountain-300</v>
      </c>
      <c r="F4655" s="65" t="str">
        <f t="shared" si="300"/>
        <v>Existing</v>
      </c>
      <c r="G4655" s="65" t="str">
        <f t="shared" si="301"/>
        <v>Product</v>
      </c>
      <c r="H4655" s="65" t="str">
        <f t="shared" si="302"/>
        <v>Override Price</v>
      </c>
      <c r="I4655" s="65" t="str">
        <f t="shared" si="303"/>
        <v>Primary Unit</v>
      </c>
      <c r="J4655" s="66">
        <f>_xlfn.XLOOKUP(OppProd1Table[[#This Row],[Existing Product]],ProductTbl[Product],ProductTbl[Price],,1,1)</f>
        <v>1500</v>
      </c>
      <c r="K4655" s="70">
        <f ca="1">ROUND((OppProd1Table[[#This Row],[Opportunity Value]]/OppProd1Table[[#This Row],[Price per unit]])*0.75,0)</f>
        <v>5</v>
      </c>
      <c r="L4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55" s="71">
        <f ca="1">OppProd1Table[[#This Row],[Price per unit]]*OppProd1Table[[#This Row],[Quantity]]-OppProd1Table[[#This Row],[Manual Discount Amount]]</f>
        <v>7500</v>
      </c>
      <c r="N4655" s="72">
        <f ca="1">OpportunityTblExcel[[#This Row],[Est. revenue]]</f>
        <v>10250</v>
      </c>
    </row>
    <row r="4656" spans="1:14" ht="15.6" thickTop="1" thickBot="1" x14ac:dyDescent="0.35">
      <c r="A4656" s="79">
        <f>RowSeeds[[#This Row],[RandomNumber]]+SeqSeedOppy+ROW()</f>
        <v>860053995193.20386</v>
      </c>
      <c r="B4656" s="80" t="b">
        <f ca="1">IF(OpportunityTblExcel[[#This Row],[Status]] = "Open", TRUE, FALSE)</f>
        <v>0</v>
      </c>
      <c r="C4656" s="65" t="str">
        <f>OpportunityTblExcel[[#This Row],[Topic]]</f>
        <v>Vicarage Crescent Bike Depot | ML Mountain Seat/Saddle 2 [SN#860053995193.204]</v>
      </c>
      <c r="D4656" s="65" t="str">
        <f>OppProd1Table[[#This Row],[Existing Product]]</f>
        <v>ML Mountain Seat/Saddle 2</v>
      </c>
      <c r="E4656" s="65" t="str">
        <f>OpportunityTblExcel[[#This Row],[Proposed Solution]]</f>
        <v>ML Mountain Seat/Saddle 2</v>
      </c>
      <c r="F4656" s="65" t="str">
        <f t="shared" si="300"/>
        <v>Existing</v>
      </c>
      <c r="G4656" s="65" t="str">
        <f t="shared" si="301"/>
        <v>Product</v>
      </c>
      <c r="H4656" s="65" t="str">
        <f t="shared" si="302"/>
        <v>Override Price</v>
      </c>
      <c r="I4656" s="65" t="str">
        <f t="shared" si="303"/>
        <v>Primary Unit</v>
      </c>
      <c r="J4656" s="66">
        <f>_xlfn.XLOOKUP(OppProd1Table[[#This Row],[Existing Product]],ProductTbl[Product],ProductTbl[Price],,1,1)</f>
        <v>135</v>
      </c>
      <c r="K4656" s="70">
        <f ca="1">ROUND((OppProd1Table[[#This Row],[Opportunity Value]]/OppProd1Table[[#This Row],[Price per unit]])*0.75,0)</f>
        <v>19</v>
      </c>
      <c r="L4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56" s="71">
        <f ca="1">OppProd1Table[[#This Row],[Price per unit]]*OppProd1Table[[#This Row],[Quantity]]-OppProd1Table[[#This Row],[Manual Discount Amount]]</f>
        <v>2550</v>
      </c>
      <c r="N4656" s="72">
        <f ca="1">OpportunityTblExcel[[#This Row],[Est. revenue]]</f>
        <v>3350</v>
      </c>
    </row>
    <row r="4657" spans="1:14" ht="15.6" thickTop="1" thickBot="1" x14ac:dyDescent="0.35">
      <c r="A4657" s="79">
        <f>RowSeeds[[#This Row],[RandomNumber]]+SeqSeedOppy+ROW()</f>
        <v>403134836874.09949</v>
      </c>
      <c r="B4657" s="80" t="b">
        <f ca="1">IF(OpportunityTblExcel[[#This Row],[Status]] = "Open", TRUE, FALSE)</f>
        <v>0</v>
      </c>
      <c r="C4657" s="65" t="str">
        <f>OpportunityTblExcel[[#This Row],[Topic]]</f>
        <v>Westminster Pedal Pusher | Men's Sports Shorts [SN#403134836874.099]</v>
      </c>
      <c r="D4657" s="65" t="str">
        <f>OppProd1Table[[#This Row],[Existing Product]]</f>
        <v>Men's Sports Shorts</v>
      </c>
      <c r="E4657" s="65" t="str">
        <f>OpportunityTblExcel[[#This Row],[Proposed Solution]]</f>
        <v>Men's Sports Shorts</v>
      </c>
      <c r="F4657" s="65" t="str">
        <f t="shared" si="300"/>
        <v>Existing</v>
      </c>
      <c r="G4657" s="65" t="str">
        <f t="shared" si="301"/>
        <v>Product</v>
      </c>
      <c r="H4657" s="65" t="str">
        <f t="shared" si="302"/>
        <v>Override Price</v>
      </c>
      <c r="I4657" s="65" t="str">
        <f t="shared" si="303"/>
        <v>Primary Unit</v>
      </c>
      <c r="J4657" s="66">
        <f>_xlfn.XLOOKUP(OppProd1Table[[#This Row],[Existing Product]],ProductTbl[Product],ProductTbl[Price],,1,1)</f>
        <v>25</v>
      </c>
      <c r="K4657" s="70">
        <f ca="1">ROUND((OppProd1Table[[#This Row],[Opportunity Value]]/OppProd1Table[[#This Row],[Price per unit]])*0.75,0)</f>
        <v>54</v>
      </c>
      <c r="L4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57" s="71">
        <f ca="1">OppProd1Table[[#This Row],[Price per unit]]*OppProd1Table[[#This Row],[Quantity]]-OppProd1Table[[#This Row],[Manual Discount Amount]]</f>
        <v>1350</v>
      </c>
      <c r="N4657" s="72">
        <f ca="1">OpportunityTblExcel[[#This Row],[Est. revenue]]</f>
        <v>1800</v>
      </c>
    </row>
    <row r="4658" spans="1:14" ht="15.6" thickTop="1" thickBot="1" x14ac:dyDescent="0.35">
      <c r="A4658" s="79">
        <f>RowSeeds[[#This Row],[RandomNumber]]+SeqSeedOppy+ROW()</f>
        <v>645237321146.21899</v>
      </c>
      <c r="B4658" s="80" t="b">
        <f ca="1">IF(OpportunityTblExcel[[#This Row],[Status]] = "Open", TRUE, FALSE)</f>
        <v>0</v>
      </c>
      <c r="C4658" s="65" t="str">
        <f>OpportunityTblExcel[[#This Row],[Topic]]</f>
        <v>Blythe Road Wheelhouse | Touring-1000 [SN#645237321146.219]</v>
      </c>
      <c r="D4658" s="65" t="str">
        <f>OppProd1Table[[#This Row],[Existing Product]]</f>
        <v>Touring-1000</v>
      </c>
      <c r="E4658" s="65" t="str">
        <f>OpportunityTblExcel[[#This Row],[Proposed Solution]]</f>
        <v>Touring-1000</v>
      </c>
      <c r="F4658" s="65" t="str">
        <f t="shared" si="300"/>
        <v>Existing</v>
      </c>
      <c r="G4658" s="65" t="str">
        <f t="shared" si="301"/>
        <v>Product</v>
      </c>
      <c r="H4658" s="65" t="str">
        <f t="shared" si="302"/>
        <v>Override Price</v>
      </c>
      <c r="I4658" s="65" t="str">
        <f t="shared" si="303"/>
        <v>Primary Unit</v>
      </c>
      <c r="J4658" s="66">
        <f>_xlfn.XLOOKUP(OppProd1Table[[#This Row],[Existing Product]],ProductTbl[Product],ProductTbl[Price],,1,1)</f>
        <v>1350</v>
      </c>
      <c r="K4658" s="70">
        <f ca="1">ROUND((OppProd1Table[[#This Row],[Opportunity Value]]/OppProd1Table[[#This Row],[Price per unit]])*0.75,0)</f>
        <v>3</v>
      </c>
      <c r="L4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58" s="71">
        <f ca="1">OppProd1Table[[#This Row],[Price per unit]]*OppProd1Table[[#This Row],[Quantity]]-OppProd1Table[[#This Row],[Manual Discount Amount]]</f>
        <v>4050</v>
      </c>
      <c r="N4658" s="72">
        <f ca="1">OpportunityTblExcel[[#This Row],[Est. revenue]]</f>
        <v>5050</v>
      </c>
    </row>
    <row r="4659" spans="1:14" ht="15.6" thickTop="1" thickBot="1" x14ac:dyDescent="0.35">
      <c r="A4659" s="79">
        <f>RowSeeds[[#This Row],[RandomNumber]]+SeqSeedOppy+ROW()</f>
        <v>244005340497.61975</v>
      </c>
      <c r="B4659" s="80" t="b">
        <f ca="1">IF(OpportunityTblExcel[[#This Row],[Status]] = "Open", TRUE, FALSE)</f>
        <v>0</v>
      </c>
      <c r="C4659" s="65" t="str">
        <f>OpportunityTblExcel[[#This Row],[Topic]]</f>
        <v>Danvers Street Spoke &amp; Wheel | ML Mountain Rear Wheel [SN#244005340497.62]</v>
      </c>
      <c r="D4659" s="65" t="str">
        <f>OppProd1Table[[#This Row],[Existing Product]]</f>
        <v>ML Mountain Rear Wheel</v>
      </c>
      <c r="E4659" s="65" t="str">
        <f>OpportunityTblExcel[[#This Row],[Proposed Solution]]</f>
        <v>ML Mountain Rear Wheel</v>
      </c>
      <c r="F4659" s="65" t="str">
        <f t="shared" si="300"/>
        <v>Existing</v>
      </c>
      <c r="G4659" s="65" t="str">
        <f t="shared" si="301"/>
        <v>Product</v>
      </c>
      <c r="H4659" s="65" t="str">
        <f t="shared" si="302"/>
        <v>Override Price</v>
      </c>
      <c r="I4659" s="65" t="str">
        <f t="shared" si="303"/>
        <v>Primary Unit</v>
      </c>
      <c r="J4659" s="66">
        <f>_xlfn.XLOOKUP(OppProd1Table[[#This Row],[Existing Product]],ProductTbl[Product],ProductTbl[Price],,1,1)</f>
        <v>280</v>
      </c>
      <c r="K4659" s="70">
        <f ca="1">ROUND((OppProd1Table[[#This Row],[Opportunity Value]]/OppProd1Table[[#This Row],[Price per unit]])*0.75,0)</f>
        <v>1</v>
      </c>
      <c r="L4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59" s="71">
        <f ca="1">OppProd1Table[[#This Row],[Price per unit]]*OppProd1Table[[#This Row],[Quantity]]-OppProd1Table[[#This Row],[Manual Discount Amount]]</f>
        <v>250</v>
      </c>
      <c r="N4659" s="72">
        <f ca="1">OpportunityTblExcel[[#This Row],[Est. revenue]]</f>
        <v>550</v>
      </c>
    </row>
    <row r="4660" spans="1:14" ht="15.6" thickTop="1" thickBot="1" x14ac:dyDescent="0.35">
      <c r="A4660" s="79">
        <f>RowSeeds[[#This Row],[RandomNumber]]+SeqSeedOppy+ROW()</f>
        <v>561162964827.58325</v>
      </c>
      <c r="B4660" s="80" t="b">
        <f ca="1">IF(OpportunityTblExcel[[#This Row],[Status]] = "Open", TRUE, FALSE)</f>
        <v>0</v>
      </c>
      <c r="C4660" s="65" t="str">
        <f>OpportunityTblExcel[[#This Row],[Topic]]</f>
        <v>Foley Street Bike Boutique | ML Road Rear Wheel [SN#561162964827.583]</v>
      </c>
      <c r="D4660" s="65" t="str">
        <f>OppProd1Table[[#This Row],[Existing Product]]</f>
        <v>ML Road Rear Wheel</v>
      </c>
      <c r="E4660" s="65" t="str">
        <f>OpportunityTblExcel[[#This Row],[Proposed Solution]]</f>
        <v>ML Road Rear Wheel</v>
      </c>
      <c r="F4660" s="65" t="str">
        <f t="shared" si="300"/>
        <v>Existing</v>
      </c>
      <c r="G4660" s="65" t="str">
        <f t="shared" si="301"/>
        <v>Product</v>
      </c>
      <c r="H4660" s="65" t="str">
        <f t="shared" si="302"/>
        <v>Override Price</v>
      </c>
      <c r="I4660" s="65" t="str">
        <f t="shared" si="303"/>
        <v>Primary Unit</v>
      </c>
      <c r="J4660" s="66">
        <f>_xlfn.XLOOKUP(OppProd1Table[[#This Row],[Existing Product]],ProductTbl[Product],ProductTbl[Price],,1,1)</f>
        <v>245</v>
      </c>
      <c r="K4660" s="70">
        <f ca="1">ROUND((OppProd1Table[[#This Row],[Opportunity Value]]/OppProd1Table[[#This Row],[Price per unit]])*0.75,0)</f>
        <v>9</v>
      </c>
      <c r="L4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660" s="71">
        <f ca="1">OppProd1Table[[#This Row],[Price per unit]]*OppProd1Table[[#This Row],[Quantity]]-OppProd1Table[[#This Row],[Manual Discount Amount]]</f>
        <v>2200</v>
      </c>
      <c r="N4660" s="72">
        <f ca="1">OpportunityTblExcel[[#This Row],[Est. revenue]]</f>
        <v>3100</v>
      </c>
    </row>
    <row r="4661" spans="1:14" ht="15.6" thickTop="1" thickBot="1" x14ac:dyDescent="0.35">
      <c r="A4661" s="79">
        <f>RowSeeds[[#This Row],[RandomNumber]]+SeqSeedOppy+ROW()</f>
        <v>926606868036.86462</v>
      </c>
      <c r="B4661" s="80" t="b">
        <f ca="1">IF(OpportunityTblExcel[[#This Row],[Status]] = "Open", TRUE, FALSE)</f>
        <v>0</v>
      </c>
      <c r="C4661" s="65" t="str">
        <f>OpportunityTblExcel[[#This Row],[Topic]]</f>
        <v>Charlotte Street Bike Emporium | Rear Derailleur [SN#926606868036.865]</v>
      </c>
      <c r="D4661" s="65" t="str">
        <f>OppProd1Table[[#This Row],[Existing Product]]</f>
        <v>Rear Derailleur</v>
      </c>
      <c r="E4661" s="65" t="str">
        <f>OpportunityTblExcel[[#This Row],[Proposed Solution]]</f>
        <v>Rear Derailleur</v>
      </c>
      <c r="F4661" s="65" t="str">
        <f t="shared" si="300"/>
        <v>Existing</v>
      </c>
      <c r="G4661" s="65" t="str">
        <f t="shared" si="301"/>
        <v>Product</v>
      </c>
      <c r="H4661" s="65" t="str">
        <f t="shared" si="302"/>
        <v>Override Price</v>
      </c>
      <c r="I4661" s="65" t="str">
        <f t="shared" si="303"/>
        <v>Primary Unit</v>
      </c>
      <c r="J4661" s="66">
        <f>_xlfn.XLOOKUP(OppProd1Table[[#This Row],[Existing Product]],ProductTbl[Product],ProductTbl[Price],,1,1)</f>
        <v>75</v>
      </c>
      <c r="K4661" s="70">
        <f ca="1">ROUND((OppProd1Table[[#This Row],[Opportunity Value]]/OppProd1Table[[#This Row],[Price per unit]])*0.75,0)</f>
        <v>2</v>
      </c>
      <c r="L4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1" s="71">
        <f ca="1">OppProd1Table[[#This Row],[Price per unit]]*OppProd1Table[[#This Row],[Quantity]]-OppProd1Table[[#This Row],[Manual Discount Amount]]</f>
        <v>150</v>
      </c>
      <c r="N4661" s="72">
        <f ca="1">OpportunityTblExcel[[#This Row],[Est. revenue]]</f>
        <v>200</v>
      </c>
    </row>
    <row r="4662" spans="1:14" ht="15.6" thickTop="1" thickBot="1" x14ac:dyDescent="0.35">
      <c r="A4662" s="79">
        <f>RowSeeds[[#This Row],[RandomNumber]]+SeqSeedOppy+ROW()</f>
        <v>25880100892.227539</v>
      </c>
      <c r="B4662" s="80" t="b">
        <f ca="1">IF(OpportunityTblExcel[[#This Row],[Status]] = "Open", TRUE, FALSE)</f>
        <v>0</v>
      </c>
      <c r="C4662" s="65" t="str">
        <f>OpportunityTblExcel[[#This Row],[Topic]]</f>
        <v>Craven Street Wheelhouse | ML Mountain Tire [SN#25880100892.2275]</v>
      </c>
      <c r="D4662" s="65" t="str">
        <f>OppProd1Table[[#This Row],[Existing Product]]</f>
        <v>ML Mountain Tire</v>
      </c>
      <c r="E4662" s="65" t="str">
        <f>OpportunityTblExcel[[#This Row],[Proposed Solution]]</f>
        <v>ML Mountain Tire</v>
      </c>
      <c r="F4662" s="65" t="str">
        <f t="shared" si="300"/>
        <v>Existing</v>
      </c>
      <c r="G4662" s="65" t="str">
        <f t="shared" si="301"/>
        <v>Product</v>
      </c>
      <c r="H4662" s="65" t="str">
        <f t="shared" si="302"/>
        <v>Override Price</v>
      </c>
      <c r="I4662" s="65" t="str">
        <f t="shared" si="303"/>
        <v>Primary Unit</v>
      </c>
      <c r="J4662" s="66">
        <f>_xlfn.XLOOKUP(OppProd1Table[[#This Row],[Existing Product]],ProductTbl[Product],ProductTbl[Price],,1,1)</f>
        <v>240</v>
      </c>
      <c r="K4662" s="70">
        <f ca="1">ROUND((OppProd1Table[[#This Row],[Opportunity Value]]/OppProd1Table[[#This Row],[Price per unit]])*0.75,0)</f>
        <v>5</v>
      </c>
      <c r="L4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2" s="71">
        <f ca="1">OppProd1Table[[#This Row],[Price per unit]]*OppProd1Table[[#This Row],[Quantity]]-OppProd1Table[[#This Row],[Manual Discount Amount]]</f>
        <v>1200</v>
      </c>
      <c r="N4662" s="72">
        <f ca="1">OpportunityTblExcel[[#This Row],[Est. revenue]]</f>
        <v>1650</v>
      </c>
    </row>
    <row r="4663" spans="1:14" ht="15.6" thickTop="1" thickBot="1" x14ac:dyDescent="0.35">
      <c r="A4663" s="79">
        <f>RowSeeds[[#This Row],[RandomNumber]]+SeqSeedOppy+ROW()</f>
        <v>595183084240.58105</v>
      </c>
      <c r="B4663" s="80" t="b">
        <f ca="1">IF(OpportunityTblExcel[[#This Row],[Status]] = "Open", TRUE, FALSE)</f>
        <v>0</v>
      </c>
      <c r="C4663" s="65" t="str">
        <f>OpportunityTblExcel[[#This Row],[Topic]]</f>
        <v>Pall Mall East Cycle Workshop | LL Mountain Seat/Saddle 2 [SN#595183084240.581]</v>
      </c>
      <c r="D4663" s="65" t="str">
        <f>OppProd1Table[[#This Row],[Existing Product]]</f>
        <v>LL Mountain Seat/Saddle 2</v>
      </c>
      <c r="E4663" s="65" t="str">
        <f>OpportunityTblExcel[[#This Row],[Proposed Solution]]</f>
        <v>LL Mountain Seat/Saddle 2</v>
      </c>
      <c r="F4663" s="65" t="str">
        <f t="shared" si="300"/>
        <v>Existing</v>
      </c>
      <c r="G4663" s="65" t="str">
        <f t="shared" si="301"/>
        <v>Product</v>
      </c>
      <c r="H4663" s="65" t="str">
        <f t="shared" si="302"/>
        <v>Override Price</v>
      </c>
      <c r="I4663" s="65" t="str">
        <f t="shared" si="303"/>
        <v>Primary Unit</v>
      </c>
      <c r="J4663" s="66">
        <f>_xlfn.XLOOKUP(OppProd1Table[[#This Row],[Existing Product]],ProductTbl[Product],ProductTbl[Price],,1,1)</f>
        <v>175</v>
      </c>
      <c r="K4663" s="70">
        <f ca="1">ROUND((OppProd1Table[[#This Row],[Opportunity Value]]/OppProd1Table[[#This Row],[Price per unit]])*0.75,0)</f>
        <v>2</v>
      </c>
      <c r="L4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3" s="71">
        <f ca="1">OppProd1Table[[#This Row],[Price per unit]]*OppProd1Table[[#This Row],[Quantity]]-OppProd1Table[[#This Row],[Manual Discount Amount]]</f>
        <v>350</v>
      </c>
      <c r="N4663" s="72">
        <f ca="1">OpportunityTblExcel[[#This Row],[Est. revenue]]</f>
        <v>550</v>
      </c>
    </row>
    <row r="4664" spans="1:14" ht="15.6" thickTop="1" thickBot="1" x14ac:dyDescent="0.35">
      <c r="A4664" s="79">
        <f>RowSeeds[[#This Row],[RandomNumber]]+SeqSeedOppy+ROW()</f>
        <v>23932018000.97644</v>
      </c>
      <c r="B4664" s="80" t="b">
        <f ca="1">IF(OpportunityTblExcel[[#This Row],[Status]] = "Open", TRUE, FALSE)</f>
        <v>0</v>
      </c>
      <c r="C4664" s="65" t="str">
        <f>OpportunityTblExcel[[#This Row],[Topic]]</f>
        <v>Charles II Street Cycle Lounge | LL Touring Frame [SN#23932018000.9764]</v>
      </c>
      <c r="D4664" s="65" t="str">
        <f>OppProd1Table[[#This Row],[Existing Product]]</f>
        <v>LL Touring Frame</v>
      </c>
      <c r="E4664" s="65" t="str">
        <f>OpportunityTblExcel[[#This Row],[Proposed Solution]]</f>
        <v>LL Touring Frame</v>
      </c>
      <c r="F4664" s="65" t="str">
        <f t="shared" si="300"/>
        <v>Existing</v>
      </c>
      <c r="G4664" s="65" t="str">
        <f t="shared" si="301"/>
        <v>Product</v>
      </c>
      <c r="H4664" s="65" t="str">
        <f t="shared" si="302"/>
        <v>Override Price</v>
      </c>
      <c r="I4664" s="65" t="str">
        <f t="shared" si="303"/>
        <v>Primary Unit</v>
      </c>
      <c r="J4664" s="66">
        <f>_xlfn.XLOOKUP(OppProd1Table[[#This Row],[Existing Product]],ProductTbl[Product],ProductTbl[Price],,1,1)</f>
        <v>850</v>
      </c>
      <c r="K4664" s="70">
        <f ca="1">ROUND((OppProd1Table[[#This Row],[Opportunity Value]]/OppProd1Table[[#This Row],[Price per unit]])*0.75,0)</f>
        <v>1</v>
      </c>
      <c r="L4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4" s="71">
        <f ca="1">OppProd1Table[[#This Row],[Price per unit]]*OppProd1Table[[#This Row],[Quantity]]-OppProd1Table[[#This Row],[Manual Discount Amount]]</f>
        <v>850</v>
      </c>
      <c r="N4664" s="72">
        <f ca="1">OpportunityTblExcel[[#This Row],[Est. revenue]]</f>
        <v>1250</v>
      </c>
    </row>
    <row r="4665" spans="1:14" ht="15.6" thickTop="1" thickBot="1" x14ac:dyDescent="0.35">
      <c r="A4665" s="79">
        <f>RowSeeds[[#This Row],[RandomNumber]]+SeqSeedOppy+ROW()</f>
        <v>943173367384.0929</v>
      </c>
      <c r="B4665" s="80" t="b">
        <f ca="1">IF(OpportunityTblExcel[[#This Row],[Status]] = "Open", TRUE, FALSE)</f>
        <v>0</v>
      </c>
      <c r="C4665" s="65" t="str">
        <f>OpportunityTblExcel[[#This Row],[Topic]]</f>
        <v>Westminster Spoke &amp; Hub | HL Touring Seat/Saddle [SN#943173367384.093]</v>
      </c>
      <c r="D4665" s="65" t="str">
        <f>OppProd1Table[[#This Row],[Existing Product]]</f>
        <v>HL Touring Seat/Saddle</v>
      </c>
      <c r="E4665" s="65" t="str">
        <f>OpportunityTblExcel[[#This Row],[Proposed Solution]]</f>
        <v>HL Touring Seat/Saddle</v>
      </c>
      <c r="F4665" s="65" t="str">
        <f t="shared" si="300"/>
        <v>Existing</v>
      </c>
      <c r="G4665" s="65" t="str">
        <f t="shared" si="301"/>
        <v>Product</v>
      </c>
      <c r="H4665" s="65" t="str">
        <f t="shared" si="302"/>
        <v>Override Price</v>
      </c>
      <c r="I4665" s="65" t="str">
        <f t="shared" si="303"/>
        <v>Primary Unit</v>
      </c>
      <c r="J4665" s="66">
        <f>_xlfn.XLOOKUP(OppProd1Table[[#This Row],[Existing Product]],ProductTbl[Product],ProductTbl[Price],,1,1)</f>
        <v>165</v>
      </c>
      <c r="K4665" s="70">
        <f ca="1">ROUND((OppProd1Table[[#This Row],[Opportunity Value]]/OppProd1Table[[#This Row],[Price per unit]])*0.75,0)</f>
        <v>16</v>
      </c>
      <c r="L4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65" s="71">
        <f ca="1">OppProd1Table[[#This Row],[Price per unit]]*OppProd1Table[[#This Row],[Quantity]]-OppProd1Table[[#This Row],[Manual Discount Amount]]</f>
        <v>2600</v>
      </c>
      <c r="N4665" s="72">
        <f ca="1">OpportunityTblExcel[[#This Row],[Est. revenue]]</f>
        <v>3500</v>
      </c>
    </row>
    <row r="4666" spans="1:14" ht="15.6" thickTop="1" thickBot="1" x14ac:dyDescent="0.35">
      <c r="A4666" s="79">
        <f>RowSeeds[[#This Row],[RandomNumber]]+SeqSeedOppy+ROW()</f>
        <v>676898176336.51245</v>
      </c>
      <c r="B4666" s="80" t="b">
        <f ca="1">IF(OpportunityTblExcel[[#This Row],[Status]] = "Open", TRUE, FALSE)</f>
        <v>0</v>
      </c>
      <c r="C4666" s="65" t="str">
        <f>OpportunityTblExcel[[#This Row],[Topic]]</f>
        <v>Westminster Cycle Haven | Road-350-W [SN#676898176336.512]</v>
      </c>
      <c r="D4666" s="65" t="str">
        <f>OppProd1Table[[#This Row],[Existing Product]]</f>
        <v>Road-350-W</v>
      </c>
      <c r="E4666" s="65" t="str">
        <f>OpportunityTblExcel[[#This Row],[Proposed Solution]]</f>
        <v>Road-350-W</v>
      </c>
      <c r="F4666" s="65" t="str">
        <f t="shared" si="300"/>
        <v>Existing</v>
      </c>
      <c r="G4666" s="65" t="str">
        <f t="shared" si="301"/>
        <v>Product</v>
      </c>
      <c r="H4666" s="65" t="str">
        <f t="shared" si="302"/>
        <v>Override Price</v>
      </c>
      <c r="I4666" s="65" t="str">
        <f t="shared" si="303"/>
        <v>Primary Unit</v>
      </c>
      <c r="J4666" s="66">
        <f>_xlfn.XLOOKUP(OppProd1Table[[#This Row],[Existing Product]],ProductTbl[Product],ProductTbl[Price],,1,1)</f>
        <v>1650</v>
      </c>
      <c r="K4666" s="70">
        <f ca="1">ROUND((OppProd1Table[[#This Row],[Opportunity Value]]/OppProd1Table[[#This Row],[Price per unit]])*0.75,0)</f>
        <v>11</v>
      </c>
      <c r="L4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6" s="71">
        <f ca="1">OppProd1Table[[#This Row],[Price per unit]]*OppProd1Table[[#This Row],[Quantity]]-OppProd1Table[[#This Row],[Manual Discount Amount]]</f>
        <v>18150</v>
      </c>
      <c r="N4666" s="72">
        <f ca="1">OpportunityTblExcel[[#This Row],[Est. revenue]]</f>
        <v>24300</v>
      </c>
    </row>
    <row r="4667" spans="1:14" ht="15.6" thickTop="1" thickBot="1" x14ac:dyDescent="0.35">
      <c r="A4667" s="79">
        <f>RowSeeds[[#This Row],[RandomNumber]]+SeqSeedOppy+ROW()</f>
        <v>353985971711.03918</v>
      </c>
      <c r="B4667" s="80" t="b">
        <f ca="1">IF(OpportunityTblExcel[[#This Row],[Status]] = "Open", TRUE, FALSE)</f>
        <v>0</v>
      </c>
      <c r="C4667" s="65" t="str">
        <f>OpportunityTblExcel[[#This Row],[Topic]]</f>
        <v>Allington Street Urban Wheels | ML Road Frame-W [SN#353985971711.039]</v>
      </c>
      <c r="D4667" s="65" t="str">
        <f>OppProd1Table[[#This Row],[Existing Product]]</f>
        <v>ML Road Frame-W</v>
      </c>
      <c r="E4667" s="65" t="str">
        <f>OpportunityTblExcel[[#This Row],[Proposed Solution]]</f>
        <v>ML Road Frame-W</v>
      </c>
      <c r="F4667" s="65" t="str">
        <f t="shared" si="300"/>
        <v>Existing</v>
      </c>
      <c r="G4667" s="65" t="str">
        <f t="shared" si="301"/>
        <v>Product</v>
      </c>
      <c r="H4667" s="65" t="str">
        <f t="shared" si="302"/>
        <v>Override Price</v>
      </c>
      <c r="I4667" s="65" t="str">
        <f t="shared" si="303"/>
        <v>Primary Unit</v>
      </c>
      <c r="J4667" s="66">
        <f>_xlfn.XLOOKUP(OppProd1Table[[#This Row],[Existing Product]],ProductTbl[Product],ProductTbl[Price],,1,1)</f>
        <v>650</v>
      </c>
      <c r="K4667" s="70">
        <f ca="1">ROUND((OppProd1Table[[#This Row],[Opportunity Value]]/OppProd1Table[[#This Row],[Price per unit]])*0.75,0)</f>
        <v>11</v>
      </c>
      <c r="L4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7" s="71">
        <f ca="1">OppProd1Table[[#This Row],[Price per unit]]*OppProd1Table[[#This Row],[Quantity]]-OppProd1Table[[#This Row],[Manual Discount Amount]]</f>
        <v>7150</v>
      </c>
      <c r="N4667" s="72">
        <f ca="1">OpportunityTblExcel[[#This Row],[Est. revenue]]</f>
        <v>9650</v>
      </c>
    </row>
    <row r="4668" spans="1:14" ht="15.6" thickTop="1" thickBot="1" x14ac:dyDescent="0.35">
      <c r="A4668" s="79">
        <f>RowSeeds[[#This Row],[RandomNumber]]+SeqSeedOppy+ROW()</f>
        <v>120483924106.70691</v>
      </c>
      <c r="B4668" s="80" t="b">
        <f ca="1">IF(OpportunityTblExcel[[#This Row],[Status]] = "Open", TRUE, FALSE)</f>
        <v>0</v>
      </c>
      <c r="C4668" s="65" t="str">
        <f>OpportunityTblExcel[[#This Row],[Topic]]</f>
        <v>Blythe Road Wheelhouse | Road-150 [SN#120483924106.707]</v>
      </c>
      <c r="D4668" s="65" t="str">
        <f>OppProd1Table[[#This Row],[Existing Product]]</f>
        <v>Road-150</v>
      </c>
      <c r="E4668" s="65" t="str">
        <f>OpportunityTblExcel[[#This Row],[Proposed Solution]]</f>
        <v>Road-150</v>
      </c>
      <c r="F4668" s="65" t="str">
        <f t="shared" si="300"/>
        <v>Existing</v>
      </c>
      <c r="G4668" s="65" t="str">
        <f t="shared" si="301"/>
        <v>Product</v>
      </c>
      <c r="H4668" s="65" t="str">
        <f t="shared" si="302"/>
        <v>Override Price</v>
      </c>
      <c r="I4668" s="65" t="str">
        <f t="shared" si="303"/>
        <v>Primary Unit</v>
      </c>
      <c r="J4668" s="66">
        <f>_xlfn.XLOOKUP(OppProd1Table[[#This Row],[Existing Product]],ProductTbl[Product],ProductTbl[Price],,1,1)</f>
        <v>500</v>
      </c>
      <c r="K4668" s="70">
        <f ca="1">ROUND((OppProd1Table[[#This Row],[Opportunity Value]]/OppProd1Table[[#This Row],[Price per unit]])*0.75,0)</f>
        <v>6</v>
      </c>
      <c r="L4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8" s="71">
        <f ca="1">OppProd1Table[[#This Row],[Price per unit]]*OppProd1Table[[#This Row],[Quantity]]-OppProd1Table[[#This Row],[Manual Discount Amount]]</f>
        <v>3000</v>
      </c>
      <c r="N4668" s="72">
        <f ca="1">OpportunityTblExcel[[#This Row],[Est. revenue]]</f>
        <v>4000</v>
      </c>
    </row>
    <row r="4669" spans="1:14" ht="15.6" thickTop="1" thickBot="1" x14ac:dyDescent="0.35">
      <c r="A4669" s="79">
        <f>RowSeeds[[#This Row],[RandomNumber]]+SeqSeedOppy+ROW()</f>
        <v>508873943286.77112</v>
      </c>
      <c r="B4669" s="80" t="b">
        <f ca="1">IF(OpportunityTblExcel[[#This Row],[Status]] = "Open", TRUE, FALSE)</f>
        <v>0</v>
      </c>
      <c r="C4669" s="65" t="str">
        <f>OpportunityTblExcel[[#This Row],[Topic]]</f>
        <v>Belgrave Road Bike Loft | LL Touring Handlebars [SN#508873943286.771]</v>
      </c>
      <c r="D4669" s="65" t="str">
        <f>OppProd1Table[[#This Row],[Existing Product]]</f>
        <v>LL Touring Handlebars</v>
      </c>
      <c r="E4669" s="65" t="str">
        <f>OpportunityTblExcel[[#This Row],[Proposed Solution]]</f>
        <v>LL Touring Handlebars</v>
      </c>
      <c r="F4669" s="65" t="str">
        <f t="shared" si="300"/>
        <v>Existing</v>
      </c>
      <c r="G4669" s="65" t="str">
        <f t="shared" si="301"/>
        <v>Product</v>
      </c>
      <c r="H4669" s="65" t="str">
        <f t="shared" si="302"/>
        <v>Override Price</v>
      </c>
      <c r="I4669" s="65" t="str">
        <f t="shared" si="303"/>
        <v>Primary Unit</v>
      </c>
      <c r="J4669" s="66">
        <f>_xlfn.XLOOKUP(OppProd1Table[[#This Row],[Existing Product]],ProductTbl[Product],ProductTbl[Price],,1,1)</f>
        <v>85</v>
      </c>
      <c r="K4669" s="70">
        <f ca="1">ROUND((OppProd1Table[[#This Row],[Opportunity Value]]/OppProd1Table[[#This Row],[Price per unit]])*0.75,0)</f>
        <v>9</v>
      </c>
      <c r="L4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69" s="71">
        <f ca="1">OppProd1Table[[#This Row],[Price per unit]]*OppProd1Table[[#This Row],[Quantity]]-OppProd1Table[[#This Row],[Manual Discount Amount]]</f>
        <v>750</v>
      </c>
      <c r="N4669" s="72">
        <f ca="1">OpportunityTblExcel[[#This Row],[Est. revenue]]</f>
        <v>1000</v>
      </c>
    </row>
    <row r="4670" spans="1:14" ht="15.6" thickTop="1" thickBot="1" x14ac:dyDescent="0.35">
      <c r="A4670" s="79">
        <f>RowSeeds[[#This Row],[RandomNumber]]+SeqSeedOppy+ROW()</f>
        <v>323611828428.26733</v>
      </c>
      <c r="B4670" s="80" t="b">
        <f ca="1">IF(OpportunityTblExcel[[#This Row],[Status]] = "Open", TRUE, FALSE)</f>
        <v>0</v>
      </c>
      <c r="C4670" s="65" t="str">
        <f>OpportunityTblExcel[[#This Row],[Topic]]</f>
        <v>Charlbert Street Cycle Central | Racing Socks [SN#323611828428.267]</v>
      </c>
      <c r="D4670" s="65" t="str">
        <f>OppProd1Table[[#This Row],[Existing Product]]</f>
        <v>Racing Socks</v>
      </c>
      <c r="E4670" s="65" t="str">
        <f>OpportunityTblExcel[[#This Row],[Proposed Solution]]</f>
        <v>Racing Socks</v>
      </c>
      <c r="F4670" s="65" t="str">
        <f t="shared" si="300"/>
        <v>Existing</v>
      </c>
      <c r="G4670" s="65" t="str">
        <f t="shared" si="301"/>
        <v>Product</v>
      </c>
      <c r="H4670" s="65" t="str">
        <f t="shared" si="302"/>
        <v>Override Price</v>
      </c>
      <c r="I4670" s="65" t="str">
        <f t="shared" si="303"/>
        <v>Primary Unit</v>
      </c>
      <c r="J4670" s="66">
        <f>_xlfn.XLOOKUP(OppProd1Table[[#This Row],[Existing Product]],ProductTbl[Product],ProductTbl[Price],,1,1)</f>
        <v>10</v>
      </c>
      <c r="K4670" s="70">
        <f ca="1">ROUND((OppProd1Table[[#This Row],[Opportunity Value]]/OppProd1Table[[#This Row],[Price per unit]])*0.75,0)</f>
        <v>4</v>
      </c>
      <c r="L4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70" s="71">
        <f ca="1">OppProd1Table[[#This Row],[Price per unit]]*OppProd1Table[[#This Row],[Quantity]]-OppProd1Table[[#This Row],[Manual Discount Amount]]</f>
        <v>0</v>
      </c>
      <c r="N4670" s="72">
        <f ca="1">OpportunityTblExcel[[#This Row],[Est. revenue]]</f>
        <v>50</v>
      </c>
    </row>
    <row r="4671" spans="1:14" ht="15.6" thickTop="1" thickBot="1" x14ac:dyDescent="0.35">
      <c r="A4671" s="79">
        <f>RowSeeds[[#This Row],[RandomNumber]]+SeqSeedOppy+ROW()</f>
        <v>716182902127.81091</v>
      </c>
      <c r="B4671" s="80" t="b">
        <f ca="1">IF(OpportunityTblExcel[[#This Row],[Status]] = "Open", TRUE, FALSE)</f>
        <v>0</v>
      </c>
      <c r="C4671" s="65" t="str">
        <f>OpportunityTblExcel[[#This Row],[Topic]]</f>
        <v>Blythe Road Wheelhouse | HL Mountain Rear Wheel [SN#716182902127.811]</v>
      </c>
      <c r="D4671" s="65" t="str">
        <f>OppProd1Table[[#This Row],[Existing Product]]</f>
        <v>HL Mountain Rear Wheel</v>
      </c>
      <c r="E4671" s="65" t="str">
        <f>OpportunityTblExcel[[#This Row],[Proposed Solution]]</f>
        <v>HL Mountain Rear Wheel</v>
      </c>
      <c r="F4671" s="65" t="str">
        <f t="shared" si="300"/>
        <v>Existing</v>
      </c>
      <c r="G4671" s="65" t="str">
        <f t="shared" si="301"/>
        <v>Product</v>
      </c>
      <c r="H4671" s="65" t="str">
        <f t="shared" si="302"/>
        <v>Override Price</v>
      </c>
      <c r="I4671" s="65" t="str">
        <f t="shared" si="303"/>
        <v>Primary Unit</v>
      </c>
      <c r="J4671" s="66">
        <f>_xlfn.XLOOKUP(OppProd1Table[[#This Row],[Existing Product]],ProductTbl[Product],ProductTbl[Price],,1,1)</f>
        <v>215</v>
      </c>
      <c r="K4671" s="70">
        <f ca="1">ROUND((OppProd1Table[[#This Row],[Opportunity Value]]/OppProd1Table[[#This Row],[Price per unit]])*0.75,0)</f>
        <v>3</v>
      </c>
      <c r="L4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671" s="71">
        <f ca="1">OppProd1Table[[#This Row],[Price per unit]]*OppProd1Table[[#This Row],[Quantity]]-OppProd1Table[[#This Row],[Manual Discount Amount]]</f>
        <v>600</v>
      </c>
      <c r="N4671" s="72">
        <f ca="1">OpportunityTblExcel[[#This Row],[Est. revenue]]</f>
        <v>850</v>
      </c>
    </row>
    <row r="4672" spans="1:14" ht="15.6" thickTop="1" thickBot="1" x14ac:dyDescent="0.35">
      <c r="A4672" s="79">
        <f>RowSeeds[[#This Row],[RandomNumber]]+SeqSeedOppy+ROW()</f>
        <v>558769910898.66235</v>
      </c>
      <c r="B4672" s="80" t="b">
        <f ca="1">IF(OpportunityTblExcel[[#This Row],[Status]] = "Open", TRUE, FALSE)</f>
        <v>0</v>
      </c>
      <c r="C4672" s="65" t="str">
        <f>OpportunityTblExcel[[#This Row],[Topic]]</f>
        <v>Westminster Urban Cyclery | HL Mountain Tire [SN#558769910898.662]</v>
      </c>
      <c r="D4672" s="65" t="str">
        <f>OppProd1Table[[#This Row],[Existing Product]]</f>
        <v>HL Mountain Tire</v>
      </c>
      <c r="E4672" s="65" t="str">
        <f>OpportunityTblExcel[[#This Row],[Proposed Solution]]</f>
        <v>HL Mountain Tire</v>
      </c>
      <c r="F4672" s="65" t="str">
        <f t="shared" si="300"/>
        <v>Existing</v>
      </c>
      <c r="G4672" s="65" t="str">
        <f t="shared" si="301"/>
        <v>Product</v>
      </c>
      <c r="H4672" s="65" t="str">
        <f t="shared" si="302"/>
        <v>Override Price</v>
      </c>
      <c r="I4672" s="65" t="str">
        <f t="shared" si="303"/>
        <v>Primary Unit</v>
      </c>
      <c r="J4672" s="66">
        <f>_xlfn.XLOOKUP(OppProd1Table[[#This Row],[Existing Product]],ProductTbl[Product],ProductTbl[Price],,1,1)</f>
        <v>225</v>
      </c>
      <c r="K4672" s="70">
        <f ca="1">ROUND((OppProd1Table[[#This Row],[Opportunity Value]]/OppProd1Table[[#This Row],[Price per unit]])*0.75,0)</f>
        <v>19</v>
      </c>
      <c r="L4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72" s="71">
        <f ca="1">OppProd1Table[[#This Row],[Price per unit]]*OppProd1Table[[#This Row],[Quantity]]-OppProd1Table[[#This Row],[Manual Discount Amount]]</f>
        <v>4250</v>
      </c>
      <c r="N4672" s="72">
        <f ca="1">OpportunityTblExcel[[#This Row],[Est. revenue]]</f>
        <v>5700</v>
      </c>
    </row>
    <row r="4673" spans="1:14" ht="15.6" thickTop="1" thickBot="1" x14ac:dyDescent="0.35">
      <c r="A4673" s="79">
        <f>RowSeeds[[#This Row],[RandomNumber]]+SeqSeedOppy+ROW()</f>
        <v>31498860219.488281</v>
      </c>
      <c r="B4673" s="80" t="b">
        <f ca="1">IF(OpportunityTblExcel[[#This Row],[Status]] = "Open", TRUE, FALSE)</f>
        <v>0</v>
      </c>
      <c r="C4673" s="65" t="str">
        <f>OpportunityTblExcel[[#This Row],[Topic]]</f>
        <v>Bolsover Street Cycle Haven | Road-450 [SN#31498860219.4883]</v>
      </c>
      <c r="D4673" s="65" t="str">
        <f>OppProd1Table[[#This Row],[Existing Product]]</f>
        <v>Road-450</v>
      </c>
      <c r="E4673" s="65" t="str">
        <f>OpportunityTblExcel[[#This Row],[Proposed Solution]]</f>
        <v>Road-450</v>
      </c>
      <c r="F4673" s="65" t="str">
        <f t="shared" si="300"/>
        <v>Existing</v>
      </c>
      <c r="G4673" s="65" t="str">
        <f t="shared" si="301"/>
        <v>Product</v>
      </c>
      <c r="H4673" s="65" t="str">
        <f t="shared" si="302"/>
        <v>Override Price</v>
      </c>
      <c r="I4673" s="65" t="str">
        <f t="shared" si="303"/>
        <v>Primary Unit</v>
      </c>
      <c r="J4673" s="66">
        <f>_xlfn.XLOOKUP(OppProd1Table[[#This Row],[Existing Product]],ProductTbl[Product],ProductTbl[Price],,1,1)</f>
        <v>1250</v>
      </c>
      <c r="K4673" s="70">
        <f ca="1">ROUND((OppProd1Table[[#This Row],[Opportunity Value]]/OppProd1Table[[#This Row],[Price per unit]])*0.75,0)</f>
        <v>2</v>
      </c>
      <c r="L4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73" s="71">
        <f ca="1">OppProd1Table[[#This Row],[Price per unit]]*OppProd1Table[[#This Row],[Quantity]]-OppProd1Table[[#This Row],[Manual Discount Amount]]</f>
        <v>2500</v>
      </c>
      <c r="N4673" s="72">
        <f ca="1">OpportunityTblExcel[[#This Row],[Est. revenue]]</f>
        <v>2550</v>
      </c>
    </row>
    <row r="4674" spans="1:14" ht="15.6" thickTop="1" thickBot="1" x14ac:dyDescent="0.35">
      <c r="A4674" s="79">
        <f>RowSeeds[[#This Row],[RandomNumber]]+SeqSeedOppy+ROW()</f>
        <v>848321004959.59387</v>
      </c>
      <c r="B4674" s="80" t="b">
        <f ca="1">IF(OpportunityTblExcel[[#This Row],[Status]] = "Open", TRUE, FALSE)</f>
        <v>0</v>
      </c>
      <c r="C4674" s="65" t="str">
        <f>OpportunityTblExcel[[#This Row],[Topic]]</f>
        <v>Chelsea Pedal Pusher | HL Mountain Frame [SN#848321004959.594]</v>
      </c>
      <c r="D4674" s="65" t="str">
        <f>OppProd1Table[[#This Row],[Existing Product]]</f>
        <v>HL Mountain Frame</v>
      </c>
      <c r="E4674" s="65" t="str">
        <f>OpportunityTblExcel[[#This Row],[Proposed Solution]]</f>
        <v>HL Mountain Frame</v>
      </c>
      <c r="F4674" s="65" t="str">
        <f t="shared" si="300"/>
        <v>Existing</v>
      </c>
      <c r="G4674" s="65" t="str">
        <f t="shared" si="301"/>
        <v>Product</v>
      </c>
      <c r="H4674" s="65" t="str">
        <f t="shared" si="302"/>
        <v>Override Price</v>
      </c>
      <c r="I4674" s="65" t="str">
        <f t="shared" si="303"/>
        <v>Primary Unit</v>
      </c>
      <c r="J4674" s="66">
        <f>_xlfn.XLOOKUP(OppProd1Table[[#This Row],[Existing Product]],ProductTbl[Product],ProductTbl[Price],,1,1)</f>
        <v>120</v>
      </c>
      <c r="K4674" s="70">
        <f ca="1">ROUND((OppProd1Table[[#This Row],[Opportunity Value]]/OppProd1Table[[#This Row],[Price per unit]])*0.75,0)</f>
        <v>27</v>
      </c>
      <c r="L4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674" s="71">
        <f ca="1">OppProd1Table[[#This Row],[Price per unit]]*OppProd1Table[[#This Row],[Quantity]]-OppProd1Table[[#This Row],[Manual Discount Amount]]</f>
        <v>3200</v>
      </c>
      <c r="N4674" s="72">
        <f ca="1">OpportunityTblExcel[[#This Row],[Est. revenue]]</f>
        <v>4250</v>
      </c>
    </row>
    <row r="4675" spans="1:14" ht="15.6" thickTop="1" thickBot="1" x14ac:dyDescent="0.35">
      <c r="A4675" s="79">
        <f>RowSeeds[[#This Row],[RandomNumber]]+SeqSeedOppy+ROW()</f>
        <v>123883872376.15576</v>
      </c>
      <c r="B4675" s="80" t="b">
        <f ca="1">IF(OpportunityTblExcel[[#This Row],[Status]] = "Open", TRUE, FALSE)</f>
        <v>0</v>
      </c>
      <c r="C4675" s="65" t="str">
        <f>OpportunityTblExcel[[#This Row],[Topic]]</f>
        <v>Ashley Crescent Bike Boutique | Cycling Cap [SN#123883872376.156]</v>
      </c>
      <c r="D4675" s="65" t="str">
        <f>OppProd1Table[[#This Row],[Existing Product]]</f>
        <v>Cycling Cap</v>
      </c>
      <c r="E4675" s="65" t="str">
        <f>OpportunityTblExcel[[#This Row],[Proposed Solution]]</f>
        <v>Cycling Cap</v>
      </c>
      <c r="F4675" s="65" t="str">
        <f t="shared" si="300"/>
        <v>Existing</v>
      </c>
      <c r="G4675" s="65" t="str">
        <f t="shared" si="301"/>
        <v>Product</v>
      </c>
      <c r="H4675" s="65" t="str">
        <f t="shared" si="302"/>
        <v>Override Price</v>
      </c>
      <c r="I4675" s="65" t="str">
        <f t="shared" si="303"/>
        <v>Primary Unit</v>
      </c>
      <c r="J4675" s="66">
        <f>_xlfn.XLOOKUP(OppProd1Table[[#This Row],[Existing Product]],ProductTbl[Product],ProductTbl[Price],,1,1)</f>
        <v>15</v>
      </c>
      <c r="K4675" s="70">
        <f ca="1">ROUND((OppProd1Table[[#This Row],[Opportunity Value]]/OppProd1Table[[#This Row],[Price per unit]])*0.75,0)</f>
        <v>108</v>
      </c>
      <c r="L4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75" s="71">
        <f ca="1">OppProd1Table[[#This Row],[Price per unit]]*OppProd1Table[[#This Row],[Quantity]]-OppProd1Table[[#This Row],[Manual Discount Amount]]</f>
        <v>1600</v>
      </c>
      <c r="N4675" s="72">
        <f ca="1">OpportunityTblExcel[[#This Row],[Est. revenue]]</f>
        <v>2150</v>
      </c>
    </row>
    <row r="4676" spans="1:14" ht="15.6" thickTop="1" thickBot="1" x14ac:dyDescent="0.35">
      <c r="A4676" s="79">
        <f>RowSeeds[[#This Row],[RandomNumber]]+SeqSeedOppy+ROW()</f>
        <v>599206222146.03577</v>
      </c>
      <c r="B4676" s="80" t="b">
        <f ca="1">IF(OpportunityTblExcel[[#This Row],[Status]] = "Open", TRUE, FALSE)</f>
        <v>0</v>
      </c>
      <c r="C4676" s="65" t="str">
        <f>OpportunityTblExcel[[#This Row],[Topic]]</f>
        <v>Manresa Road Cycle Central | Touring Tire Tube [SN#599206222146.036]</v>
      </c>
      <c r="D4676" s="65" t="str">
        <f>OppProd1Table[[#This Row],[Existing Product]]</f>
        <v>Touring Tire Tube</v>
      </c>
      <c r="E4676" s="65" t="str">
        <f>OpportunityTblExcel[[#This Row],[Proposed Solution]]</f>
        <v>Touring Tire Tube</v>
      </c>
      <c r="F4676" s="65" t="str">
        <f t="shared" si="300"/>
        <v>Existing</v>
      </c>
      <c r="G4676" s="65" t="str">
        <f t="shared" si="301"/>
        <v>Product</v>
      </c>
      <c r="H4676" s="65" t="str">
        <f t="shared" si="302"/>
        <v>Override Price</v>
      </c>
      <c r="I4676" s="65" t="str">
        <f t="shared" si="303"/>
        <v>Primary Unit</v>
      </c>
      <c r="J4676" s="66">
        <f>_xlfn.XLOOKUP(OppProd1Table[[#This Row],[Existing Product]],ProductTbl[Product],ProductTbl[Price],,1,1)</f>
        <v>85</v>
      </c>
      <c r="K4676" s="70">
        <f ca="1">ROUND((OppProd1Table[[#This Row],[Opportunity Value]]/OppProd1Table[[#This Row],[Price per unit]])*0.75,0)</f>
        <v>19</v>
      </c>
      <c r="L4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76" s="71">
        <f ca="1">OppProd1Table[[#This Row],[Price per unit]]*OppProd1Table[[#This Row],[Quantity]]-OppProd1Table[[#This Row],[Manual Discount Amount]]</f>
        <v>1600</v>
      </c>
      <c r="N4676" s="72">
        <f ca="1">OpportunityTblExcel[[#This Row],[Est. revenue]]</f>
        <v>2150</v>
      </c>
    </row>
    <row r="4677" spans="1:14" ht="15.6" thickTop="1" thickBot="1" x14ac:dyDescent="0.35">
      <c r="A4677" s="79">
        <f>RowSeeds[[#This Row],[RandomNumber]]+SeqSeedOppy+ROW()</f>
        <v>381959680506.07507</v>
      </c>
      <c r="B4677" s="80" t="b">
        <f ca="1">IF(OpportunityTblExcel[[#This Row],[Status]] = "Open", TRUE, FALSE)</f>
        <v>0</v>
      </c>
      <c r="C4677" s="65" t="str">
        <f>OpportunityTblExcel[[#This Row],[Topic]]</f>
        <v>Belgravia Cycle Station | Road-650 [SN#381959680506.075]</v>
      </c>
      <c r="D4677" s="65" t="str">
        <f>OppProd1Table[[#This Row],[Existing Product]]</f>
        <v>Road-650</v>
      </c>
      <c r="E4677" s="65" t="str">
        <f>OpportunityTblExcel[[#This Row],[Proposed Solution]]</f>
        <v>Road-650</v>
      </c>
      <c r="F4677" s="65" t="str">
        <f t="shared" si="300"/>
        <v>Existing</v>
      </c>
      <c r="G4677" s="65" t="str">
        <f t="shared" si="301"/>
        <v>Product</v>
      </c>
      <c r="H4677" s="65" t="str">
        <f t="shared" si="302"/>
        <v>Override Price</v>
      </c>
      <c r="I4677" s="65" t="str">
        <f t="shared" si="303"/>
        <v>Primary Unit</v>
      </c>
      <c r="J4677" s="66">
        <f>_xlfn.XLOOKUP(OppProd1Table[[#This Row],[Existing Product]],ProductTbl[Product],ProductTbl[Price],,1,1)</f>
        <v>1300</v>
      </c>
      <c r="K4677" s="70">
        <f ca="1">ROUND((OppProd1Table[[#This Row],[Opportunity Value]]/OppProd1Table[[#This Row],[Price per unit]])*0.75,0)</f>
        <v>3</v>
      </c>
      <c r="L4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77" s="71">
        <f ca="1">OppProd1Table[[#This Row],[Price per unit]]*OppProd1Table[[#This Row],[Quantity]]-OppProd1Table[[#This Row],[Manual Discount Amount]]</f>
        <v>3900</v>
      </c>
      <c r="N4677" s="72">
        <f ca="1">OpportunityTblExcel[[#This Row],[Est. revenue]]</f>
        <v>5700</v>
      </c>
    </row>
    <row r="4678" spans="1:14" ht="15.6" thickTop="1" thickBot="1" x14ac:dyDescent="0.35">
      <c r="A4678" s="79">
        <f>RowSeeds[[#This Row],[RandomNumber]]+SeqSeedOppy+ROW()</f>
        <v>621224965810.0542</v>
      </c>
      <c r="B4678" s="80" t="b">
        <f ca="1">IF(OpportunityTblExcel[[#This Row],[Status]] = "Open", TRUE, FALSE)</f>
        <v>0</v>
      </c>
      <c r="C4678" s="65" t="str">
        <f>OpportunityTblExcel[[#This Row],[Topic]]</f>
        <v>Burdett Road Urban Cyclery | Mountain-300 [SN#621224965810.054]</v>
      </c>
      <c r="D4678" s="65" t="str">
        <f>OppProd1Table[[#This Row],[Existing Product]]</f>
        <v>Mountain-300</v>
      </c>
      <c r="E4678" s="65" t="str">
        <f>OpportunityTblExcel[[#This Row],[Proposed Solution]]</f>
        <v>Mountain-300</v>
      </c>
      <c r="F4678" s="65" t="str">
        <f t="shared" si="300"/>
        <v>Existing</v>
      </c>
      <c r="G4678" s="65" t="str">
        <f t="shared" si="301"/>
        <v>Product</v>
      </c>
      <c r="H4678" s="65" t="str">
        <f t="shared" si="302"/>
        <v>Override Price</v>
      </c>
      <c r="I4678" s="65" t="str">
        <f t="shared" si="303"/>
        <v>Primary Unit</v>
      </c>
      <c r="J4678" s="66">
        <f>_xlfn.XLOOKUP(OppProd1Table[[#This Row],[Existing Product]],ProductTbl[Product],ProductTbl[Price],,1,1)</f>
        <v>1500</v>
      </c>
      <c r="K4678" s="70">
        <f ca="1">ROUND((OppProd1Table[[#This Row],[Opportunity Value]]/OppProd1Table[[#This Row],[Price per unit]])*0.75,0)</f>
        <v>5</v>
      </c>
      <c r="L4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78" s="71">
        <f ca="1">OppProd1Table[[#This Row],[Price per unit]]*OppProd1Table[[#This Row],[Quantity]]-OppProd1Table[[#This Row],[Manual Discount Amount]]</f>
        <v>7500</v>
      </c>
      <c r="N4678" s="72">
        <f ca="1">OpportunityTblExcel[[#This Row],[Est. revenue]]</f>
        <v>10750</v>
      </c>
    </row>
    <row r="4679" spans="1:14" ht="15.6" thickTop="1" thickBot="1" x14ac:dyDescent="0.35">
      <c r="A4679" s="79">
        <f>RowSeeds[[#This Row],[RandomNumber]]+SeqSeedOppy+ROW()</f>
        <v>846901963074.81958</v>
      </c>
      <c r="B4679" s="80" t="b">
        <f ca="1">IF(OpportunityTblExcel[[#This Row],[Status]] = "Open", TRUE, FALSE)</f>
        <v>0</v>
      </c>
      <c r="C4679" s="65" t="str">
        <f>OpportunityTblExcel[[#This Row],[Topic]]</f>
        <v>Charlotte Street Bike Emporium | LL Road Tire [SN#846901963074.82]</v>
      </c>
      <c r="D4679" s="65" t="str">
        <f>OppProd1Table[[#This Row],[Existing Product]]</f>
        <v>LL Road Tire</v>
      </c>
      <c r="E4679" s="65" t="str">
        <f>OpportunityTblExcel[[#This Row],[Proposed Solution]]</f>
        <v>LL Road Tire</v>
      </c>
      <c r="F4679" s="65" t="str">
        <f t="shared" si="300"/>
        <v>Existing</v>
      </c>
      <c r="G4679" s="65" t="str">
        <f t="shared" si="301"/>
        <v>Product</v>
      </c>
      <c r="H4679" s="65" t="str">
        <f t="shared" si="302"/>
        <v>Override Price</v>
      </c>
      <c r="I4679" s="65" t="str">
        <f t="shared" si="303"/>
        <v>Primary Unit</v>
      </c>
      <c r="J4679" s="66">
        <f>_xlfn.XLOOKUP(OppProd1Table[[#This Row],[Existing Product]],ProductTbl[Product],ProductTbl[Price],,1,1)</f>
        <v>235</v>
      </c>
      <c r="K4679" s="70">
        <f ca="1">ROUND((OppProd1Table[[#This Row],[Opportunity Value]]/OppProd1Table[[#This Row],[Price per unit]])*0.75,0)</f>
        <v>19</v>
      </c>
      <c r="L4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79" s="71">
        <f ca="1">OppProd1Table[[#This Row],[Price per unit]]*OppProd1Table[[#This Row],[Quantity]]-OppProd1Table[[#This Row],[Manual Discount Amount]]</f>
        <v>4450</v>
      </c>
      <c r="N4679" s="72">
        <f ca="1">OpportunityTblExcel[[#This Row],[Est. revenue]]</f>
        <v>5900</v>
      </c>
    </row>
    <row r="4680" spans="1:14" ht="15.6" thickTop="1" thickBot="1" x14ac:dyDescent="0.35">
      <c r="A4680" s="79">
        <f>RowSeeds[[#This Row],[RandomNumber]]+SeqSeedOppy+ROW()</f>
        <v>614895616487.703</v>
      </c>
      <c r="B4680" s="80" t="b">
        <f ca="1">IF(OpportunityTblExcel[[#This Row],[Status]] = "Open", TRUE, FALSE)</f>
        <v>0</v>
      </c>
      <c r="C4680" s="65" t="str">
        <f>OpportunityTblExcel[[#This Row],[Topic]]</f>
        <v>St. John's Wood Pedal &amp; Chain | Mountain-400-W [SN#614895616487.703]</v>
      </c>
      <c r="D4680" s="65" t="str">
        <f>OppProd1Table[[#This Row],[Existing Product]]</f>
        <v>Mountain-400-W</v>
      </c>
      <c r="E4680" s="65" t="str">
        <f>OpportunityTblExcel[[#This Row],[Proposed Solution]]</f>
        <v>Mountain-400-W</v>
      </c>
      <c r="F4680" s="65" t="str">
        <f t="shared" si="300"/>
        <v>Existing</v>
      </c>
      <c r="G4680" s="65" t="str">
        <f t="shared" si="301"/>
        <v>Product</v>
      </c>
      <c r="H4680" s="65" t="str">
        <f t="shared" si="302"/>
        <v>Override Price</v>
      </c>
      <c r="I4680" s="65" t="str">
        <f t="shared" si="303"/>
        <v>Primary Unit</v>
      </c>
      <c r="J4680" s="66">
        <f>_xlfn.XLOOKUP(OppProd1Table[[#This Row],[Existing Product]],ProductTbl[Product],ProductTbl[Price],,1,1)</f>
        <v>1450</v>
      </c>
      <c r="K4680" s="70">
        <f ca="1">ROUND((OppProd1Table[[#This Row],[Opportunity Value]]/OppProd1Table[[#This Row],[Price per unit]])*0.75,0)</f>
        <v>7</v>
      </c>
      <c r="L4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0" s="71">
        <f ca="1">OppProd1Table[[#This Row],[Price per unit]]*OppProd1Table[[#This Row],[Quantity]]-OppProd1Table[[#This Row],[Manual Discount Amount]]</f>
        <v>10150</v>
      </c>
      <c r="N4680" s="72">
        <f ca="1">OpportunityTblExcel[[#This Row],[Est. revenue]]</f>
        <v>13600</v>
      </c>
    </row>
    <row r="4681" spans="1:14" ht="15.6" thickTop="1" thickBot="1" x14ac:dyDescent="0.35">
      <c r="A4681" s="79">
        <f>RowSeeds[[#This Row],[RandomNumber]]+SeqSeedOppy+ROW()</f>
        <v>958231217523.86646</v>
      </c>
      <c r="B4681" s="80" t="b">
        <f ca="1">IF(OpportunityTblExcel[[#This Row],[Status]] = "Open", TRUE, FALSE)</f>
        <v>0</v>
      </c>
      <c r="C4681" s="65" t="str">
        <f>OpportunityTblExcel[[#This Row],[Topic]]</f>
        <v>St. Martin's Street Bike Barn | LL Mountain Front Wheel [SN#958231217523.866]</v>
      </c>
      <c r="D4681" s="65" t="str">
        <f>OppProd1Table[[#This Row],[Existing Product]]</f>
        <v>LL Mountain Front Wheel</v>
      </c>
      <c r="E4681" s="65" t="str">
        <f>OpportunityTblExcel[[#This Row],[Proposed Solution]]</f>
        <v>LL Mountain Front Wheel</v>
      </c>
      <c r="F4681" s="65" t="str">
        <f t="shared" si="300"/>
        <v>Existing</v>
      </c>
      <c r="G4681" s="65" t="str">
        <f t="shared" si="301"/>
        <v>Product</v>
      </c>
      <c r="H4681" s="65" t="str">
        <f t="shared" si="302"/>
        <v>Override Price</v>
      </c>
      <c r="I4681" s="65" t="str">
        <f t="shared" si="303"/>
        <v>Primary Unit</v>
      </c>
      <c r="J4681" s="66">
        <f>_xlfn.XLOOKUP(OppProd1Table[[#This Row],[Existing Product]],ProductTbl[Product],ProductTbl[Price],,1,1)</f>
        <v>245</v>
      </c>
      <c r="K4681" s="70">
        <f ca="1">ROUND((OppProd1Table[[#This Row],[Opportunity Value]]/OppProd1Table[[#This Row],[Price per unit]])*0.75,0)</f>
        <v>6</v>
      </c>
      <c r="L4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81" s="71">
        <f ca="1">OppProd1Table[[#This Row],[Price per unit]]*OppProd1Table[[#This Row],[Quantity]]-OppProd1Table[[#This Row],[Manual Discount Amount]]</f>
        <v>1450</v>
      </c>
      <c r="N4681" s="72">
        <f ca="1">OpportunityTblExcel[[#This Row],[Est. revenue]]</f>
        <v>2050</v>
      </c>
    </row>
    <row r="4682" spans="1:14" ht="15.6" thickTop="1" thickBot="1" x14ac:dyDescent="0.35">
      <c r="A4682" s="79">
        <f>RowSeeds[[#This Row],[RandomNumber]]+SeqSeedOppy+ROW()</f>
        <v>620475565506.37463</v>
      </c>
      <c r="B4682" s="80" t="b">
        <f ca="1">IF(OpportunityTblExcel[[#This Row],[Status]] = "Open", TRUE, FALSE)</f>
        <v>0</v>
      </c>
      <c r="C4682" s="65" t="str">
        <f>OpportunityTblExcel[[#This Row],[Topic]]</f>
        <v>Aberdeen Place Pedal Palace | Minipump [SN#620475565506.375]</v>
      </c>
      <c r="D4682" s="65" t="str">
        <f>OppProd1Table[[#This Row],[Existing Product]]</f>
        <v>Minipump</v>
      </c>
      <c r="E4682" s="65" t="str">
        <f>OpportunityTblExcel[[#This Row],[Proposed Solution]]</f>
        <v>Minipump</v>
      </c>
      <c r="F4682" s="65" t="str">
        <f t="shared" si="300"/>
        <v>Existing</v>
      </c>
      <c r="G4682" s="65" t="str">
        <f t="shared" si="301"/>
        <v>Product</v>
      </c>
      <c r="H4682" s="65" t="str">
        <f t="shared" si="302"/>
        <v>Override Price</v>
      </c>
      <c r="I4682" s="65" t="str">
        <f t="shared" si="303"/>
        <v>Primary Unit</v>
      </c>
      <c r="J4682" s="66">
        <f>_xlfn.XLOOKUP(OppProd1Table[[#This Row],[Existing Product]],ProductTbl[Product],ProductTbl[Price],,1,1)</f>
        <v>89</v>
      </c>
      <c r="K4682" s="70">
        <f ca="1">ROUND((OppProd1Table[[#This Row],[Opportunity Value]]/OppProd1Table[[#This Row],[Price per unit]])*0.75,0)</f>
        <v>13</v>
      </c>
      <c r="L4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7</v>
      </c>
      <c r="M4682" s="71">
        <f ca="1">OppProd1Table[[#This Row],[Price per unit]]*OppProd1Table[[#This Row],[Quantity]]-OppProd1Table[[#This Row],[Manual Discount Amount]]</f>
        <v>1150</v>
      </c>
      <c r="N4682" s="72">
        <f ca="1">OpportunityTblExcel[[#This Row],[Est. revenue]]</f>
        <v>1550</v>
      </c>
    </row>
    <row r="4683" spans="1:14" ht="15.6" thickTop="1" thickBot="1" x14ac:dyDescent="0.35">
      <c r="A4683" s="79">
        <f>RowSeeds[[#This Row],[RandomNumber]]+SeqSeedOppy+ROW()</f>
        <v>671400169155.43372</v>
      </c>
      <c r="B4683" s="80" t="b">
        <f ca="1">IF(OpportunityTblExcel[[#This Row],[Status]] = "Open", TRUE, FALSE)</f>
        <v>0</v>
      </c>
      <c r="C4683" s="65" t="str">
        <f>OpportunityTblExcel[[#This Row],[Topic]]</f>
        <v>Maplin Street Cycle Hub | LL Fork [SN#671400169155.434]</v>
      </c>
      <c r="D4683" s="65" t="str">
        <f>OppProd1Table[[#This Row],[Existing Product]]</f>
        <v>LL Fork</v>
      </c>
      <c r="E4683" s="65" t="str">
        <f>OpportunityTblExcel[[#This Row],[Proposed Solution]]</f>
        <v>LL Fork</v>
      </c>
      <c r="F4683" s="65" t="str">
        <f t="shared" si="300"/>
        <v>Existing</v>
      </c>
      <c r="G4683" s="65" t="str">
        <f t="shared" si="301"/>
        <v>Product</v>
      </c>
      <c r="H4683" s="65" t="str">
        <f t="shared" si="302"/>
        <v>Override Price</v>
      </c>
      <c r="I4683" s="65" t="str">
        <f t="shared" si="303"/>
        <v>Primary Unit</v>
      </c>
      <c r="J4683" s="66">
        <f>_xlfn.XLOOKUP(OppProd1Table[[#This Row],[Existing Product]],ProductTbl[Product],ProductTbl[Price],,1,1)</f>
        <v>145</v>
      </c>
      <c r="K4683" s="70">
        <f ca="1">ROUND((OppProd1Table[[#This Row],[Opportunity Value]]/OppProd1Table[[#This Row],[Price per unit]])*0.75,0)</f>
        <v>9</v>
      </c>
      <c r="L4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683" s="71">
        <f ca="1">OppProd1Table[[#This Row],[Price per unit]]*OppProd1Table[[#This Row],[Quantity]]-OppProd1Table[[#This Row],[Manual Discount Amount]]</f>
        <v>1300</v>
      </c>
      <c r="N4683" s="72">
        <f ca="1">OpportunityTblExcel[[#This Row],[Est. revenue]]</f>
        <v>1650</v>
      </c>
    </row>
    <row r="4684" spans="1:14" ht="15.6" thickTop="1" thickBot="1" x14ac:dyDescent="0.35">
      <c r="A4684" s="79">
        <f>RowSeeds[[#This Row],[RandomNumber]]+SeqSeedOppy+ROW()</f>
        <v>562889671643.32104</v>
      </c>
      <c r="B4684" s="80" t="b">
        <f ca="1">IF(OpportunityTblExcel[[#This Row],[Status]] = "Open", TRUE, FALSE)</f>
        <v>0</v>
      </c>
      <c r="C4684" s="65" t="str">
        <f>OpportunityTblExcel[[#This Row],[Topic]]</f>
        <v>Chelsea Cycle Central | ML Mountain Frame [SN#562889671643.321]</v>
      </c>
      <c r="D4684" s="65" t="str">
        <f>OppProd1Table[[#This Row],[Existing Product]]</f>
        <v>ML Mountain Frame</v>
      </c>
      <c r="E4684" s="65" t="str">
        <f>OpportunityTblExcel[[#This Row],[Proposed Solution]]</f>
        <v>ML Mountain Frame</v>
      </c>
      <c r="F4684" s="65" t="str">
        <f t="shared" si="300"/>
        <v>Existing</v>
      </c>
      <c r="G4684" s="65" t="str">
        <f t="shared" si="301"/>
        <v>Product</v>
      </c>
      <c r="H4684" s="65" t="str">
        <f t="shared" si="302"/>
        <v>Override Price</v>
      </c>
      <c r="I4684" s="65" t="str">
        <f t="shared" si="303"/>
        <v>Primary Unit</v>
      </c>
      <c r="J4684" s="66">
        <f>_xlfn.XLOOKUP(OppProd1Table[[#This Row],[Existing Product]],ProductTbl[Product],ProductTbl[Price],,1,1)</f>
        <v>250</v>
      </c>
      <c r="K4684" s="70">
        <f ca="1">ROUND((OppProd1Table[[#This Row],[Opportunity Value]]/OppProd1Table[[#This Row],[Price per unit]])*0.75,0)</f>
        <v>10</v>
      </c>
      <c r="L4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4" s="71">
        <f ca="1">OppProd1Table[[#This Row],[Price per unit]]*OppProd1Table[[#This Row],[Quantity]]-OppProd1Table[[#This Row],[Manual Discount Amount]]</f>
        <v>2500</v>
      </c>
      <c r="N4684" s="72">
        <f ca="1">OpportunityTblExcel[[#This Row],[Est. revenue]]</f>
        <v>3350</v>
      </c>
    </row>
    <row r="4685" spans="1:14" ht="15.6" thickTop="1" thickBot="1" x14ac:dyDescent="0.35">
      <c r="A4685" s="79">
        <f>RowSeeds[[#This Row],[RandomNumber]]+SeqSeedOppy+ROW()</f>
        <v>656302255796.16724</v>
      </c>
      <c r="B4685" s="80" t="b">
        <f ca="1">IF(OpportunityTblExcel[[#This Row],[Status]] = "Open", TRUE, FALSE)</f>
        <v>0</v>
      </c>
      <c r="C4685" s="65" t="str">
        <f>OpportunityTblExcel[[#This Row],[Topic]]</f>
        <v>Belgrave Road Bike Loft | Service [SN#656302255796.167]</v>
      </c>
      <c r="D4685" s="65" t="str">
        <f>OppProd1Table[[#This Row],[Existing Product]]</f>
        <v>Service</v>
      </c>
      <c r="E4685" s="65" t="str">
        <f>OpportunityTblExcel[[#This Row],[Proposed Solution]]</f>
        <v>Service</v>
      </c>
      <c r="F4685" s="65" t="str">
        <f t="shared" si="300"/>
        <v>Existing</v>
      </c>
      <c r="G4685" s="65" t="str">
        <f t="shared" si="301"/>
        <v>Product</v>
      </c>
      <c r="H4685" s="65" t="str">
        <f t="shared" si="302"/>
        <v>Override Price</v>
      </c>
      <c r="I4685" s="65" t="str">
        <f t="shared" si="303"/>
        <v>Primary Unit</v>
      </c>
      <c r="J4685" s="66">
        <f>_xlfn.XLOOKUP(OppProd1Table[[#This Row],[Existing Product]],ProductTbl[Product],ProductTbl[Price],,1,1)</f>
        <v>100</v>
      </c>
      <c r="K4685" s="70">
        <f ca="1">ROUND((OppProd1Table[[#This Row],[Opportunity Value]]/OppProd1Table[[#This Row],[Price per unit]])*0.75,0)</f>
        <v>46</v>
      </c>
      <c r="L4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5" s="71">
        <f ca="1">OppProd1Table[[#This Row],[Price per unit]]*OppProd1Table[[#This Row],[Quantity]]-OppProd1Table[[#This Row],[Manual Discount Amount]]</f>
        <v>4600</v>
      </c>
      <c r="N4685" s="72">
        <f ca="1">OpportunityTblExcel[[#This Row],[Est. revenue]]</f>
        <v>6100</v>
      </c>
    </row>
    <row r="4686" spans="1:14" ht="15.6" thickTop="1" thickBot="1" x14ac:dyDescent="0.35">
      <c r="A4686" s="79">
        <f>RowSeeds[[#This Row],[RandomNumber]]+SeqSeedOppy+ROW()</f>
        <v>539340574130.90747</v>
      </c>
      <c r="B4686" s="80" t="b">
        <f ca="1">IF(OpportunityTblExcel[[#This Row],[Status]] = "Open", TRUE, FALSE)</f>
        <v>0</v>
      </c>
      <c r="C4686" s="65" t="str">
        <f>OpportunityTblExcel[[#This Row],[Topic]]</f>
        <v>Tate Modern Bike Shed | Rear Derailleur [SN#539340574130.907]</v>
      </c>
      <c r="D4686" s="65" t="str">
        <f>OppProd1Table[[#This Row],[Existing Product]]</f>
        <v>Rear Derailleur</v>
      </c>
      <c r="E4686" s="65" t="str">
        <f>OpportunityTblExcel[[#This Row],[Proposed Solution]]</f>
        <v>Rear Derailleur</v>
      </c>
      <c r="F4686" s="65" t="str">
        <f t="shared" si="300"/>
        <v>Existing</v>
      </c>
      <c r="G4686" s="65" t="str">
        <f t="shared" si="301"/>
        <v>Product</v>
      </c>
      <c r="H4686" s="65" t="str">
        <f t="shared" si="302"/>
        <v>Override Price</v>
      </c>
      <c r="I4686" s="65" t="str">
        <f t="shared" si="303"/>
        <v>Primary Unit</v>
      </c>
      <c r="J4686" s="66">
        <f>_xlfn.XLOOKUP(OppProd1Table[[#This Row],[Existing Product]],ProductTbl[Product],ProductTbl[Price],,1,1)</f>
        <v>75</v>
      </c>
      <c r="K4686" s="70">
        <f ca="1">ROUND((OppProd1Table[[#This Row],[Opportunity Value]]/OppProd1Table[[#This Row],[Price per unit]])*0.75,0)</f>
        <v>28</v>
      </c>
      <c r="L4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6" s="71">
        <f ca="1">OppProd1Table[[#This Row],[Price per unit]]*OppProd1Table[[#This Row],[Quantity]]-OppProd1Table[[#This Row],[Manual Discount Amount]]</f>
        <v>2100</v>
      </c>
      <c r="N4686" s="72">
        <f ca="1">OpportunityTblExcel[[#This Row],[Est. revenue]]</f>
        <v>2800</v>
      </c>
    </row>
    <row r="4687" spans="1:14" ht="15.6" thickTop="1" thickBot="1" x14ac:dyDescent="0.35">
      <c r="A4687" s="79">
        <f>RowSeeds[[#This Row],[RandomNumber]]+SeqSeedOppy+ROW()</f>
        <v>800287917540.14844</v>
      </c>
      <c r="B4687" s="80" t="b">
        <f ca="1">IF(OpportunityTblExcel[[#This Row],[Status]] = "Open", TRUE, FALSE)</f>
        <v>0</v>
      </c>
      <c r="C4687" s="65" t="str">
        <f>OpportunityTblExcel[[#This Row],[Topic]]</f>
        <v>Kensington Gore Bike Depot | Road-450 [SN#800287917540.148]</v>
      </c>
      <c r="D4687" s="65" t="str">
        <f>OppProd1Table[[#This Row],[Existing Product]]</f>
        <v>Road-450</v>
      </c>
      <c r="E4687" s="65" t="str">
        <f>OpportunityTblExcel[[#This Row],[Proposed Solution]]</f>
        <v>Road-450</v>
      </c>
      <c r="F4687" s="65" t="str">
        <f t="shared" si="300"/>
        <v>Existing</v>
      </c>
      <c r="G4687" s="65" t="str">
        <f t="shared" si="301"/>
        <v>Product</v>
      </c>
      <c r="H4687" s="65" t="str">
        <f t="shared" si="302"/>
        <v>Override Price</v>
      </c>
      <c r="I4687" s="65" t="str">
        <f t="shared" si="303"/>
        <v>Primary Unit</v>
      </c>
      <c r="J4687" s="66">
        <f>_xlfn.XLOOKUP(OppProd1Table[[#This Row],[Existing Product]],ProductTbl[Product],ProductTbl[Price],,1,1)</f>
        <v>1250</v>
      </c>
      <c r="K4687" s="70">
        <f ca="1">ROUND((OppProd1Table[[#This Row],[Opportunity Value]]/OppProd1Table[[#This Row],[Price per unit]])*0.75,0)</f>
        <v>3</v>
      </c>
      <c r="L4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7" s="71">
        <f ca="1">OppProd1Table[[#This Row],[Price per unit]]*OppProd1Table[[#This Row],[Quantity]]-OppProd1Table[[#This Row],[Manual Discount Amount]]</f>
        <v>3750</v>
      </c>
      <c r="N4687" s="72">
        <f ca="1">OpportunityTblExcel[[#This Row],[Est. revenue]]</f>
        <v>5050</v>
      </c>
    </row>
    <row r="4688" spans="1:14" ht="15.6" thickTop="1" thickBot="1" x14ac:dyDescent="0.35">
      <c r="A4688" s="79">
        <f>RowSeeds[[#This Row],[RandomNumber]]+SeqSeedOppy+ROW()</f>
        <v>639771892837.6311</v>
      </c>
      <c r="B4688" s="80" t="b">
        <f ca="1">IF(OpportunityTblExcel[[#This Row],[Status]] = "Open", TRUE, FALSE)</f>
        <v>0</v>
      </c>
      <c r="C4688" s="65" t="str">
        <f>OpportunityTblExcel[[#This Row],[Topic]]</f>
        <v>Burdett Road Urban Cyclery | Classic Vest [SN#639771892837.631]</v>
      </c>
      <c r="D4688" s="65" t="str">
        <f>OppProd1Table[[#This Row],[Existing Product]]</f>
        <v>Classic Vest</v>
      </c>
      <c r="E4688" s="65" t="str">
        <f>OpportunityTblExcel[[#This Row],[Proposed Solution]]</f>
        <v>Classic Vest</v>
      </c>
      <c r="F4688" s="65" t="str">
        <f t="shared" si="300"/>
        <v>Existing</v>
      </c>
      <c r="G4688" s="65" t="str">
        <f t="shared" si="301"/>
        <v>Product</v>
      </c>
      <c r="H4688" s="65" t="str">
        <f t="shared" si="302"/>
        <v>Override Price</v>
      </c>
      <c r="I4688" s="65" t="str">
        <f t="shared" si="303"/>
        <v>Primary Unit</v>
      </c>
      <c r="J4688" s="66">
        <f>_xlfn.XLOOKUP(OppProd1Table[[#This Row],[Existing Product]],ProductTbl[Product],ProductTbl[Price],,1,1)</f>
        <v>50</v>
      </c>
      <c r="K4688" s="70">
        <f ca="1">ROUND((OppProd1Table[[#This Row],[Opportunity Value]]/OppProd1Table[[#This Row],[Price per unit]])*0.75,0)</f>
        <v>51</v>
      </c>
      <c r="L4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8" s="71">
        <f ca="1">OppProd1Table[[#This Row],[Price per unit]]*OppProd1Table[[#This Row],[Quantity]]-OppProd1Table[[#This Row],[Manual Discount Amount]]</f>
        <v>2550</v>
      </c>
      <c r="N4688" s="72">
        <f ca="1">OpportunityTblExcel[[#This Row],[Est. revenue]]</f>
        <v>3400</v>
      </c>
    </row>
    <row r="4689" spans="1:14" ht="15.6" thickTop="1" thickBot="1" x14ac:dyDescent="0.35">
      <c r="A4689" s="79">
        <f>RowSeeds[[#This Row],[RandomNumber]]+SeqSeedOppy+ROW()</f>
        <v>592826134352.70984</v>
      </c>
      <c r="B4689" s="80" t="b">
        <f ca="1">IF(OpportunityTblExcel[[#This Row],[Status]] = "Open", TRUE, FALSE)</f>
        <v>0</v>
      </c>
      <c r="C4689" s="65" t="str">
        <f>OpportunityTblExcel[[#This Row],[Topic]]</f>
        <v>Craven Street Bike Emporium | Long-Sleeve Logo Jersey [SN#592826134352.71]</v>
      </c>
      <c r="D4689" s="65" t="str">
        <f>OppProd1Table[[#This Row],[Existing Product]]</f>
        <v>Long-Sleeve Logo Jersey</v>
      </c>
      <c r="E4689" s="65" t="str">
        <f>OpportunityTblExcel[[#This Row],[Proposed Solution]]</f>
        <v>Long-Sleeve Logo Jersey</v>
      </c>
      <c r="F4689" s="65" t="str">
        <f t="shared" si="300"/>
        <v>Existing</v>
      </c>
      <c r="G4689" s="65" t="str">
        <f t="shared" si="301"/>
        <v>Product</v>
      </c>
      <c r="H4689" s="65" t="str">
        <f t="shared" si="302"/>
        <v>Override Price</v>
      </c>
      <c r="I4689" s="65" t="str">
        <f t="shared" si="303"/>
        <v>Primary Unit</v>
      </c>
      <c r="J4689" s="66">
        <f>_xlfn.XLOOKUP(OppProd1Table[[#This Row],[Existing Product]],ProductTbl[Product],ProductTbl[Price],,1,1)</f>
        <v>25</v>
      </c>
      <c r="K4689" s="70">
        <f ca="1">ROUND((OppProd1Table[[#This Row],[Opportunity Value]]/OppProd1Table[[#This Row],[Price per unit]])*0.75,0)</f>
        <v>60</v>
      </c>
      <c r="L4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89" s="71">
        <f ca="1">OppProd1Table[[#This Row],[Price per unit]]*OppProd1Table[[#This Row],[Quantity]]-OppProd1Table[[#This Row],[Manual Discount Amount]]</f>
        <v>1500</v>
      </c>
      <c r="N4689" s="72">
        <f ca="1">OpportunityTblExcel[[#This Row],[Est. revenue]]</f>
        <v>2000</v>
      </c>
    </row>
    <row r="4690" spans="1:14" ht="15.6" thickTop="1" thickBot="1" x14ac:dyDescent="0.35">
      <c r="A4690" s="79">
        <f>RowSeeds[[#This Row],[RandomNumber]]+SeqSeedOppy+ROW()</f>
        <v>965262237732.78479</v>
      </c>
      <c r="B4690" s="80" t="b">
        <f ca="1">IF(OpportunityTblExcel[[#This Row],[Status]] = "Open", TRUE, FALSE)</f>
        <v>0</v>
      </c>
      <c r="C4690" s="65" t="str">
        <f>OpportunityTblExcel[[#This Row],[Topic]]</f>
        <v>Pall Mall East Bike Emporium | Long-Sleeve Logo Jersey [SN#965262237732.785]</v>
      </c>
      <c r="D4690" s="65" t="str">
        <f>OppProd1Table[[#This Row],[Existing Product]]</f>
        <v>Long-Sleeve Logo Jersey</v>
      </c>
      <c r="E4690" s="65" t="str">
        <f>OpportunityTblExcel[[#This Row],[Proposed Solution]]</f>
        <v>Long-Sleeve Logo Jersey</v>
      </c>
      <c r="F4690" s="65" t="str">
        <f t="shared" si="300"/>
        <v>Existing</v>
      </c>
      <c r="G4690" s="65" t="str">
        <f t="shared" si="301"/>
        <v>Product</v>
      </c>
      <c r="H4690" s="65" t="str">
        <f t="shared" si="302"/>
        <v>Override Price</v>
      </c>
      <c r="I4690" s="65" t="str">
        <f t="shared" si="303"/>
        <v>Primary Unit</v>
      </c>
      <c r="J4690" s="66">
        <f>_xlfn.XLOOKUP(OppProd1Table[[#This Row],[Existing Product]],ProductTbl[Product],ProductTbl[Price],,1,1)</f>
        <v>25</v>
      </c>
      <c r="K4690" s="70">
        <f ca="1">ROUND((OppProd1Table[[#This Row],[Opportunity Value]]/OppProd1Table[[#This Row],[Price per unit]])*0.75,0)</f>
        <v>32</v>
      </c>
      <c r="L4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90" s="71">
        <f ca="1">OppProd1Table[[#This Row],[Price per unit]]*OppProd1Table[[#This Row],[Quantity]]-OppProd1Table[[#This Row],[Manual Discount Amount]]</f>
        <v>800</v>
      </c>
      <c r="N4690" s="72">
        <f ca="1">OpportunityTblExcel[[#This Row],[Est. revenue]]</f>
        <v>1050</v>
      </c>
    </row>
    <row r="4691" spans="1:14" ht="15.6" thickTop="1" thickBot="1" x14ac:dyDescent="0.35">
      <c r="A4691" s="79">
        <f>RowSeeds[[#This Row],[RandomNumber]]+SeqSeedOppy+ROW()</f>
        <v>633626482615.03491</v>
      </c>
      <c r="B4691" s="80" t="b">
        <f ca="1">IF(OpportunityTblExcel[[#This Row],[Status]] = "Open", TRUE, FALSE)</f>
        <v>0</v>
      </c>
      <c r="C4691" s="65" t="str">
        <f>OpportunityTblExcel[[#This Row],[Topic]]</f>
        <v>Surrey Lane Cycle Lounge | Half-Finger Gloves [SN#633626482615.035]</v>
      </c>
      <c r="D4691" s="65" t="str">
        <f>OppProd1Table[[#This Row],[Existing Product]]</f>
        <v>Half-Finger Gloves</v>
      </c>
      <c r="E4691" s="65" t="str">
        <f>OpportunityTblExcel[[#This Row],[Proposed Solution]]</f>
        <v>Half-Finger Gloves</v>
      </c>
      <c r="F4691" s="65" t="str">
        <f t="shared" si="300"/>
        <v>Existing</v>
      </c>
      <c r="G4691" s="65" t="str">
        <f t="shared" si="301"/>
        <v>Product</v>
      </c>
      <c r="H4691" s="65" t="str">
        <f t="shared" si="302"/>
        <v>Override Price</v>
      </c>
      <c r="I4691" s="65" t="str">
        <f t="shared" si="303"/>
        <v>Primary Unit</v>
      </c>
      <c r="J4691" s="66">
        <f>_xlfn.XLOOKUP(OppProd1Table[[#This Row],[Existing Product]],ProductTbl[Product],ProductTbl[Price],,1,1)</f>
        <v>10</v>
      </c>
      <c r="K4691" s="70">
        <f ca="1">ROUND((OppProd1Table[[#This Row],[Opportunity Value]]/OppProd1Table[[#This Row],[Price per unit]])*0.75,0)</f>
        <v>98</v>
      </c>
      <c r="L4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91" s="71">
        <f ca="1">OppProd1Table[[#This Row],[Price per unit]]*OppProd1Table[[#This Row],[Quantity]]-OppProd1Table[[#This Row],[Manual Discount Amount]]</f>
        <v>950</v>
      </c>
      <c r="N4691" s="72">
        <f ca="1">OpportunityTblExcel[[#This Row],[Est. revenue]]</f>
        <v>1300</v>
      </c>
    </row>
    <row r="4692" spans="1:14" ht="15.6" thickTop="1" thickBot="1" x14ac:dyDescent="0.35">
      <c r="A4692" s="79">
        <f>RowSeeds[[#This Row],[RandomNumber]]+SeqSeedOppy+ROW()</f>
        <v>325412718499.14453</v>
      </c>
      <c r="B4692" s="80" t="b">
        <f ca="1">IF(OpportunityTblExcel[[#This Row],[Status]] = "Open", TRUE, FALSE)</f>
        <v>0</v>
      </c>
      <c r="C4692" s="65" t="str">
        <f>OpportunityTblExcel[[#This Row],[Topic]]</f>
        <v>Charles II Street Cycle Lounge | Road-250 [SN#325412718499.145]</v>
      </c>
      <c r="D4692" s="65" t="str">
        <f>OppProd1Table[[#This Row],[Existing Product]]</f>
        <v>Road-250</v>
      </c>
      <c r="E4692" s="65" t="str">
        <f>OpportunityTblExcel[[#This Row],[Proposed Solution]]</f>
        <v>Road-250</v>
      </c>
      <c r="F4692" s="65" t="str">
        <f t="shared" si="300"/>
        <v>Existing</v>
      </c>
      <c r="G4692" s="65" t="str">
        <f t="shared" si="301"/>
        <v>Product</v>
      </c>
      <c r="H4692" s="65" t="str">
        <f t="shared" si="302"/>
        <v>Override Price</v>
      </c>
      <c r="I4692" s="65" t="str">
        <f t="shared" si="303"/>
        <v>Primary Unit</v>
      </c>
      <c r="J4692" s="66">
        <f>_xlfn.XLOOKUP(OppProd1Table[[#This Row],[Existing Product]],ProductTbl[Product],ProductTbl[Price],,1,1)</f>
        <v>1125</v>
      </c>
      <c r="K4692" s="70">
        <f ca="1">ROUND((OppProd1Table[[#This Row],[Opportunity Value]]/OppProd1Table[[#This Row],[Price per unit]])*0.75,0)</f>
        <v>1</v>
      </c>
      <c r="L4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692" s="71">
        <f ca="1">OppProd1Table[[#This Row],[Price per unit]]*OppProd1Table[[#This Row],[Quantity]]-OppProd1Table[[#This Row],[Manual Discount Amount]]</f>
        <v>1100</v>
      </c>
      <c r="N4692" s="72">
        <f ca="1">OpportunityTblExcel[[#This Row],[Est. revenue]]</f>
        <v>1050</v>
      </c>
    </row>
    <row r="4693" spans="1:14" ht="15.6" thickTop="1" thickBot="1" x14ac:dyDescent="0.35">
      <c r="A4693" s="79">
        <f>RowSeeds[[#This Row],[RandomNumber]]+SeqSeedOppy+ROW()</f>
        <v>38947563897.473022</v>
      </c>
      <c r="B4693" s="80" t="b">
        <f ca="1">IF(OpportunityTblExcel[[#This Row],[Status]] = "Open", TRUE, FALSE)</f>
        <v>1</v>
      </c>
      <c r="C4693" s="65" t="str">
        <f>OpportunityTblExcel[[#This Row],[Topic]]</f>
        <v>Cadogan Place Cycle Station | Touring Tire [SN#38947563897.473]</v>
      </c>
      <c r="D4693" s="65" t="str">
        <f>OppProd1Table[[#This Row],[Existing Product]]</f>
        <v>Touring Tire</v>
      </c>
      <c r="E4693" s="65" t="str">
        <f>OpportunityTblExcel[[#This Row],[Proposed Solution]]</f>
        <v>Touring Tire</v>
      </c>
      <c r="F4693" s="65" t="str">
        <f t="shared" si="300"/>
        <v>Existing</v>
      </c>
      <c r="G4693" s="65" t="str">
        <f t="shared" si="301"/>
        <v>Product</v>
      </c>
      <c r="H4693" s="65" t="str">
        <f t="shared" si="302"/>
        <v>Override Price</v>
      </c>
      <c r="I4693" s="65" t="str">
        <f t="shared" si="303"/>
        <v>Primary Unit</v>
      </c>
      <c r="J4693" s="66">
        <f>_xlfn.XLOOKUP(OppProd1Table[[#This Row],[Existing Product]],ProductTbl[Product],ProductTbl[Price],,1,1)</f>
        <v>150</v>
      </c>
      <c r="K4693" s="70">
        <f ca="1">ROUND((OppProd1Table[[#This Row],[Opportunity Value]]/OppProd1Table[[#This Row],[Price per unit]])*0.75,0)</f>
        <v>32</v>
      </c>
      <c r="L4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93" s="71">
        <f ca="1">OppProd1Table[[#This Row],[Price per unit]]*OppProd1Table[[#This Row],[Quantity]]-OppProd1Table[[#This Row],[Manual Discount Amount]]</f>
        <v>4800</v>
      </c>
      <c r="N4693" s="72">
        <f ca="1">OpportunityTblExcel[[#This Row],[Est. revenue]]</f>
        <v>6400</v>
      </c>
    </row>
    <row r="4694" spans="1:14" ht="15.6" thickTop="1" thickBot="1" x14ac:dyDescent="0.35">
      <c r="A4694" s="79">
        <f>RowSeeds[[#This Row],[RandomNumber]]+SeqSeedOppy+ROW()</f>
        <v>785062711273.09448</v>
      </c>
      <c r="B4694" s="80" t="b">
        <f ca="1">IF(OpportunityTblExcel[[#This Row],[Status]] = "Open", TRUE, FALSE)</f>
        <v>0</v>
      </c>
      <c r="C4694" s="65" t="str">
        <f>OpportunityTblExcel[[#This Row],[Topic]]</f>
        <v>Phene Street Spokes &amp; Saddles | LL Touring Frame [SN#785062711273.094]</v>
      </c>
      <c r="D4694" s="65" t="str">
        <f>OppProd1Table[[#This Row],[Existing Product]]</f>
        <v>LL Touring Frame</v>
      </c>
      <c r="E4694" s="65" t="str">
        <f>OpportunityTblExcel[[#This Row],[Proposed Solution]]</f>
        <v>LL Touring Frame</v>
      </c>
      <c r="F4694" s="65" t="str">
        <f t="shared" si="300"/>
        <v>Existing</v>
      </c>
      <c r="G4694" s="65" t="str">
        <f t="shared" si="301"/>
        <v>Product</v>
      </c>
      <c r="H4694" s="65" t="str">
        <f t="shared" si="302"/>
        <v>Override Price</v>
      </c>
      <c r="I4694" s="65" t="str">
        <f t="shared" si="303"/>
        <v>Primary Unit</v>
      </c>
      <c r="J4694" s="66">
        <f>_xlfn.XLOOKUP(OppProd1Table[[#This Row],[Existing Product]],ProductTbl[Product],ProductTbl[Price],,1,1)</f>
        <v>850</v>
      </c>
      <c r="K4694" s="70">
        <f ca="1">ROUND((OppProd1Table[[#This Row],[Opportunity Value]]/OppProd1Table[[#This Row],[Price per unit]])*0.75,0)</f>
        <v>2</v>
      </c>
      <c r="L4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94" s="71">
        <f ca="1">OppProd1Table[[#This Row],[Price per unit]]*OppProd1Table[[#This Row],[Quantity]]-OppProd1Table[[#This Row],[Manual Discount Amount]]</f>
        <v>1700</v>
      </c>
      <c r="N4694" s="72">
        <f ca="1">OpportunityTblExcel[[#This Row],[Est. revenue]]</f>
        <v>1700</v>
      </c>
    </row>
    <row r="4695" spans="1:14" ht="15.6" thickTop="1" thickBot="1" x14ac:dyDescent="0.35">
      <c r="A4695" s="79">
        <f>RowSeeds[[#This Row],[RandomNumber]]+SeqSeedOppy+ROW()</f>
        <v>5946032625.0773926</v>
      </c>
      <c r="B4695" s="80" t="b">
        <f ca="1">IF(OpportunityTblExcel[[#This Row],[Status]] = "Open", TRUE, FALSE)</f>
        <v>0</v>
      </c>
      <c r="C4695" s="65" t="str">
        <f>OpportunityTblExcel[[#This Row],[Topic]]</f>
        <v>Chelsea Bike Depot | HL Touring Seat/Saddle [SN#5946032625.07739]</v>
      </c>
      <c r="D4695" s="65" t="str">
        <f>OppProd1Table[[#This Row],[Existing Product]]</f>
        <v>HL Touring Seat/Saddle</v>
      </c>
      <c r="E4695" s="65" t="str">
        <f>OpportunityTblExcel[[#This Row],[Proposed Solution]]</f>
        <v>HL Touring Seat/Saddle</v>
      </c>
      <c r="F4695" s="65" t="str">
        <f t="shared" si="300"/>
        <v>Existing</v>
      </c>
      <c r="G4695" s="65" t="str">
        <f t="shared" si="301"/>
        <v>Product</v>
      </c>
      <c r="H4695" s="65" t="str">
        <f t="shared" si="302"/>
        <v>Override Price</v>
      </c>
      <c r="I4695" s="65" t="str">
        <f t="shared" si="303"/>
        <v>Primary Unit</v>
      </c>
      <c r="J4695" s="66">
        <f>_xlfn.XLOOKUP(OppProd1Table[[#This Row],[Existing Product]],ProductTbl[Product],ProductTbl[Price],,1,1)</f>
        <v>165</v>
      </c>
      <c r="K4695" s="70">
        <f ca="1">ROUND((OppProd1Table[[#This Row],[Opportunity Value]]/OppProd1Table[[#This Row],[Price per unit]])*0.75,0)</f>
        <v>8</v>
      </c>
      <c r="L4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95" s="71">
        <f ca="1">OppProd1Table[[#This Row],[Price per unit]]*OppProd1Table[[#This Row],[Quantity]]-OppProd1Table[[#This Row],[Manual Discount Amount]]</f>
        <v>1300</v>
      </c>
      <c r="N4695" s="72">
        <f ca="1">OpportunityTblExcel[[#This Row],[Est. revenue]]</f>
        <v>1800</v>
      </c>
    </row>
    <row r="4696" spans="1:14" ht="15.6" thickTop="1" thickBot="1" x14ac:dyDescent="0.35">
      <c r="A4696" s="79">
        <f>RowSeeds[[#This Row],[RandomNumber]]+SeqSeedOppy+ROW()</f>
        <v>528302039317.74805</v>
      </c>
      <c r="B4696" s="80" t="b">
        <f ca="1">IF(OpportunityTblExcel[[#This Row],[Status]] = "Open", TRUE, FALSE)</f>
        <v>0</v>
      </c>
      <c r="C4696" s="65" t="str">
        <f>OpportunityTblExcel[[#This Row],[Topic]]</f>
        <v>Rathbone Street Spoke &amp; Hub | ML Mountain Frame-W [SN#528302039317.748]</v>
      </c>
      <c r="D4696" s="65" t="str">
        <f>OppProd1Table[[#This Row],[Existing Product]]</f>
        <v>ML Mountain Frame-W</v>
      </c>
      <c r="E4696" s="65" t="str">
        <f>OpportunityTblExcel[[#This Row],[Proposed Solution]]</f>
        <v>ML Mountain Frame-W</v>
      </c>
      <c r="F4696" s="65" t="str">
        <f t="shared" si="300"/>
        <v>Existing</v>
      </c>
      <c r="G4696" s="65" t="str">
        <f t="shared" si="301"/>
        <v>Product</v>
      </c>
      <c r="H4696" s="65" t="str">
        <f t="shared" si="302"/>
        <v>Override Price</v>
      </c>
      <c r="I4696" s="65" t="str">
        <f t="shared" si="303"/>
        <v>Primary Unit</v>
      </c>
      <c r="J4696" s="66">
        <f>_xlfn.XLOOKUP(OppProd1Table[[#This Row],[Existing Product]],ProductTbl[Product],ProductTbl[Price],,1,1)</f>
        <v>945</v>
      </c>
      <c r="K4696" s="70">
        <f ca="1">ROUND((OppProd1Table[[#This Row],[Opportunity Value]]/OppProd1Table[[#This Row],[Price per unit]])*0.75,0)</f>
        <v>17</v>
      </c>
      <c r="L4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96" s="71">
        <f ca="1">OppProd1Table[[#This Row],[Price per unit]]*OppProd1Table[[#This Row],[Quantity]]-OppProd1Table[[#This Row],[Manual Discount Amount]]</f>
        <v>16050</v>
      </c>
      <c r="N4696" s="72">
        <f ca="1">OpportunityTblExcel[[#This Row],[Est. revenue]]</f>
        <v>21600</v>
      </c>
    </row>
    <row r="4697" spans="1:14" ht="15.6" thickTop="1" thickBot="1" x14ac:dyDescent="0.35">
      <c r="A4697" s="79">
        <f>RowSeeds[[#This Row],[RandomNumber]]+SeqSeedOppy+ROW()</f>
        <v>397501717979.36206</v>
      </c>
      <c r="B4697" s="80" t="b">
        <f ca="1">IF(OpportunityTblExcel[[#This Row],[Status]] = "Open", TRUE, FALSE)</f>
        <v>0</v>
      </c>
      <c r="C4697" s="65" t="str">
        <f>OpportunityTblExcel[[#This Row],[Topic]]</f>
        <v>Charles II Street Bike Shed | Mountain Tire Tube [SN#397501717979.362]</v>
      </c>
      <c r="D4697" s="65" t="str">
        <f>OppProd1Table[[#This Row],[Existing Product]]</f>
        <v>Mountain Tire Tube</v>
      </c>
      <c r="E4697" s="65" t="str">
        <f>OpportunityTblExcel[[#This Row],[Proposed Solution]]</f>
        <v>Mountain Tire Tube</v>
      </c>
      <c r="F4697" s="65" t="str">
        <f t="shared" si="300"/>
        <v>Existing</v>
      </c>
      <c r="G4697" s="65" t="str">
        <f t="shared" si="301"/>
        <v>Product</v>
      </c>
      <c r="H4697" s="65" t="str">
        <f t="shared" si="302"/>
        <v>Override Price</v>
      </c>
      <c r="I4697" s="65" t="str">
        <f t="shared" si="303"/>
        <v>Primary Unit</v>
      </c>
      <c r="J4697" s="66">
        <f>_xlfn.XLOOKUP(OppProd1Table[[#This Row],[Existing Product]],ProductTbl[Product],ProductTbl[Price],,1,1)</f>
        <v>45</v>
      </c>
      <c r="K4697" s="70">
        <f ca="1">ROUND((OppProd1Table[[#This Row],[Opportunity Value]]/OppProd1Table[[#This Row],[Price per unit]])*0.75,0)</f>
        <v>33</v>
      </c>
      <c r="L4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697" s="71">
        <f ca="1">OppProd1Table[[#This Row],[Price per unit]]*OppProd1Table[[#This Row],[Quantity]]-OppProd1Table[[#This Row],[Manual Discount Amount]]</f>
        <v>1450</v>
      </c>
      <c r="N4697" s="72">
        <f ca="1">OpportunityTblExcel[[#This Row],[Est. revenue]]</f>
        <v>2000</v>
      </c>
    </row>
    <row r="4698" spans="1:14" ht="15.6" thickTop="1" thickBot="1" x14ac:dyDescent="0.35">
      <c r="A4698" s="79">
        <f>RowSeeds[[#This Row],[RandomNumber]]+SeqSeedOppy+ROW()</f>
        <v>637428209701.14441</v>
      </c>
      <c r="B4698" s="80" t="b">
        <f ca="1">IF(OpportunityTblExcel[[#This Row],[Status]] = "Open", TRUE, FALSE)</f>
        <v>0</v>
      </c>
      <c r="C4698" s="65" t="str">
        <f>OpportunityTblExcel[[#This Row],[Topic]]</f>
        <v>Fawcett Close Bike Boutique | ML Road Rear Wheel [SN#637428209701.144]</v>
      </c>
      <c r="D4698" s="65" t="str">
        <f>OppProd1Table[[#This Row],[Existing Product]]</f>
        <v>ML Road Rear Wheel</v>
      </c>
      <c r="E4698" s="65" t="str">
        <f>OpportunityTblExcel[[#This Row],[Proposed Solution]]</f>
        <v>ML Road Rear Wheel</v>
      </c>
      <c r="F4698" s="65" t="str">
        <f t="shared" si="300"/>
        <v>Existing</v>
      </c>
      <c r="G4698" s="65" t="str">
        <f t="shared" si="301"/>
        <v>Product</v>
      </c>
      <c r="H4698" s="65" t="str">
        <f t="shared" si="302"/>
        <v>Override Price</v>
      </c>
      <c r="I4698" s="65" t="str">
        <f t="shared" si="303"/>
        <v>Primary Unit</v>
      </c>
      <c r="J4698" s="66">
        <f>_xlfn.XLOOKUP(OppProd1Table[[#This Row],[Existing Product]],ProductTbl[Product],ProductTbl[Price],,1,1)</f>
        <v>245</v>
      </c>
      <c r="K4698" s="70">
        <f ca="1">ROUND((OppProd1Table[[#This Row],[Opportunity Value]]/OppProd1Table[[#This Row],[Price per unit]])*0.75,0)</f>
        <v>7</v>
      </c>
      <c r="L4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698" s="71">
        <f ca="1">OppProd1Table[[#This Row],[Price per unit]]*OppProd1Table[[#This Row],[Quantity]]-OppProd1Table[[#This Row],[Manual Discount Amount]]</f>
        <v>1700</v>
      </c>
      <c r="N4698" s="72">
        <f ca="1">OpportunityTblExcel[[#This Row],[Est. revenue]]</f>
        <v>2350</v>
      </c>
    </row>
    <row r="4699" spans="1:14" ht="15.6" thickTop="1" thickBot="1" x14ac:dyDescent="0.35">
      <c r="A4699" s="79">
        <f>RowSeeds[[#This Row],[RandomNumber]]+SeqSeedOppy+ROW()</f>
        <v>6851373196.2119141</v>
      </c>
      <c r="B4699" s="80" t="b">
        <f ca="1">IF(OpportunityTblExcel[[#This Row],[Status]] = "Open", TRUE, FALSE)</f>
        <v>0</v>
      </c>
      <c r="C4699" s="65" t="str">
        <f>OpportunityTblExcel[[#This Row],[Topic]]</f>
        <v>Bankside Spokes &amp; Saddles | HL Crankset [SN#6851373196.21191]</v>
      </c>
      <c r="D4699" s="65" t="str">
        <f>OppProd1Table[[#This Row],[Existing Product]]</f>
        <v>HL Crankset</v>
      </c>
      <c r="E4699" s="65" t="str">
        <f>OpportunityTblExcel[[#This Row],[Proposed Solution]]</f>
        <v>HL Crankset</v>
      </c>
      <c r="F4699" s="65" t="str">
        <f t="shared" si="300"/>
        <v>Existing</v>
      </c>
      <c r="G4699" s="65" t="str">
        <f t="shared" si="301"/>
        <v>Product</v>
      </c>
      <c r="H4699" s="65" t="str">
        <f t="shared" si="302"/>
        <v>Override Price</v>
      </c>
      <c r="I4699" s="65" t="str">
        <f t="shared" si="303"/>
        <v>Primary Unit</v>
      </c>
      <c r="J4699" s="66">
        <f>_xlfn.XLOOKUP(OppProd1Table[[#This Row],[Existing Product]],ProductTbl[Product],ProductTbl[Price],,1,1)</f>
        <v>55</v>
      </c>
      <c r="K4699" s="70">
        <f ca="1">ROUND((OppProd1Table[[#This Row],[Opportunity Value]]/OppProd1Table[[#This Row],[Price per unit]])*0.75,0)</f>
        <v>17</v>
      </c>
      <c r="L4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699" s="71">
        <f ca="1">OppProd1Table[[#This Row],[Price per unit]]*OppProd1Table[[#This Row],[Quantity]]-OppProd1Table[[#This Row],[Manual Discount Amount]]</f>
        <v>900</v>
      </c>
      <c r="N4699" s="72">
        <f ca="1">OpportunityTblExcel[[#This Row],[Est. revenue]]</f>
        <v>1250</v>
      </c>
    </row>
    <row r="4700" spans="1:14" ht="15.6" thickTop="1" thickBot="1" x14ac:dyDescent="0.35">
      <c r="A4700" s="79">
        <f>RowSeeds[[#This Row],[RandomNumber]]+SeqSeedOppy+ROW()</f>
        <v>697486786547.8551</v>
      </c>
      <c r="B4700" s="80" t="b">
        <f ca="1">IF(OpportunityTblExcel[[#This Row],[Status]] = "Open", TRUE, FALSE)</f>
        <v>0</v>
      </c>
      <c r="C4700" s="65" t="str">
        <f>OpportunityTblExcel[[#This Row],[Topic]]</f>
        <v>Aberdeen Place Pedal Palace | Mountain-100 [SN#697486786547.855]</v>
      </c>
      <c r="D4700" s="65" t="str">
        <f>OppProd1Table[[#This Row],[Existing Product]]</f>
        <v>Mountain-100</v>
      </c>
      <c r="E4700" s="65" t="str">
        <f>OpportunityTblExcel[[#This Row],[Proposed Solution]]</f>
        <v>Mountain-100</v>
      </c>
      <c r="F4700" s="65" t="str">
        <f t="shared" si="300"/>
        <v>Existing</v>
      </c>
      <c r="G4700" s="65" t="str">
        <f t="shared" si="301"/>
        <v>Product</v>
      </c>
      <c r="H4700" s="65" t="str">
        <f t="shared" si="302"/>
        <v>Override Price</v>
      </c>
      <c r="I4700" s="65" t="str">
        <f t="shared" si="303"/>
        <v>Primary Unit</v>
      </c>
      <c r="J4700" s="66">
        <f>_xlfn.XLOOKUP(OppProd1Table[[#This Row],[Existing Product]],ProductTbl[Product],ProductTbl[Price],,1,1)</f>
        <v>1560</v>
      </c>
      <c r="K4700" s="70">
        <f ca="1">ROUND((OppProd1Table[[#This Row],[Opportunity Value]]/OppProd1Table[[#This Row],[Price per unit]])*0.75,0)</f>
        <v>7</v>
      </c>
      <c r="L4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00" s="71">
        <f ca="1">OppProd1Table[[#This Row],[Price per unit]]*OppProd1Table[[#This Row],[Quantity]]-OppProd1Table[[#This Row],[Manual Discount Amount]]</f>
        <v>10900</v>
      </c>
      <c r="N4700" s="72">
        <f ca="1">OpportunityTblExcel[[#This Row],[Est. revenue]]</f>
        <v>15000</v>
      </c>
    </row>
    <row r="4701" spans="1:14" ht="15.6" thickTop="1" thickBot="1" x14ac:dyDescent="0.35">
      <c r="A4701" s="79">
        <f>RowSeeds[[#This Row],[RandomNumber]]+SeqSeedOppy+ROW()</f>
        <v>984077824980.85632</v>
      </c>
      <c r="B4701" s="80" t="b">
        <f ca="1">IF(OpportunityTblExcel[[#This Row],[Status]] = "Open", TRUE, FALSE)</f>
        <v>0</v>
      </c>
      <c r="C4701" s="65" t="str">
        <f>OpportunityTblExcel[[#This Row],[Topic]]</f>
        <v>Southwark Wheelhouse | Touring Pedal [SN#984077824980.856]</v>
      </c>
      <c r="D4701" s="65" t="str">
        <f>OppProd1Table[[#This Row],[Existing Product]]</f>
        <v>Touring Pedal</v>
      </c>
      <c r="E4701" s="65" t="str">
        <f>OpportunityTblExcel[[#This Row],[Proposed Solution]]</f>
        <v>Touring Pedal</v>
      </c>
      <c r="F4701" s="65" t="str">
        <f t="shared" si="300"/>
        <v>Existing</v>
      </c>
      <c r="G4701" s="65" t="str">
        <f t="shared" si="301"/>
        <v>Product</v>
      </c>
      <c r="H4701" s="65" t="str">
        <f t="shared" si="302"/>
        <v>Override Price</v>
      </c>
      <c r="I4701" s="65" t="str">
        <f t="shared" si="303"/>
        <v>Primary Unit</v>
      </c>
      <c r="J4701" s="66">
        <f>_xlfn.XLOOKUP(OppProd1Table[[#This Row],[Existing Product]],ProductTbl[Product],ProductTbl[Price],,1,1)</f>
        <v>95</v>
      </c>
      <c r="K4701" s="70">
        <f ca="1">ROUND((OppProd1Table[[#This Row],[Opportunity Value]]/OppProd1Table[[#This Row],[Price per unit]])*0.75,0)</f>
        <v>15</v>
      </c>
      <c r="L4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01" s="71">
        <f ca="1">OppProd1Table[[#This Row],[Price per unit]]*OppProd1Table[[#This Row],[Quantity]]-OppProd1Table[[#This Row],[Manual Discount Amount]]</f>
        <v>1400</v>
      </c>
      <c r="N4701" s="72">
        <f ca="1">OpportunityTblExcel[[#This Row],[Est. revenue]]</f>
        <v>1900</v>
      </c>
    </row>
    <row r="4702" spans="1:14" ht="15.6" thickTop="1" thickBot="1" x14ac:dyDescent="0.35">
      <c r="A4702" s="79">
        <f>RowSeeds[[#This Row],[RandomNumber]]+SeqSeedOppy+ROW()</f>
        <v>955419018195.86926</v>
      </c>
      <c r="B4702" s="80" t="b">
        <f ca="1">IF(OpportunityTblExcel[[#This Row],[Status]] = "Open", TRUE, FALSE)</f>
        <v>0</v>
      </c>
      <c r="C4702" s="65" t="str">
        <f>OpportunityTblExcel[[#This Row],[Topic]]</f>
        <v>Bolsover Street Chain Gang | LL Crankset [SN#955419018195.869]</v>
      </c>
      <c r="D4702" s="65" t="str">
        <f>OppProd1Table[[#This Row],[Existing Product]]</f>
        <v>LL Crankset</v>
      </c>
      <c r="E4702" s="65" t="str">
        <f>OpportunityTblExcel[[#This Row],[Proposed Solution]]</f>
        <v>LL Crankset</v>
      </c>
      <c r="F4702" s="65" t="str">
        <f t="shared" si="300"/>
        <v>Existing</v>
      </c>
      <c r="G4702" s="65" t="str">
        <f t="shared" si="301"/>
        <v>Product</v>
      </c>
      <c r="H4702" s="65" t="str">
        <f t="shared" si="302"/>
        <v>Override Price</v>
      </c>
      <c r="I4702" s="65" t="str">
        <f t="shared" si="303"/>
        <v>Primary Unit</v>
      </c>
      <c r="J4702" s="66">
        <f>_xlfn.XLOOKUP(OppProd1Table[[#This Row],[Existing Product]],ProductTbl[Product],ProductTbl[Price],,1,1)</f>
        <v>65</v>
      </c>
      <c r="K4702" s="70">
        <f ca="1">ROUND((OppProd1Table[[#This Row],[Opportunity Value]]/OppProd1Table[[#This Row],[Price per unit]])*0.75,0)</f>
        <v>14</v>
      </c>
      <c r="L4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702" s="71">
        <f ca="1">OppProd1Table[[#This Row],[Price per unit]]*OppProd1Table[[#This Row],[Quantity]]-OppProd1Table[[#This Row],[Manual Discount Amount]]</f>
        <v>900</v>
      </c>
      <c r="N4702" s="72">
        <f ca="1">OpportunityTblExcel[[#This Row],[Est. revenue]]</f>
        <v>1200</v>
      </c>
    </row>
    <row r="4703" spans="1:14" ht="15.6" thickTop="1" thickBot="1" x14ac:dyDescent="0.35">
      <c r="A4703" s="79">
        <f>RowSeeds[[#This Row],[RandomNumber]]+SeqSeedOppy+ROW()</f>
        <v>190492130637.39722</v>
      </c>
      <c r="B4703" s="80" t="b">
        <f ca="1">IF(OpportunityTblExcel[[#This Row],[Status]] = "Open", TRUE, FALSE)</f>
        <v>0</v>
      </c>
      <c r="C4703" s="65" t="str">
        <f>OpportunityTblExcel[[#This Row],[Topic]]</f>
        <v>Aberdeen Place Spoke &amp; Wheel | HL Mountain Rear Wheel [SN#190492130637.397]</v>
      </c>
      <c r="D4703" s="65" t="str">
        <f>OppProd1Table[[#This Row],[Existing Product]]</f>
        <v>HL Mountain Rear Wheel</v>
      </c>
      <c r="E4703" s="65" t="str">
        <f>OpportunityTblExcel[[#This Row],[Proposed Solution]]</f>
        <v>HL Mountain Rear Wheel</v>
      </c>
      <c r="F4703" s="65" t="str">
        <f t="shared" si="300"/>
        <v>Existing</v>
      </c>
      <c r="G4703" s="65" t="str">
        <f t="shared" si="301"/>
        <v>Product</v>
      </c>
      <c r="H4703" s="65" t="str">
        <f t="shared" si="302"/>
        <v>Override Price</v>
      </c>
      <c r="I4703" s="65" t="str">
        <f t="shared" si="303"/>
        <v>Primary Unit</v>
      </c>
      <c r="J4703" s="66">
        <f>_xlfn.XLOOKUP(OppProd1Table[[#This Row],[Existing Product]],ProductTbl[Product],ProductTbl[Price],,1,1)</f>
        <v>215</v>
      </c>
      <c r="K4703" s="70">
        <f ca="1">ROUND((OppProd1Table[[#This Row],[Opportunity Value]]/OppProd1Table[[#This Row],[Price per unit]])*0.75,0)</f>
        <v>7</v>
      </c>
      <c r="L4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03" s="71">
        <f ca="1">OppProd1Table[[#This Row],[Price per unit]]*OppProd1Table[[#This Row],[Quantity]]-OppProd1Table[[#This Row],[Manual Discount Amount]]</f>
        <v>1500</v>
      </c>
      <c r="N4703" s="72">
        <f ca="1">OpportunityTblExcel[[#This Row],[Est. revenue]]</f>
        <v>1900</v>
      </c>
    </row>
    <row r="4704" spans="1:14" ht="15.6" thickTop="1" thickBot="1" x14ac:dyDescent="0.35">
      <c r="A4704" s="79">
        <f>RowSeeds[[#This Row],[RandomNumber]]+SeqSeedOppy+ROW()</f>
        <v>760369110386.37231</v>
      </c>
      <c r="B4704" s="80" t="b">
        <f ca="1">IF(OpportunityTblExcel[[#This Row],[Status]] = "Open", TRUE, FALSE)</f>
        <v>0</v>
      </c>
      <c r="C4704" s="65" t="str">
        <f>OpportunityTblExcel[[#This Row],[Topic]]</f>
        <v>Belgrave Square Cycle Haven | Front Brakes [SN#760369110386.372]</v>
      </c>
      <c r="D4704" s="65" t="str">
        <f>OppProd1Table[[#This Row],[Existing Product]]</f>
        <v>Front Brakes</v>
      </c>
      <c r="E4704" s="65" t="str">
        <f>OpportunityTblExcel[[#This Row],[Proposed Solution]]</f>
        <v>Front Brakes</v>
      </c>
      <c r="F4704" s="65" t="str">
        <f t="shared" si="300"/>
        <v>Existing</v>
      </c>
      <c r="G4704" s="65" t="str">
        <f t="shared" si="301"/>
        <v>Product</v>
      </c>
      <c r="H4704" s="65" t="str">
        <f t="shared" si="302"/>
        <v>Override Price</v>
      </c>
      <c r="I4704" s="65" t="str">
        <f t="shared" si="303"/>
        <v>Primary Unit</v>
      </c>
      <c r="J4704" s="66">
        <f>_xlfn.XLOOKUP(OppProd1Table[[#This Row],[Existing Product]],ProductTbl[Product],ProductTbl[Price],,1,1)</f>
        <v>50</v>
      </c>
      <c r="K4704" s="70">
        <f ca="1">ROUND((OppProd1Table[[#This Row],[Opportunity Value]]/OppProd1Table[[#This Row],[Price per unit]])*0.75,0)</f>
        <v>4</v>
      </c>
      <c r="L4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04" s="71">
        <f ca="1">OppProd1Table[[#This Row],[Price per unit]]*OppProd1Table[[#This Row],[Quantity]]-OppProd1Table[[#This Row],[Manual Discount Amount]]</f>
        <v>200</v>
      </c>
      <c r="N4704" s="72">
        <f ca="1">OpportunityTblExcel[[#This Row],[Est. revenue]]</f>
        <v>250</v>
      </c>
    </row>
    <row r="4705" spans="1:14" ht="15.6" thickTop="1" thickBot="1" x14ac:dyDescent="0.35">
      <c r="A4705" s="79">
        <f>RowSeeds[[#This Row],[RandomNumber]]+SeqSeedOppy+ROW()</f>
        <v>972205394823.61743</v>
      </c>
      <c r="B4705" s="80" t="b">
        <f ca="1">IF(OpportunityTblExcel[[#This Row],[Status]] = "Open", TRUE, FALSE)</f>
        <v>0</v>
      </c>
      <c r="C4705" s="65" t="str">
        <f>OpportunityTblExcel[[#This Row],[Topic]]</f>
        <v>Westminster Bike Shed | Touring Pedal [SN#972205394823.617]</v>
      </c>
      <c r="D4705" s="65" t="str">
        <f>OppProd1Table[[#This Row],[Existing Product]]</f>
        <v>Touring Pedal</v>
      </c>
      <c r="E4705" s="65" t="str">
        <f>OpportunityTblExcel[[#This Row],[Proposed Solution]]</f>
        <v>Touring Pedal</v>
      </c>
      <c r="F4705" s="65" t="str">
        <f t="shared" si="300"/>
        <v>Existing</v>
      </c>
      <c r="G4705" s="65" t="str">
        <f t="shared" si="301"/>
        <v>Product</v>
      </c>
      <c r="H4705" s="65" t="str">
        <f t="shared" si="302"/>
        <v>Override Price</v>
      </c>
      <c r="I4705" s="65" t="str">
        <f t="shared" si="303"/>
        <v>Primary Unit</v>
      </c>
      <c r="J4705" s="66">
        <f>_xlfn.XLOOKUP(OppProd1Table[[#This Row],[Existing Product]],ProductTbl[Product],ProductTbl[Price],,1,1)</f>
        <v>95</v>
      </c>
      <c r="K4705" s="70">
        <f ca="1">ROUND((OppProd1Table[[#This Row],[Opportunity Value]]/OppProd1Table[[#This Row],[Price per unit]])*0.75,0)</f>
        <v>8</v>
      </c>
      <c r="L4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705" s="71">
        <f ca="1">OppProd1Table[[#This Row],[Price per unit]]*OppProd1Table[[#This Row],[Quantity]]-OppProd1Table[[#This Row],[Manual Discount Amount]]</f>
        <v>750</v>
      </c>
      <c r="N4705" s="72">
        <f ca="1">OpportunityTblExcel[[#This Row],[Est. revenue]]</f>
        <v>1050</v>
      </c>
    </row>
    <row r="4706" spans="1:14" ht="15.6" thickTop="1" thickBot="1" x14ac:dyDescent="0.35">
      <c r="A4706" s="79">
        <f>RowSeeds[[#This Row],[RandomNumber]]+SeqSeedOppy+ROW()</f>
        <v>123819617361.58411</v>
      </c>
      <c r="B4706" s="80" t="b">
        <f ca="1">IF(OpportunityTblExcel[[#This Row],[Status]] = "Open", TRUE, FALSE)</f>
        <v>0</v>
      </c>
      <c r="C4706" s="65" t="str">
        <f>OpportunityTblExcel[[#This Row],[Topic]]</f>
        <v>Craven Street Wheelhouse | Road-150 [SN#123819617361.584]</v>
      </c>
      <c r="D4706" s="65" t="str">
        <f>OppProd1Table[[#This Row],[Existing Product]]</f>
        <v>Road-150</v>
      </c>
      <c r="E4706" s="65" t="str">
        <f>OpportunityTblExcel[[#This Row],[Proposed Solution]]</f>
        <v>Road-150</v>
      </c>
      <c r="F4706" s="65" t="str">
        <f t="shared" si="300"/>
        <v>Existing</v>
      </c>
      <c r="G4706" s="65" t="str">
        <f t="shared" si="301"/>
        <v>Product</v>
      </c>
      <c r="H4706" s="65" t="str">
        <f t="shared" si="302"/>
        <v>Override Price</v>
      </c>
      <c r="I4706" s="65" t="str">
        <f t="shared" si="303"/>
        <v>Primary Unit</v>
      </c>
      <c r="J4706" s="66">
        <f>_xlfn.XLOOKUP(OppProd1Table[[#This Row],[Existing Product]],ProductTbl[Product],ProductTbl[Price],,1,1)</f>
        <v>500</v>
      </c>
      <c r="K4706" s="70">
        <f ca="1">ROUND((OppProd1Table[[#This Row],[Opportunity Value]]/OppProd1Table[[#This Row],[Price per unit]])*0.75,0)</f>
        <v>5</v>
      </c>
      <c r="L4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06" s="71">
        <f ca="1">OppProd1Table[[#This Row],[Price per unit]]*OppProd1Table[[#This Row],[Quantity]]-OppProd1Table[[#This Row],[Manual Discount Amount]]</f>
        <v>2500</v>
      </c>
      <c r="N4706" s="72">
        <f ca="1">OpportunityTblExcel[[#This Row],[Est. revenue]]</f>
        <v>3450</v>
      </c>
    </row>
    <row r="4707" spans="1:14" ht="15.6" thickTop="1" thickBot="1" x14ac:dyDescent="0.35">
      <c r="A4707" s="79">
        <f>RowSeeds[[#This Row],[RandomNumber]]+SeqSeedOppy+ROW()</f>
        <v>24791224822.49353</v>
      </c>
      <c r="B4707" s="80" t="b">
        <f ca="1">IF(OpportunityTblExcel[[#This Row],[Status]] = "Open", TRUE, FALSE)</f>
        <v>0</v>
      </c>
      <c r="C4707" s="65" t="str">
        <f>OpportunityTblExcel[[#This Row],[Topic]]</f>
        <v>Antill Road Chain Gang | Short-Sleeve Classic Jersey [SN#24791224822.4935]</v>
      </c>
      <c r="D4707" s="65" t="str">
        <f>OppProd1Table[[#This Row],[Existing Product]]</f>
        <v>Short-Sleeve Classic Jersey</v>
      </c>
      <c r="E4707" s="65" t="str">
        <f>OpportunityTblExcel[[#This Row],[Proposed Solution]]</f>
        <v>Short-Sleeve Classic Jersey</v>
      </c>
      <c r="F4707" s="65" t="str">
        <f t="shared" si="300"/>
        <v>Existing</v>
      </c>
      <c r="G4707" s="65" t="str">
        <f t="shared" si="301"/>
        <v>Product</v>
      </c>
      <c r="H4707" s="65" t="str">
        <f t="shared" si="302"/>
        <v>Override Price</v>
      </c>
      <c r="I4707" s="65" t="str">
        <f t="shared" si="303"/>
        <v>Primary Unit</v>
      </c>
      <c r="J4707" s="66">
        <f>_xlfn.XLOOKUP(OppProd1Table[[#This Row],[Existing Product]],ProductTbl[Product],ProductTbl[Price],,1,1)</f>
        <v>30</v>
      </c>
      <c r="K4707" s="70">
        <f ca="1">ROUND((OppProd1Table[[#This Row],[Opportunity Value]]/OppProd1Table[[#This Row],[Price per unit]])*0.75,0)</f>
        <v>29</v>
      </c>
      <c r="L4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07" s="71">
        <f ca="1">OppProd1Table[[#This Row],[Price per unit]]*OppProd1Table[[#This Row],[Quantity]]-OppProd1Table[[#This Row],[Manual Discount Amount]]</f>
        <v>850</v>
      </c>
      <c r="N4707" s="72">
        <f ca="1">OpportunityTblExcel[[#This Row],[Est. revenue]]</f>
        <v>1150</v>
      </c>
    </row>
    <row r="4708" spans="1:14" ht="15.6" thickTop="1" thickBot="1" x14ac:dyDescent="0.35">
      <c r="A4708" s="79">
        <f>RowSeeds[[#This Row],[RandomNumber]]+SeqSeedOppy+ROW()</f>
        <v>142963320633.53577</v>
      </c>
      <c r="B4708" s="80" t="b">
        <f ca="1">IF(OpportunityTblExcel[[#This Row],[Status]] = "Open", TRUE, FALSE)</f>
        <v>0</v>
      </c>
      <c r="C4708" s="65" t="str">
        <f>OpportunityTblExcel[[#This Row],[Topic]]</f>
        <v>Aberdeen Place Spoke &amp; Wheel | Short-Sleeve Classic Jersey [SN#142963320633.536]</v>
      </c>
      <c r="D4708" s="65" t="str">
        <f>OppProd1Table[[#This Row],[Existing Product]]</f>
        <v>Short-Sleeve Classic Jersey</v>
      </c>
      <c r="E4708" s="65" t="str">
        <f>OpportunityTblExcel[[#This Row],[Proposed Solution]]</f>
        <v>Short-Sleeve Classic Jersey</v>
      </c>
      <c r="F4708" s="65" t="str">
        <f t="shared" si="300"/>
        <v>Existing</v>
      </c>
      <c r="G4708" s="65" t="str">
        <f t="shared" si="301"/>
        <v>Product</v>
      </c>
      <c r="H4708" s="65" t="str">
        <f t="shared" si="302"/>
        <v>Override Price</v>
      </c>
      <c r="I4708" s="65" t="str">
        <f t="shared" si="303"/>
        <v>Primary Unit</v>
      </c>
      <c r="J4708" s="66">
        <f>_xlfn.XLOOKUP(OppProd1Table[[#This Row],[Existing Product]],ProductTbl[Product],ProductTbl[Price],,1,1)</f>
        <v>30</v>
      </c>
      <c r="K4708" s="70">
        <f ca="1">ROUND((OppProd1Table[[#This Row],[Opportunity Value]]/OppProd1Table[[#This Row],[Price per unit]])*0.75,0)</f>
        <v>105</v>
      </c>
      <c r="L4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08" s="71">
        <f ca="1">OppProd1Table[[#This Row],[Price per unit]]*OppProd1Table[[#This Row],[Quantity]]-OppProd1Table[[#This Row],[Manual Discount Amount]]</f>
        <v>3150</v>
      </c>
      <c r="N4708" s="72">
        <f ca="1">OpportunityTblExcel[[#This Row],[Est. revenue]]</f>
        <v>4200</v>
      </c>
    </row>
    <row r="4709" spans="1:14" ht="15.6" thickTop="1" thickBot="1" x14ac:dyDescent="0.35">
      <c r="A4709" s="79">
        <f>RowSeeds[[#This Row],[RandomNumber]]+SeqSeedOppy+ROW()</f>
        <v>224967854612.95508</v>
      </c>
      <c r="B4709" s="80" t="b">
        <f ca="1">IF(OpportunityTblExcel[[#This Row],[Status]] = "Open", TRUE, FALSE)</f>
        <v>0</v>
      </c>
      <c r="C4709" s="65" t="str">
        <f>OpportunityTblExcel[[#This Row],[Topic]]</f>
        <v>Surrey Lane Cycle Lounge | ML Headset [SN#224967854612.955]</v>
      </c>
      <c r="D4709" s="65" t="str">
        <f>OppProd1Table[[#This Row],[Existing Product]]</f>
        <v>ML Headset</v>
      </c>
      <c r="E4709" s="65" t="str">
        <f>OpportunityTblExcel[[#This Row],[Proposed Solution]]</f>
        <v>ML Headset</v>
      </c>
      <c r="F4709" s="65" t="str">
        <f t="shared" si="300"/>
        <v>Existing</v>
      </c>
      <c r="G4709" s="65" t="str">
        <f t="shared" si="301"/>
        <v>Product</v>
      </c>
      <c r="H4709" s="65" t="str">
        <f t="shared" si="302"/>
        <v>Override Price</v>
      </c>
      <c r="I4709" s="65" t="str">
        <f t="shared" si="303"/>
        <v>Primary Unit</v>
      </c>
      <c r="J4709" s="66">
        <f>_xlfn.XLOOKUP(OppProd1Table[[#This Row],[Existing Product]],ProductTbl[Product],ProductTbl[Price],,1,1)</f>
        <v>175</v>
      </c>
      <c r="K4709" s="70">
        <f ca="1">ROUND((OppProd1Table[[#This Row],[Opportunity Value]]/OppProd1Table[[#This Row],[Price per unit]])*0.75,0)</f>
        <v>19</v>
      </c>
      <c r="L4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09" s="71">
        <f ca="1">OppProd1Table[[#This Row],[Price per unit]]*OppProd1Table[[#This Row],[Quantity]]-OppProd1Table[[#This Row],[Manual Discount Amount]]</f>
        <v>3300</v>
      </c>
      <c r="N4709" s="72">
        <f ca="1">OpportunityTblExcel[[#This Row],[Est. revenue]]</f>
        <v>4500</v>
      </c>
    </row>
    <row r="4710" spans="1:14" ht="15.6" thickTop="1" thickBot="1" x14ac:dyDescent="0.35">
      <c r="A4710" s="79">
        <f>RowSeeds[[#This Row],[RandomNumber]]+SeqSeedOppy+ROW()</f>
        <v>787648343508.33154</v>
      </c>
      <c r="B4710" s="80" t="b">
        <f ca="1">IF(OpportunityTblExcel[[#This Row],[Status]] = "Open", TRUE, FALSE)</f>
        <v>0</v>
      </c>
      <c r="C4710" s="65" t="str">
        <f>OpportunityTblExcel[[#This Row],[Topic]]</f>
        <v>St. John's Wood Urban Cyclery | Minipump [SN#787648343508.332]</v>
      </c>
      <c r="D4710" s="65" t="str">
        <f>OppProd1Table[[#This Row],[Existing Product]]</f>
        <v>Minipump</v>
      </c>
      <c r="E4710" s="65" t="str">
        <f>OpportunityTblExcel[[#This Row],[Proposed Solution]]</f>
        <v>Minipump</v>
      </c>
      <c r="F4710" s="65" t="str">
        <f t="shared" si="300"/>
        <v>Existing</v>
      </c>
      <c r="G4710" s="65" t="str">
        <f t="shared" si="301"/>
        <v>Product</v>
      </c>
      <c r="H4710" s="65" t="str">
        <f t="shared" si="302"/>
        <v>Override Price</v>
      </c>
      <c r="I4710" s="65" t="str">
        <f t="shared" si="303"/>
        <v>Primary Unit</v>
      </c>
      <c r="J4710" s="66">
        <f>_xlfn.XLOOKUP(OppProd1Table[[#This Row],[Existing Product]],ProductTbl[Product],ProductTbl[Price],,1,1)</f>
        <v>89</v>
      </c>
      <c r="K4710" s="70">
        <f ca="1">ROUND((OppProd1Table[[#This Row],[Opportunity Value]]/OppProd1Table[[#This Row],[Price per unit]])*0.75,0)</f>
        <v>37</v>
      </c>
      <c r="L4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3</v>
      </c>
      <c r="M4710" s="71">
        <f ca="1">OppProd1Table[[#This Row],[Price per unit]]*OppProd1Table[[#This Row],[Quantity]]-OppProd1Table[[#This Row],[Manual Discount Amount]]</f>
        <v>3250</v>
      </c>
      <c r="N4710" s="72">
        <f ca="1">OpportunityTblExcel[[#This Row],[Est. revenue]]</f>
        <v>4350</v>
      </c>
    </row>
    <row r="4711" spans="1:14" ht="15.6" thickTop="1" thickBot="1" x14ac:dyDescent="0.35">
      <c r="A4711" s="79">
        <f>RowSeeds[[#This Row],[RandomNumber]]+SeqSeedOppy+ROW()</f>
        <v>860672777194.95398</v>
      </c>
      <c r="B4711" s="80" t="b">
        <f ca="1">IF(OpportunityTblExcel[[#This Row],[Status]] = "Open", TRUE, FALSE)</f>
        <v>0</v>
      </c>
      <c r="C4711" s="65" t="str">
        <f>OpportunityTblExcel[[#This Row],[Topic]]</f>
        <v>Northumberland Avenue Cycle Lounge | Service [SN#860672777194.954]</v>
      </c>
      <c r="D4711" s="65" t="str">
        <f>OppProd1Table[[#This Row],[Existing Product]]</f>
        <v>Service</v>
      </c>
      <c r="E4711" s="65" t="str">
        <f>OpportunityTblExcel[[#This Row],[Proposed Solution]]</f>
        <v>Service</v>
      </c>
      <c r="F4711" s="65" t="str">
        <f t="shared" si="300"/>
        <v>Existing</v>
      </c>
      <c r="G4711" s="65" t="str">
        <f t="shared" si="301"/>
        <v>Product</v>
      </c>
      <c r="H4711" s="65" t="str">
        <f t="shared" si="302"/>
        <v>Override Price</v>
      </c>
      <c r="I4711" s="65" t="str">
        <f t="shared" si="303"/>
        <v>Primary Unit</v>
      </c>
      <c r="J4711" s="66">
        <f>_xlfn.XLOOKUP(OppProd1Table[[#This Row],[Existing Product]],ProductTbl[Product],ProductTbl[Price],,1,1)</f>
        <v>100</v>
      </c>
      <c r="K4711" s="70">
        <f ca="1">ROUND((OppProd1Table[[#This Row],[Opportunity Value]]/OppProd1Table[[#This Row],[Price per unit]])*0.75,0)</f>
        <v>51</v>
      </c>
      <c r="L4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11" s="71">
        <f ca="1">OppProd1Table[[#This Row],[Price per unit]]*OppProd1Table[[#This Row],[Quantity]]-OppProd1Table[[#This Row],[Manual Discount Amount]]</f>
        <v>5100</v>
      </c>
      <c r="N4711" s="72">
        <f ca="1">OpportunityTblExcel[[#This Row],[Est. revenue]]</f>
        <v>6800</v>
      </c>
    </row>
    <row r="4712" spans="1:14" ht="15.6" thickTop="1" thickBot="1" x14ac:dyDescent="0.35">
      <c r="A4712" s="79">
        <f>RowSeeds[[#This Row],[RandomNumber]]+SeqSeedOppy+ROW()</f>
        <v>777732938463.75098</v>
      </c>
      <c r="B4712" s="80" t="b">
        <f ca="1">IF(OpportunityTblExcel[[#This Row],[Status]] = "Open", TRUE, FALSE)</f>
        <v>0</v>
      </c>
      <c r="C4712" s="65" t="str">
        <f>OpportunityTblExcel[[#This Row],[Topic]]</f>
        <v>Imperial Road Cycle Workshop | Road-250 [SN#777732938463.751]</v>
      </c>
      <c r="D4712" s="65" t="str">
        <f>OppProd1Table[[#This Row],[Existing Product]]</f>
        <v>Road-250</v>
      </c>
      <c r="E4712" s="65" t="str">
        <f>OpportunityTblExcel[[#This Row],[Proposed Solution]]</f>
        <v>Road-250</v>
      </c>
      <c r="F4712" s="65" t="str">
        <f t="shared" si="300"/>
        <v>Existing</v>
      </c>
      <c r="G4712" s="65" t="str">
        <f t="shared" si="301"/>
        <v>Product</v>
      </c>
      <c r="H4712" s="65" t="str">
        <f t="shared" si="302"/>
        <v>Override Price</v>
      </c>
      <c r="I4712" s="65" t="str">
        <f t="shared" si="303"/>
        <v>Primary Unit</v>
      </c>
      <c r="J4712" s="66">
        <f>_xlfn.XLOOKUP(OppProd1Table[[#This Row],[Existing Product]],ProductTbl[Product],ProductTbl[Price],,1,1)</f>
        <v>1125</v>
      </c>
      <c r="K4712" s="70">
        <f ca="1">ROUND((OppProd1Table[[#This Row],[Opportunity Value]]/OppProd1Table[[#This Row],[Price per unit]])*0.75,0)</f>
        <v>5</v>
      </c>
      <c r="L4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12" s="71">
        <f ca="1">OppProd1Table[[#This Row],[Price per unit]]*OppProd1Table[[#This Row],[Quantity]]-OppProd1Table[[#This Row],[Manual Discount Amount]]</f>
        <v>5600</v>
      </c>
      <c r="N4712" s="72">
        <f ca="1">OpportunityTblExcel[[#This Row],[Est. revenue]]</f>
        <v>7300</v>
      </c>
    </row>
    <row r="4713" spans="1:14" ht="15.6" thickTop="1" thickBot="1" x14ac:dyDescent="0.35">
      <c r="A4713" s="79">
        <f>RowSeeds[[#This Row],[RandomNumber]]+SeqSeedOppy+ROW()</f>
        <v>503183001779.71204</v>
      </c>
      <c r="B4713" s="80" t="b">
        <f ca="1">IF(OpportunityTblExcel[[#This Row],[Status]] = "Open", TRUE, FALSE)</f>
        <v>0</v>
      </c>
      <c r="C4713" s="65" t="str">
        <f>OpportunityTblExcel[[#This Row],[Topic]]</f>
        <v>West End Cycle City | ML Road Front Wheel [SN#503183001779.712]</v>
      </c>
      <c r="D4713" s="65" t="str">
        <f>OppProd1Table[[#This Row],[Existing Product]]</f>
        <v>ML Road Front Wheel</v>
      </c>
      <c r="E4713" s="65" t="str">
        <f>OpportunityTblExcel[[#This Row],[Proposed Solution]]</f>
        <v>ML Road Front Wheel</v>
      </c>
      <c r="F4713" s="65" t="str">
        <f t="shared" ref="F4713:F4776" si="304">"Existing"</f>
        <v>Existing</v>
      </c>
      <c r="G4713" s="65" t="str">
        <f t="shared" ref="G4713:G4776" si="305">"Product"</f>
        <v>Product</v>
      </c>
      <c r="H4713" s="65" t="str">
        <f t="shared" ref="H4713:H4776" si="306">"Override Price"</f>
        <v>Override Price</v>
      </c>
      <c r="I4713" s="65" t="str">
        <f t="shared" ref="I4713:I4776" si="307">"Primary Unit"</f>
        <v>Primary Unit</v>
      </c>
      <c r="J4713" s="66">
        <f>_xlfn.XLOOKUP(OppProd1Table[[#This Row],[Existing Product]],ProductTbl[Product],ProductTbl[Price],,1,1)</f>
        <v>265</v>
      </c>
      <c r="K4713" s="70">
        <f ca="1">ROUND((OppProd1Table[[#This Row],[Opportunity Value]]/OppProd1Table[[#This Row],[Price per unit]])*0.75,0)</f>
        <v>15</v>
      </c>
      <c r="L4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13" s="71">
        <f ca="1">OppProd1Table[[#This Row],[Price per unit]]*OppProd1Table[[#This Row],[Quantity]]-OppProd1Table[[#This Row],[Manual Discount Amount]]</f>
        <v>3950</v>
      </c>
      <c r="N4713" s="72">
        <f ca="1">OpportunityTblExcel[[#This Row],[Est. revenue]]</f>
        <v>5400</v>
      </c>
    </row>
    <row r="4714" spans="1:14" ht="15.6" thickTop="1" thickBot="1" x14ac:dyDescent="0.35">
      <c r="A4714" s="79">
        <f>RowSeeds[[#This Row],[RandomNumber]]+SeqSeedOppy+ROW()</f>
        <v>832564720493.2262</v>
      </c>
      <c r="B4714" s="80" t="b">
        <f ca="1">IF(OpportunityTblExcel[[#This Row],[Status]] = "Open", TRUE, FALSE)</f>
        <v>0</v>
      </c>
      <c r="C4714" s="65" t="str">
        <f>OpportunityTblExcel[[#This Row],[Topic]]</f>
        <v>Charles II Street Bike Shed | Long-Sleeve Logo Jersey [SN#832564720493.226]</v>
      </c>
      <c r="D4714" s="65" t="str">
        <f>OppProd1Table[[#This Row],[Existing Product]]</f>
        <v>Long-Sleeve Logo Jersey</v>
      </c>
      <c r="E4714" s="65" t="str">
        <f>OpportunityTblExcel[[#This Row],[Proposed Solution]]</f>
        <v>Long-Sleeve Logo Jersey</v>
      </c>
      <c r="F4714" s="65" t="str">
        <f t="shared" si="304"/>
        <v>Existing</v>
      </c>
      <c r="G4714" s="65" t="str">
        <f t="shared" si="305"/>
        <v>Product</v>
      </c>
      <c r="H4714" s="65" t="str">
        <f t="shared" si="306"/>
        <v>Override Price</v>
      </c>
      <c r="I4714" s="65" t="str">
        <f t="shared" si="307"/>
        <v>Primary Unit</v>
      </c>
      <c r="J4714" s="66">
        <f>_xlfn.XLOOKUP(OppProd1Table[[#This Row],[Existing Product]],ProductTbl[Product],ProductTbl[Price],,1,1)</f>
        <v>25</v>
      </c>
      <c r="K4714" s="70">
        <f ca="1">ROUND((OppProd1Table[[#This Row],[Opportunity Value]]/OppProd1Table[[#This Row],[Price per unit]])*0.75,0)</f>
        <v>80</v>
      </c>
      <c r="L4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14" s="71">
        <f ca="1">OppProd1Table[[#This Row],[Price per unit]]*OppProd1Table[[#This Row],[Quantity]]-OppProd1Table[[#This Row],[Manual Discount Amount]]</f>
        <v>2000</v>
      </c>
      <c r="N4714" s="72">
        <f ca="1">OpportunityTblExcel[[#This Row],[Est. revenue]]</f>
        <v>2650</v>
      </c>
    </row>
    <row r="4715" spans="1:14" ht="15.6" thickTop="1" thickBot="1" x14ac:dyDescent="0.35">
      <c r="A4715" s="79">
        <f>RowSeeds[[#This Row],[RandomNumber]]+SeqSeedOppy+ROW()</f>
        <v>376696895164.63477</v>
      </c>
      <c r="B4715" s="80" t="b">
        <f ca="1">IF(OpportunityTblExcel[[#This Row],[Status]] = "Open", TRUE, FALSE)</f>
        <v>0</v>
      </c>
      <c r="C4715" s="65" t="str">
        <f>OpportunityTblExcel[[#This Row],[Topic]]</f>
        <v>Blythe Road Wheelhouse | LL Touring Frame [SN#376696895164.635]</v>
      </c>
      <c r="D4715" s="65" t="str">
        <f>OppProd1Table[[#This Row],[Existing Product]]</f>
        <v>LL Touring Frame</v>
      </c>
      <c r="E4715" s="65" t="str">
        <f>OpportunityTblExcel[[#This Row],[Proposed Solution]]</f>
        <v>LL Touring Frame</v>
      </c>
      <c r="F4715" s="65" t="str">
        <f t="shared" si="304"/>
        <v>Existing</v>
      </c>
      <c r="G4715" s="65" t="str">
        <f t="shared" si="305"/>
        <v>Product</v>
      </c>
      <c r="H4715" s="65" t="str">
        <f t="shared" si="306"/>
        <v>Override Price</v>
      </c>
      <c r="I4715" s="65" t="str">
        <f t="shared" si="307"/>
        <v>Primary Unit</v>
      </c>
      <c r="J4715" s="66">
        <f>_xlfn.XLOOKUP(OppProd1Table[[#This Row],[Existing Product]],ProductTbl[Product],ProductTbl[Price],,1,1)</f>
        <v>850</v>
      </c>
      <c r="K4715" s="70">
        <f ca="1">ROUND((OppProd1Table[[#This Row],[Opportunity Value]]/OppProd1Table[[#This Row],[Price per unit]])*0.75,0)</f>
        <v>7</v>
      </c>
      <c r="L4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15" s="71">
        <f ca="1">OppProd1Table[[#This Row],[Price per unit]]*OppProd1Table[[#This Row],[Quantity]]-OppProd1Table[[#This Row],[Manual Discount Amount]]</f>
        <v>5950</v>
      </c>
      <c r="N4715" s="72">
        <f ca="1">OpportunityTblExcel[[#This Row],[Est. revenue]]</f>
        <v>8450</v>
      </c>
    </row>
    <row r="4716" spans="1:14" ht="15.6" thickTop="1" thickBot="1" x14ac:dyDescent="0.35">
      <c r="A4716" s="79">
        <f>RowSeeds[[#This Row],[RandomNumber]]+SeqSeedOppy+ROW()</f>
        <v>200328425544.8291</v>
      </c>
      <c r="B4716" s="80" t="b">
        <f ca="1">IF(OpportunityTblExcel[[#This Row],[Status]] = "Open", TRUE, FALSE)</f>
        <v>0</v>
      </c>
      <c r="C4716" s="65" t="str">
        <f>OpportunityTblExcel[[#This Row],[Topic]]</f>
        <v>Aberdeen Place Pedal Palace | LL Road Tire [SN#200328425544.829]</v>
      </c>
      <c r="D4716" s="65" t="str">
        <f>OppProd1Table[[#This Row],[Existing Product]]</f>
        <v>LL Road Tire</v>
      </c>
      <c r="E4716" s="65" t="str">
        <f>OpportunityTblExcel[[#This Row],[Proposed Solution]]</f>
        <v>LL Road Tire</v>
      </c>
      <c r="F4716" s="65" t="str">
        <f t="shared" si="304"/>
        <v>Existing</v>
      </c>
      <c r="G4716" s="65" t="str">
        <f t="shared" si="305"/>
        <v>Product</v>
      </c>
      <c r="H4716" s="65" t="str">
        <f t="shared" si="306"/>
        <v>Override Price</v>
      </c>
      <c r="I4716" s="65" t="str">
        <f t="shared" si="307"/>
        <v>Primary Unit</v>
      </c>
      <c r="J4716" s="66">
        <f>_xlfn.XLOOKUP(OppProd1Table[[#This Row],[Existing Product]],ProductTbl[Product],ProductTbl[Price],,1,1)</f>
        <v>235</v>
      </c>
      <c r="K4716" s="70">
        <f ca="1">ROUND((OppProd1Table[[#This Row],[Opportunity Value]]/OppProd1Table[[#This Row],[Price per unit]])*0.75,0)</f>
        <v>9</v>
      </c>
      <c r="L4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716" s="71">
        <f ca="1">OppProd1Table[[#This Row],[Price per unit]]*OppProd1Table[[#This Row],[Quantity]]-OppProd1Table[[#This Row],[Manual Discount Amount]]</f>
        <v>2100</v>
      </c>
      <c r="N4716" s="72">
        <f ca="1">OpportunityTblExcel[[#This Row],[Est. revenue]]</f>
        <v>2700</v>
      </c>
    </row>
    <row r="4717" spans="1:14" ht="15.6" thickTop="1" thickBot="1" x14ac:dyDescent="0.35">
      <c r="A4717" s="79">
        <f>RowSeeds[[#This Row],[RandomNumber]]+SeqSeedOppy+ROW()</f>
        <v>927027122639.63843</v>
      </c>
      <c r="B4717" s="80" t="b">
        <f ca="1">IF(OpportunityTblExcel[[#This Row],[Status]] = "Open", TRUE, FALSE)</f>
        <v>0</v>
      </c>
      <c r="C4717" s="65" t="str">
        <f>OpportunityTblExcel[[#This Row],[Topic]]</f>
        <v>Bankside Mix Wheelie Good Bikes | HL Mountain Rear Wheel [SN#927027122639.638]</v>
      </c>
      <c r="D4717" s="65" t="str">
        <f>OppProd1Table[[#This Row],[Existing Product]]</f>
        <v>HL Mountain Rear Wheel</v>
      </c>
      <c r="E4717" s="65" t="str">
        <f>OpportunityTblExcel[[#This Row],[Proposed Solution]]</f>
        <v>HL Mountain Rear Wheel</v>
      </c>
      <c r="F4717" s="65" t="str">
        <f t="shared" si="304"/>
        <v>Existing</v>
      </c>
      <c r="G4717" s="65" t="str">
        <f t="shared" si="305"/>
        <v>Product</v>
      </c>
      <c r="H4717" s="65" t="str">
        <f t="shared" si="306"/>
        <v>Override Price</v>
      </c>
      <c r="I4717" s="65" t="str">
        <f t="shared" si="307"/>
        <v>Primary Unit</v>
      </c>
      <c r="J4717" s="66">
        <f>_xlfn.XLOOKUP(OppProd1Table[[#This Row],[Existing Product]],ProductTbl[Product],ProductTbl[Price],,1,1)</f>
        <v>215</v>
      </c>
      <c r="K4717" s="70">
        <f ca="1">ROUND((OppProd1Table[[#This Row],[Opportunity Value]]/OppProd1Table[[#This Row],[Price per unit]])*0.75,0)</f>
        <v>9</v>
      </c>
      <c r="L4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717" s="71">
        <f ca="1">OppProd1Table[[#This Row],[Price per unit]]*OppProd1Table[[#This Row],[Quantity]]-OppProd1Table[[#This Row],[Manual Discount Amount]]</f>
        <v>1900</v>
      </c>
      <c r="N4717" s="72">
        <f ca="1">OpportunityTblExcel[[#This Row],[Est. revenue]]</f>
        <v>2650</v>
      </c>
    </row>
    <row r="4718" spans="1:14" ht="15.6" thickTop="1" thickBot="1" x14ac:dyDescent="0.35">
      <c r="A4718" s="79">
        <f>RowSeeds[[#This Row],[RandomNumber]]+SeqSeedOppy+ROW()</f>
        <v>156058019.43664551</v>
      </c>
      <c r="B4718" s="80" t="b">
        <f ca="1">IF(OpportunityTblExcel[[#This Row],[Status]] = "Open", TRUE, FALSE)</f>
        <v>0</v>
      </c>
      <c r="C4718" s="65" t="str">
        <f>OpportunityTblExcel[[#This Row],[Topic]]</f>
        <v>Aberdeen Place Pedal Palace | LL Mountain Rear Wheel [SN#156058019.436646]</v>
      </c>
      <c r="D4718" s="65" t="str">
        <f>OppProd1Table[[#This Row],[Existing Product]]</f>
        <v>LL Mountain Rear Wheel</v>
      </c>
      <c r="E4718" s="65" t="str">
        <f>OpportunityTblExcel[[#This Row],[Proposed Solution]]</f>
        <v>LL Mountain Rear Wheel</v>
      </c>
      <c r="F4718" s="65" t="str">
        <f t="shared" si="304"/>
        <v>Existing</v>
      </c>
      <c r="G4718" s="65" t="str">
        <f t="shared" si="305"/>
        <v>Product</v>
      </c>
      <c r="H4718" s="65" t="str">
        <f t="shared" si="306"/>
        <v>Override Price</v>
      </c>
      <c r="I4718" s="65" t="str">
        <f t="shared" si="307"/>
        <v>Primary Unit</v>
      </c>
      <c r="J4718" s="66">
        <f>_xlfn.XLOOKUP(OppProd1Table[[#This Row],[Existing Product]],ProductTbl[Product],ProductTbl[Price],,1,1)</f>
        <v>265</v>
      </c>
      <c r="K4718" s="70">
        <f ca="1">ROUND((OppProd1Table[[#This Row],[Opportunity Value]]/OppProd1Table[[#This Row],[Price per unit]])*0.75,0)</f>
        <v>19</v>
      </c>
      <c r="L4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718" s="71">
        <f ca="1">OppProd1Table[[#This Row],[Price per unit]]*OppProd1Table[[#This Row],[Quantity]]-OppProd1Table[[#This Row],[Manual Discount Amount]]</f>
        <v>5000</v>
      </c>
      <c r="N4718" s="72">
        <f ca="1">OpportunityTblExcel[[#This Row],[Est. revenue]]</f>
        <v>6600</v>
      </c>
    </row>
    <row r="4719" spans="1:14" ht="15.6" thickTop="1" thickBot="1" x14ac:dyDescent="0.35">
      <c r="A4719" s="79">
        <f>RowSeeds[[#This Row],[RandomNumber]]+SeqSeedOppy+ROW()</f>
        <v>716145657244.45386</v>
      </c>
      <c r="B4719" s="80" t="b">
        <f ca="1">IF(OpportunityTblExcel[[#This Row],[Status]] = "Open", TRUE, FALSE)</f>
        <v>0</v>
      </c>
      <c r="C4719" s="65" t="str">
        <f>OpportunityTblExcel[[#This Row],[Topic]]</f>
        <v>Wellington Street Cycle Station | Road-450 [SN#716145657244.454]</v>
      </c>
      <c r="D4719" s="65" t="str">
        <f>OppProd1Table[[#This Row],[Existing Product]]</f>
        <v>Road-450</v>
      </c>
      <c r="E4719" s="65" t="str">
        <f>OpportunityTblExcel[[#This Row],[Proposed Solution]]</f>
        <v>Road-450</v>
      </c>
      <c r="F4719" s="65" t="str">
        <f t="shared" si="304"/>
        <v>Existing</v>
      </c>
      <c r="G4719" s="65" t="str">
        <f t="shared" si="305"/>
        <v>Product</v>
      </c>
      <c r="H4719" s="65" t="str">
        <f t="shared" si="306"/>
        <v>Override Price</v>
      </c>
      <c r="I4719" s="65" t="str">
        <f t="shared" si="307"/>
        <v>Primary Unit</v>
      </c>
      <c r="J4719" s="66">
        <f>_xlfn.XLOOKUP(OppProd1Table[[#This Row],[Existing Product]],ProductTbl[Product],ProductTbl[Price],,1,1)</f>
        <v>1250</v>
      </c>
      <c r="K4719" s="70">
        <f ca="1">ROUND((OppProd1Table[[#This Row],[Opportunity Value]]/OppProd1Table[[#This Row],[Price per unit]])*0.75,0)</f>
        <v>5</v>
      </c>
      <c r="L4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19" s="71">
        <f ca="1">OppProd1Table[[#This Row],[Price per unit]]*OppProd1Table[[#This Row],[Quantity]]-OppProd1Table[[#This Row],[Manual Discount Amount]]</f>
        <v>6250</v>
      </c>
      <c r="N4719" s="72">
        <f ca="1">OpportunityTblExcel[[#This Row],[Est. revenue]]</f>
        <v>7550</v>
      </c>
    </row>
    <row r="4720" spans="1:14" ht="15.6" thickTop="1" thickBot="1" x14ac:dyDescent="0.35">
      <c r="A4720" s="79">
        <f>RowSeeds[[#This Row],[RandomNumber]]+SeqSeedOppy+ROW()</f>
        <v>223487166786.10718</v>
      </c>
      <c r="B4720" s="80" t="b">
        <f ca="1">IF(OpportunityTblExcel[[#This Row],[Status]] = "Open", TRUE, FALSE)</f>
        <v>0</v>
      </c>
      <c r="C4720" s="65" t="str">
        <f>OpportunityTblExcel[[#This Row],[Topic]]</f>
        <v>Belgrave Road Bike Loft | Mountain-100 [SN#223487166786.107]</v>
      </c>
      <c r="D4720" s="65" t="str">
        <f>OppProd1Table[[#This Row],[Existing Product]]</f>
        <v>Mountain-100</v>
      </c>
      <c r="E4720" s="65" t="str">
        <f>OpportunityTblExcel[[#This Row],[Proposed Solution]]</f>
        <v>Mountain-100</v>
      </c>
      <c r="F4720" s="65" t="str">
        <f t="shared" si="304"/>
        <v>Existing</v>
      </c>
      <c r="G4720" s="65" t="str">
        <f t="shared" si="305"/>
        <v>Product</v>
      </c>
      <c r="H4720" s="65" t="str">
        <f t="shared" si="306"/>
        <v>Override Price</v>
      </c>
      <c r="I4720" s="65" t="str">
        <f t="shared" si="307"/>
        <v>Primary Unit</v>
      </c>
      <c r="J4720" s="66">
        <f>_xlfn.XLOOKUP(OppProd1Table[[#This Row],[Existing Product]],ProductTbl[Product],ProductTbl[Price],,1,1)</f>
        <v>1560</v>
      </c>
      <c r="K4720" s="70">
        <f ca="1">ROUND((OppProd1Table[[#This Row],[Opportunity Value]]/OppProd1Table[[#This Row],[Price per unit]])*0.75,0)</f>
        <v>1</v>
      </c>
      <c r="L4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720" s="71">
        <f ca="1">OppProd1Table[[#This Row],[Price per unit]]*OppProd1Table[[#This Row],[Quantity]]-OppProd1Table[[#This Row],[Manual Discount Amount]]</f>
        <v>1550</v>
      </c>
      <c r="N4720" s="72">
        <f ca="1">OpportunityTblExcel[[#This Row],[Est. revenue]]</f>
        <v>1350</v>
      </c>
    </row>
    <row r="4721" spans="1:14" ht="15.6" thickTop="1" thickBot="1" x14ac:dyDescent="0.35">
      <c r="A4721" s="79">
        <f>RowSeeds[[#This Row],[RandomNumber]]+SeqSeedOppy+ROW()</f>
        <v>758989863452.21326</v>
      </c>
      <c r="B4721" s="80" t="b">
        <f ca="1">IF(OpportunityTblExcel[[#This Row],[Status]] = "Open", TRUE, FALSE)</f>
        <v>0</v>
      </c>
      <c r="C4721" s="65" t="str">
        <f>OpportunityTblExcel[[#This Row],[Topic]]</f>
        <v>Hewison Street Chain Gang | Front Derailleur [SN#758989863452.213]</v>
      </c>
      <c r="D4721" s="65" t="str">
        <f>OppProd1Table[[#This Row],[Existing Product]]</f>
        <v>Front Derailleur</v>
      </c>
      <c r="E4721" s="65" t="str">
        <f>OpportunityTblExcel[[#This Row],[Proposed Solution]]</f>
        <v>Front Derailleur</v>
      </c>
      <c r="F4721" s="65" t="str">
        <f t="shared" si="304"/>
        <v>Existing</v>
      </c>
      <c r="G4721" s="65" t="str">
        <f t="shared" si="305"/>
        <v>Product</v>
      </c>
      <c r="H4721" s="65" t="str">
        <f t="shared" si="306"/>
        <v>Override Price</v>
      </c>
      <c r="I4721" s="65" t="str">
        <f t="shared" si="307"/>
        <v>Primary Unit</v>
      </c>
      <c r="J4721" s="66">
        <f>_xlfn.XLOOKUP(OppProd1Table[[#This Row],[Existing Product]],ProductTbl[Product],ProductTbl[Price],,1,1)</f>
        <v>75</v>
      </c>
      <c r="K4721" s="70">
        <f ca="1">ROUND((OppProd1Table[[#This Row],[Opportunity Value]]/OppProd1Table[[#This Row],[Price per unit]])*0.75,0)</f>
        <v>2</v>
      </c>
      <c r="L4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1" s="71">
        <f ca="1">OppProd1Table[[#This Row],[Price per unit]]*OppProd1Table[[#This Row],[Quantity]]-OppProd1Table[[#This Row],[Manual Discount Amount]]</f>
        <v>150</v>
      </c>
      <c r="N4721" s="72">
        <f ca="1">OpportunityTblExcel[[#This Row],[Est. revenue]]</f>
        <v>200</v>
      </c>
    </row>
    <row r="4722" spans="1:14" ht="15.6" thickTop="1" thickBot="1" x14ac:dyDescent="0.35">
      <c r="A4722" s="79">
        <f>RowSeeds[[#This Row],[RandomNumber]]+SeqSeedOppy+ROW()</f>
        <v>493948457478.80273</v>
      </c>
      <c r="B4722" s="80" t="b">
        <f ca="1">IF(OpportunityTblExcel[[#This Row],[Status]] = "Open", TRUE, FALSE)</f>
        <v>0</v>
      </c>
      <c r="C4722" s="65" t="str">
        <f>OpportunityTblExcel[[#This Row],[Topic]]</f>
        <v>Holden Street Wheelie Good Bikes | Sport-100 [SN#493948457478.803]</v>
      </c>
      <c r="D4722" s="65" t="str">
        <f>OppProd1Table[[#This Row],[Existing Product]]</f>
        <v>Sport-100</v>
      </c>
      <c r="E4722" s="65" t="str">
        <f>OpportunityTblExcel[[#This Row],[Proposed Solution]]</f>
        <v>Sport-100</v>
      </c>
      <c r="F4722" s="65" t="str">
        <f t="shared" si="304"/>
        <v>Existing</v>
      </c>
      <c r="G4722" s="65" t="str">
        <f t="shared" si="305"/>
        <v>Product</v>
      </c>
      <c r="H4722" s="65" t="str">
        <f t="shared" si="306"/>
        <v>Override Price</v>
      </c>
      <c r="I4722" s="65" t="str">
        <f t="shared" si="307"/>
        <v>Primary Unit</v>
      </c>
      <c r="J4722" s="66">
        <f>_xlfn.XLOOKUP(OppProd1Table[[#This Row],[Existing Product]],ProductTbl[Product],ProductTbl[Price],,1,1)</f>
        <v>200</v>
      </c>
      <c r="K4722" s="70">
        <f ca="1">ROUND((OppProd1Table[[#This Row],[Opportunity Value]]/OppProd1Table[[#This Row],[Price per unit]])*0.75,0)</f>
        <v>15</v>
      </c>
      <c r="L4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2" s="71">
        <f ca="1">OppProd1Table[[#This Row],[Price per unit]]*OppProd1Table[[#This Row],[Quantity]]-OppProd1Table[[#This Row],[Manual Discount Amount]]</f>
        <v>3000</v>
      </c>
      <c r="N4722" s="72">
        <f ca="1">OpportunityTblExcel[[#This Row],[Est. revenue]]</f>
        <v>3900</v>
      </c>
    </row>
    <row r="4723" spans="1:14" ht="15.6" thickTop="1" thickBot="1" x14ac:dyDescent="0.35">
      <c r="A4723" s="79">
        <f>RowSeeds[[#This Row],[RandomNumber]]+SeqSeedOppy+ROW()</f>
        <v>388280911850.19788</v>
      </c>
      <c r="B4723" s="80" t="b">
        <f ca="1">IF(OpportunityTblExcel[[#This Row],[Status]] = "Open", TRUE, FALSE)</f>
        <v>0</v>
      </c>
      <c r="C4723" s="65" t="str">
        <f>OpportunityTblExcel[[#This Row],[Topic]]</f>
        <v>Burdett Road Urban Cyclery | Front Derailleur [SN#388280911850.198]</v>
      </c>
      <c r="D4723" s="65" t="str">
        <f>OppProd1Table[[#This Row],[Existing Product]]</f>
        <v>Front Derailleur</v>
      </c>
      <c r="E4723" s="65" t="str">
        <f>OpportunityTblExcel[[#This Row],[Proposed Solution]]</f>
        <v>Front Derailleur</v>
      </c>
      <c r="F4723" s="65" t="str">
        <f t="shared" si="304"/>
        <v>Existing</v>
      </c>
      <c r="G4723" s="65" t="str">
        <f t="shared" si="305"/>
        <v>Product</v>
      </c>
      <c r="H4723" s="65" t="str">
        <f t="shared" si="306"/>
        <v>Override Price</v>
      </c>
      <c r="I4723" s="65" t="str">
        <f t="shared" si="307"/>
        <v>Primary Unit</v>
      </c>
      <c r="J4723" s="66">
        <f>_xlfn.XLOOKUP(OppProd1Table[[#This Row],[Existing Product]],ProductTbl[Product],ProductTbl[Price],,1,1)</f>
        <v>75</v>
      </c>
      <c r="K4723" s="70">
        <f ca="1">ROUND((OppProd1Table[[#This Row],[Opportunity Value]]/OppProd1Table[[#This Row],[Price per unit]])*0.75,0)</f>
        <v>4</v>
      </c>
      <c r="L4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3" s="71">
        <f ca="1">OppProd1Table[[#This Row],[Price per unit]]*OppProd1Table[[#This Row],[Quantity]]-OppProd1Table[[#This Row],[Manual Discount Amount]]</f>
        <v>300</v>
      </c>
      <c r="N4723" s="72">
        <f ca="1">OpportunityTblExcel[[#This Row],[Est. revenue]]</f>
        <v>400</v>
      </c>
    </row>
    <row r="4724" spans="1:14" ht="15.6" thickTop="1" thickBot="1" x14ac:dyDescent="0.35">
      <c r="A4724" s="79">
        <f>RowSeeds[[#This Row],[RandomNumber]]+SeqSeedOppy+ROW()</f>
        <v>676072340674.32715</v>
      </c>
      <c r="B4724" s="80" t="b">
        <f ca="1">IF(OpportunityTblExcel[[#This Row],[Status]] = "Open", TRUE, FALSE)</f>
        <v>0</v>
      </c>
      <c r="C4724" s="65" t="str">
        <f>OpportunityTblExcel[[#This Row],[Topic]]</f>
        <v>Union Grove Bike Emporium | HL Mountain Handlebars [SN#676072340674.327]</v>
      </c>
      <c r="D4724" s="65" t="str">
        <f>OppProd1Table[[#This Row],[Existing Product]]</f>
        <v>HL Mountain Handlebars</v>
      </c>
      <c r="E4724" s="65" t="str">
        <f>OpportunityTblExcel[[#This Row],[Proposed Solution]]</f>
        <v>HL Mountain Handlebars</v>
      </c>
      <c r="F4724" s="65" t="str">
        <f t="shared" si="304"/>
        <v>Existing</v>
      </c>
      <c r="G4724" s="65" t="str">
        <f t="shared" si="305"/>
        <v>Product</v>
      </c>
      <c r="H4724" s="65" t="str">
        <f t="shared" si="306"/>
        <v>Override Price</v>
      </c>
      <c r="I4724" s="65" t="str">
        <f t="shared" si="307"/>
        <v>Primary Unit</v>
      </c>
      <c r="J4724" s="66">
        <f>_xlfn.XLOOKUP(OppProd1Table[[#This Row],[Existing Product]],ProductTbl[Product],ProductTbl[Price],,1,1)</f>
        <v>35</v>
      </c>
      <c r="K4724" s="70">
        <f ca="1">ROUND((OppProd1Table[[#This Row],[Opportunity Value]]/OppProd1Table[[#This Row],[Price per unit]])*0.75,0)</f>
        <v>15</v>
      </c>
      <c r="L4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24" s="71">
        <f ca="1">OppProd1Table[[#This Row],[Price per unit]]*OppProd1Table[[#This Row],[Quantity]]-OppProd1Table[[#This Row],[Manual Discount Amount]]</f>
        <v>500</v>
      </c>
      <c r="N4724" s="72">
        <f ca="1">OpportunityTblExcel[[#This Row],[Est. revenue]]</f>
        <v>700</v>
      </c>
    </row>
    <row r="4725" spans="1:14" ht="15.6" thickTop="1" thickBot="1" x14ac:dyDescent="0.35">
      <c r="A4725" s="79">
        <f>RowSeeds[[#This Row],[RandomNumber]]+SeqSeedOppy+ROW()</f>
        <v>354682607920.63318</v>
      </c>
      <c r="B4725" s="80" t="b">
        <f ca="1">IF(OpportunityTblExcel[[#This Row],[Status]] = "Open", TRUE, FALSE)</f>
        <v>0</v>
      </c>
      <c r="C4725" s="65" t="str">
        <f>OpportunityTblExcel[[#This Row],[Topic]]</f>
        <v>Whitehall Place Urban Wheels | Mountain Bottle Cage [SN#354682607920.633]</v>
      </c>
      <c r="D4725" s="65" t="str">
        <f>OppProd1Table[[#This Row],[Existing Product]]</f>
        <v>Mountain Bottle Cage</v>
      </c>
      <c r="E4725" s="65" t="str">
        <f>OpportunityTblExcel[[#This Row],[Proposed Solution]]</f>
        <v>Mountain Bottle Cage</v>
      </c>
      <c r="F4725" s="65" t="str">
        <f t="shared" si="304"/>
        <v>Existing</v>
      </c>
      <c r="G4725" s="65" t="str">
        <f t="shared" si="305"/>
        <v>Product</v>
      </c>
      <c r="H4725" s="65" t="str">
        <f t="shared" si="306"/>
        <v>Override Price</v>
      </c>
      <c r="I4725" s="65" t="str">
        <f t="shared" si="307"/>
        <v>Primary Unit</v>
      </c>
      <c r="J4725" s="66">
        <f>_xlfn.XLOOKUP(OppProd1Table[[#This Row],[Existing Product]],ProductTbl[Product],ProductTbl[Price],,1,1)</f>
        <v>10</v>
      </c>
      <c r="K4725" s="70">
        <f ca="1">ROUND((OppProd1Table[[#This Row],[Opportunity Value]]/OppProd1Table[[#This Row],[Price per unit]])*0.75,0)</f>
        <v>15</v>
      </c>
      <c r="L4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5" s="71">
        <f ca="1">OppProd1Table[[#This Row],[Price per unit]]*OppProd1Table[[#This Row],[Quantity]]-OppProd1Table[[#This Row],[Manual Discount Amount]]</f>
        <v>150</v>
      </c>
      <c r="N4725" s="72">
        <f ca="1">OpportunityTblExcel[[#This Row],[Est. revenue]]</f>
        <v>200</v>
      </c>
    </row>
    <row r="4726" spans="1:14" ht="15.6" thickTop="1" thickBot="1" x14ac:dyDescent="0.35">
      <c r="A4726" s="79">
        <f>RowSeeds[[#This Row],[RandomNumber]]+SeqSeedOppy+ROW()</f>
        <v>847218286810.7063</v>
      </c>
      <c r="B4726" s="80" t="b">
        <f ca="1">IF(OpportunityTblExcel[[#This Row],[Status]] = "Open", TRUE, FALSE)</f>
        <v>0</v>
      </c>
      <c r="C4726" s="65" t="str">
        <f>OpportunityTblExcel[[#This Row],[Topic]]</f>
        <v>Flood Street Spoke &amp; Wheel | Road-350-W [SN#847218286810.706]</v>
      </c>
      <c r="D4726" s="65" t="str">
        <f>OppProd1Table[[#This Row],[Existing Product]]</f>
        <v>Road-350-W</v>
      </c>
      <c r="E4726" s="65" t="str">
        <f>OpportunityTblExcel[[#This Row],[Proposed Solution]]</f>
        <v>Road-350-W</v>
      </c>
      <c r="F4726" s="65" t="str">
        <f t="shared" si="304"/>
        <v>Existing</v>
      </c>
      <c r="G4726" s="65" t="str">
        <f t="shared" si="305"/>
        <v>Product</v>
      </c>
      <c r="H4726" s="65" t="str">
        <f t="shared" si="306"/>
        <v>Override Price</v>
      </c>
      <c r="I4726" s="65" t="str">
        <f t="shared" si="307"/>
        <v>Primary Unit</v>
      </c>
      <c r="J4726" s="66">
        <f>_xlfn.XLOOKUP(OppProd1Table[[#This Row],[Existing Product]],ProductTbl[Product],ProductTbl[Price],,1,1)</f>
        <v>1650</v>
      </c>
      <c r="K4726" s="70">
        <f ca="1">ROUND((OppProd1Table[[#This Row],[Opportunity Value]]/OppProd1Table[[#This Row],[Price per unit]])*0.75,0)</f>
        <v>1</v>
      </c>
      <c r="L4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6" s="71">
        <f ca="1">OppProd1Table[[#This Row],[Price per unit]]*OppProd1Table[[#This Row],[Quantity]]-OppProd1Table[[#This Row],[Manual Discount Amount]]</f>
        <v>1650</v>
      </c>
      <c r="N4726" s="72">
        <f ca="1">OpportunityTblExcel[[#This Row],[Est. revenue]]</f>
        <v>3150</v>
      </c>
    </row>
    <row r="4727" spans="1:14" ht="15.6" thickTop="1" thickBot="1" x14ac:dyDescent="0.35">
      <c r="A4727" s="79">
        <f>RowSeeds[[#This Row],[RandomNumber]]+SeqSeedOppy+ROW()</f>
        <v>757608292491.6217</v>
      </c>
      <c r="B4727" s="80" t="b">
        <f ca="1">IF(OpportunityTblExcel[[#This Row],[Status]] = "Open", TRUE, FALSE)</f>
        <v>0</v>
      </c>
      <c r="C4727" s="65" t="str">
        <f>OpportunityTblExcel[[#This Row],[Topic]]</f>
        <v>Ashley Place Pedal &amp; Chain | LL Crankset [SN#757608292491.622]</v>
      </c>
      <c r="D4727" s="65" t="str">
        <f>OppProd1Table[[#This Row],[Existing Product]]</f>
        <v>LL Crankset</v>
      </c>
      <c r="E4727" s="65" t="str">
        <f>OpportunityTblExcel[[#This Row],[Proposed Solution]]</f>
        <v>LL Crankset</v>
      </c>
      <c r="F4727" s="65" t="str">
        <f t="shared" si="304"/>
        <v>Existing</v>
      </c>
      <c r="G4727" s="65" t="str">
        <f t="shared" si="305"/>
        <v>Product</v>
      </c>
      <c r="H4727" s="65" t="str">
        <f t="shared" si="306"/>
        <v>Override Price</v>
      </c>
      <c r="I4727" s="65" t="str">
        <f t="shared" si="307"/>
        <v>Primary Unit</v>
      </c>
      <c r="J4727" s="66">
        <f>_xlfn.XLOOKUP(OppProd1Table[[#This Row],[Existing Product]],ProductTbl[Product],ProductTbl[Price],,1,1)</f>
        <v>65</v>
      </c>
      <c r="K4727" s="70">
        <f ca="1">ROUND((OppProd1Table[[#This Row],[Opportunity Value]]/OppProd1Table[[#This Row],[Price per unit]])*0.75,0)</f>
        <v>39</v>
      </c>
      <c r="L4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727" s="71">
        <f ca="1">OppProd1Table[[#This Row],[Price per unit]]*OppProd1Table[[#This Row],[Quantity]]-OppProd1Table[[#This Row],[Manual Discount Amount]]</f>
        <v>2500</v>
      </c>
      <c r="N4727" s="72">
        <f ca="1">OpportunityTblExcel[[#This Row],[Est. revenue]]</f>
        <v>3350</v>
      </c>
    </row>
    <row r="4728" spans="1:14" ht="15.6" thickTop="1" thickBot="1" x14ac:dyDescent="0.35">
      <c r="A4728" s="79">
        <f>RowSeeds[[#This Row],[RandomNumber]]+SeqSeedOppy+ROW()</f>
        <v>445097026840.14221</v>
      </c>
      <c r="B4728" s="80" t="b">
        <f ca="1">IF(OpportunityTblExcel[[#This Row],[Status]] = "Open", TRUE, FALSE)</f>
        <v>0</v>
      </c>
      <c r="C4728" s="65" t="str">
        <f>OpportunityTblExcel[[#This Row],[Topic]]</f>
        <v>Antill Road Cycle City | Cycling Cap [SN#445097026840.142]</v>
      </c>
      <c r="D4728" s="65" t="str">
        <f>OppProd1Table[[#This Row],[Existing Product]]</f>
        <v>Cycling Cap</v>
      </c>
      <c r="E4728" s="65" t="str">
        <f>OpportunityTblExcel[[#This Row],[Proposed Solution]]</f>
        <v>Cycling Cap</v>
      </c>
      <c r="F4728" s="65" t="str">
        <f t="shared" si="304"/>
        <v>Existing</v>
      </c>
      <c r="G4728" s="65" t="str">
        <f t="shared" si="305"/>
        <v>Product</v>
      </c>
      <c r="H4728" s="65" t="str">
        <f t="shared" si="306"/>
        <v>Override Price</v>
      </c>
      <c r="I4728" s="65" t="str">
        <f t="shared" si="307"/>
        <v>Primary Unit</v>
      </c>
      <c r="J4728" s="66">
        <f>_xlfn.XLOOKUP(OppProd1Table[[#This Row],[Existing Product]],ProductTbl[Product],ProductTbl[Price],,1,1)</f>
        <v>15</v>
      </c>
      <c r="K4728" s="70">
        <f ca="1">ROUND((OppProd1Table[[#This Row],[Opportunity Value]]/OppProd1Table[[#This Row],[Price per unit]])*0.75,0)</f>
        <v>28</v>
      </c>
      <c r="L4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28" s="71">
        <f ca="1">OppProd1Table[[#This Row],[Price per unit]]*OppProd1Table[[#This Row],[Quantity]]-OppProd1Table[[#This Row],[Manual Discount Amount]]</f>
        <v>400</v>
      </c>
      <c r="N4728" s="72">
        <f ca="1">OpportunityTblExcel[[#This Row],[Est. revenue]]</f>
        <v>550</v>
      </c>
    </row>
    <row r="4729" spans="1:14" ht="15.6" thickTop="1" thickBot="1" x14ac:dyDescent="0.35">
      <c r="A4729" s="79">
        <f>RowSeeds[[#This Row],[RandomNumber]]+SeqSeedOppy+ROW()</f>
        <v>858952804060.14172</v>
      </c>
      <c r="B4729" s="80" t="b">
        <f ca="1">IF(OpportunityTblExcel[[#This Row],[Status]] = "Open", TRUE, FALSE)</f>
        <v>0</v>
      </c>
      <c r="C4729" s="65" t="str">
        <f>OpportunityTblExcel[[#This Row],[Topic]]</f>
        <v>Stewart's Road Pedal Palace | LL Road Frame [SN#858952804060.142]</v>
      </c>
      <c r="D4729" s="65" t="str">
        <f>OppProd1Table[[#This Row],[Existing Product]]</f>
        <v>LL Road Frame</v>
      </c>
      <c r="E4729" s="65" t="str">
        <f>OpportunityTblExcel[[#This Row],[Proposed Solution]]</f>
        <v>LL Road Frame</v>
      </c>
      <c r="F4729" s="65" t="str">
        <f t="shared" si="304"/>
        <v>Existing</v>
      </c>
      <c r="G4729" s="65" t="str">
        <f t="shared" si="305"/>
        <v>Product</v>
      </c>
      <c r="H4729" s="65" t="str">
        <f t="shared" si="306"/>
        <v>Override Price</v>
      </c>
      <c r="I4729" s="65" t="str">
        <f t="shared" si="307"/>
        <v>Primary Unit</v>
      </c>
      <c r="J4729" s="66">
        <f>_xlfn.XLOOKUP(OppProd1Table[[#This Row],[Existing Product]],ProductTbl[Product],ProductTbl[Price],,1,1)</f>
        <v>450</v>
      </c>
      <c r="K4729" s="70">
        <f ca="1">ROUND((OppProd1Table[[#This Row],[Opportunity Value]]/OppProd1Table[[#This Row],[Price per unit]])*0.75,0)</f>
        <v>4</v>
      </c>
      <c r="L4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29" s="71">
        <f ca="1">OppProd1Table[[#This Row],[Price per unit]]*OppProd1Table[[#This Row],[Quantity]]-OppProd1Table[[#This Row],[Manual Discount Amount]]</f>
        <v>1800</v>
      </c>
      <c r="N4729" s="72">
        <f ca="1">OpportunityTblExcel[[#This Row],[Est. revenue]]</f>
        <v>2650</v>
      </c>
    </row>
    <row r="4730" spans="1:14" ht="15.6" thickTop="1" thickBot="1" x14ac:dyDescent="0.35">
      <c r="A4730" s="79">
        <f>RowSeeds[[#This Row],[RandomNumber]]+SeqSeedOppy+ROW()</f>
        <v>475576212624.82971</v>
      </c>
      <c r="B4730" s="80" t="b">
        <f ca="1">IF(OpportunityTblExcel[[#This Row],[Status]] = "Open", TRUE, FALSE)</f>
        <v>0</v>
      </c>
      <c r="C4730" s="65" t="str">
        <f>OpportunityTblExcel[[#This Row],[Topic]]</f>
        <v>Tachbrook Street Cycle Haven | ML Mountain Front Wheel [SN#475576212624.83]</v>
      </c>
      <c r="D4730" s="65" t="str">
        <f>OppProd1Table[[#This Row],[Existing Product]]</f>
        <v>ML Mountain Front Wheel</v>
      </c>
      <c r="E4730" s="65" t="str">
        <f>OpportunityTblExcel[[#This Row],[Proposed Solution]]</f>
        <v>ML Mountain Front Wheel</v>
      </c>
      <c r="F4730" s="65" t="str">
        <f t="shared" si="304"/>
        <v>Existing</v>
      </c>
      <c r="G4730" s="65" t="str">
        <f t="shared" si="305"/>
        <v>Product</v>
      </c>
      <c r="H4730" s="65" t="str">
        <f t="shared" si="306"/>
        <v>Override Price</v>
      </c>
      <c r="I4730" s="65" t="str">
        <f t="shared" si="307"/>
        <v>Primary Unit</v>
      </c>
      <c r="J4730" s="66">
        <f>_xlfn.XLOOKUP(OppProd1Table[[#This Row],[Existing Product]],ProductTbl[Product],ProductTbl[Price],,1,1)</f>
        <v>275</v>
      </c>
      <c r="K4730" s="70">
        <f ca="1">ROUND((OppProd1Table[[#This Row],[Opportunity Value]]/OppProd1Table[[#This Row],[Price per unit]])*0.75,0)</f>
        <v>8</v>
      </c>
      <c r="L4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0" s="71">
        <f ca="1">OppProd1Table[[#This Row],[Price per unit]]*OppProd1Table[[#This Row],[Quantity]]-OppProd1Table[[#This Row],[Manual Discount Amount]]</f>
        <v>2200</v>
      </c>
      <c r="N4730" s="72">
        <f ca="1">OpportunityTblExcel[[#This Row],[Est. revenue]]</f>
        <v>2850</v>
      </c>
    </row>
    <row r="4731" spans="1:14" ht="15.6" thickTop="1" thickBot="1" x14ac:dyDescent="0.35">
      <c r="A4731" s="79">
        <f>RowSeeds[[#This Row],[RandomNumber]]+SeqSeedOppy+ROW()</f>
        <v>411578445133.66211</v>
      </c>
      <c r="B4731" s="80" t="b">
        <f ca="1">IF(OpportunityTblExcel[[#This Row],[Status]] = "Open", TRUE, FALSE)</f>
        <v>0</v>
      </c>
      <c r="C4731" s="65" t="str">
        <f>OpportunityTblExcel[[#This Row],[Topic]]</f>
        <v>Chelsea Bike Depot | Road-750 [SN#411578445133.662]</v>
      </c>
      <c r="D4731" s="65" t="str">
        <f>OppProd1Table[[#This Row],[Existing Product]]</f>
        <v>Road-750</v>
      </c>
      <c r="E4731" s="65" t="str">
        <f>OpportunityTblExcel[[#This Row],[Proposed Solution]]</f>
        <v>Road-750</v>
      </c>
      <c r="F4731" s="65" t="str">
        <f t="shared" si="304"/>
        <v>Existing</v>
      </c>
      <c r="G4731" s="65" t="str">
        <f t="shared" si="305"/>
        <v>Product</v>
      </c>
      <c r="H4731" s="65" t="str">
        <f t="shared" si="306"/>
        <v>Override Price</v>
      </c>
      <c r="I4731" s="65" t="str">
        <f t="shared" si="307"/>
        <v>Primary Unit</v>
      </c>
      <c r="J4731" s="66">
        <f>_xlfn.XLOOKUP(OppProd1Table[[#This Row],[Existing Product]],ProductTbl[Product],ProductTbl[Price],,1,1)</f>
        <v>1800</v>
      </c>
      <c r="K4731" s="70">
        <f ca="1">ROUND((OppProd1Table[[#This Row],[Opportunity Value]]/OppProd1Table[[#This Row],[Price per unit]])*0.75,0)</f>
        <v>2</v>
      </c>
      <c r="L4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1" s="71">
        <f ca="1">OppProd1Table[[#This Row],[Price per unit]]*OppProd1Table[[#This Row],[Quantity]]-OppProd1Table[[#This Row],[Manual Discount Amount]]</f>
        <v>3600</v>
      </c>
      <c r="N4731" s="72">
        <f ca="1">OpportunityTblExcel[[#This Row],[Est. revenue]]</f>
        <v>4250</v>
      </c>
    </row>
    <row r="4732" spans="1:14" ht="15.6" thickTop="1" thickBot="1" x14ac:dyDescent="0.35">
      <c r="A4732" s="79">
        <f>RowSeeds[[#This Row],[RandomNumber]]+SeqSeedOppy+ROW()</f>
        <v>770984064571.21204</v>
      </c>
      <c r="B4732" s="80" t="b">
        <f ca="1">IF(OpportunityTblExcel[[#This Row],[Status]] = "Open", TRUE, FALSE)</f>
        <v>0</v>
      </c>
      <c r="C4732" s="65" t="str">
        <f>OpportunityTblExcel[[#This Row],[Topic]]</f>
        <v>Blythe Road Wheelhouse | Road-650 [SN#770984064571.212]</v>
      </c>
      <c r="D4732" s="65" t="str">
        <f>OppProd1Table[[#This Row],[Existing Product]]</f>
        <v>Road-650</v>
      </c>
      <c r="E4732" s="65" t="str">
        <f>OpportunityTblExcel[[#This Row],[Proposed Solution]]</f>
        <v>Road-650</v>
      </c>
      <c r="F4732" s="65" t="str">
        <f t="shared" si="304"/>
        <v>Existing</v>
      </c>
      <c r="G4732" s="65" t="str">
        <f t="shared" si="305"/>
        <v>Product</v>
      </c>
      <c r="H4732" s="65" t="str">
        <f t="shared" si="306"/>
        <v>Override Price</v>
      </c>
      <c r="I4732" s="65" t="str">
        <f t="shared" si="307"/>
        <v>Primary Unit</v>
      </c>
      <c r="J4732" s="66">
        <f>_xlfn.XLOOKUP(OppProd1Table[[#This Row],[Existing Product]],ProductTbl[Product],ProductTbl[Price],,1,1)</f>
        <v>1300</v>
      </c>
      <c r="K4732" s="70">
        <f ca="1">ROUND((OppProd1Table[[#This Row],[Opportunity Value]]/OppProd1Table[[#This Row],[Price per unit]])*0.75,0)</f>
        <v>3</v>
      </c>
      <c r="L4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2" s="71">
        <f ca="1">OppProd1Table[[#This Row],[Price per unit]]*OppProd1Table[[#This Row],[Quantity]]-OppProd1Table[[#This Row],[Manual Discount Amount]]</f>
        <v>3900</v>
      </c>
      <c r="N4732" s="72">
        <f ca="1">OpportunityTblExcel[[#This Row],[Est. revenue]]</f>
        <v>4900</v>
      </c>
    </row>
    <row r="4733" spans="1:14" ht="15.6" thickTop="1" thickBot="1" x14ac:dyDescent="0.35">
      <c r="A4733" s="79">
        <f>RowSeeds[[#This Row],[RandomNumber]]+SeqSeedOppy+ROW()</f>
        <v>690245793271.64124</v>
      </c>
      <c r="B4733" s="80" t="b">
        <f ca="1">IF(OpportunityTblExcel[[#This Row],[Status]] = "Open", TRUE, FALSE)</f>
        <v>0</v>
      </c>
      <c r="C4733" s="65" t="str">
        <f>OpportunityTblExcel[[#This Row],[Topic]]</f>
        <v>Phene Street Spokes &amp; Saddles | LL Mountain Tire [SN#690245793271.641]</v>
      </c>
      <c r="D4733" s="65" t="str">
        <f>OppProd1Table[[#This Row],[Existing Product]]</f>
        <v>LL Mountain Tire</v>
      </c>
      <c r="E4733" s="65" t="str">
        <f>OpportunityTblExcel[[#This Row],[Proposed Solution]]</f>
        <v>LL Mountain Tire</v>
      </c>
      <c r="F4733" s="65" t="str">
        <f t="shared" si="304"/>
        <v>Existing</v>
      </c>
      <c r="G4733" s="65" t="str">
        <f t="shared" si="305"/>
        <v>Product</v>
      </c>
      <c r="H4733" s="65" t="str">
        <f t="shared" si="306"/>
        <v>Override Price</v>
      </c>
      <c r="I4733" s="65" t="str">
        <f t="shared" si="307"/>
        <v>Primary Unit</v>
      </c>
      <c r="J4733" s="66">
        <f>_xlfn.XLOOKUP(OppProd1Table[[#This Row],[Existing Product]],ProductTbl[Product],ProductTbl[Price],,1,1)</f>
        <v>245</v>
      </c>
      <c r="K4733" s="70">
        <f ca="1">ROUND((OppProd1Table[[#This Row],[Opportunity Value]]/OppProd1Table[[#This Row],[Price per unit]])*0.75,0)</f>
        <v>13</v>
      </c>
      <c r="L4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733" s="71">
        <f ca="1">OppProd1Table[[#This Row],[Price per unit]]*OppProd1Table[[#This Row],[Quantity]]-OppProd1Table[[#This Row],[Manual Discount Amount]]</f>
        <v>3150</v>
      </c>
      <c r="N4733" s="72">
        <f ca="1">OpportunityTblExcel[[#This Row],[Est. revenue]]</f>
        <v>4400</v>
      </c>
    </row>
    <row r="4734" spans="1:14" ht="15.6" thickTop="1" thickBot="1" x14ac:dyDescent="0.35">
      <c r="A4734" s="79">
        <f>RowSeeds[[#This Row],[RandomNumber]]+SeqSeedOppy+ROW()</f>
        <v>570283190012.63342</v>
      </c>
      <c r="B4734" s="80" t="b">
        <f ca="1">IF(OpportunityTblExcel[[#This Row],[Status]] = "Open", TRUE, FALSE)</f>
        <v>0</v>
      </c>
      <c r="C4734" s="65" t="str">
        <f>OpportunityTblExcel[[#This Row],[Topic]]</f>
        <v>Belgravia Cycle Station | Service [SN#570283190012.633]</v>
      </c>
      <c r="D4734" s="65" t="str">
        <f>OppProd1Table[[#This Row],[Existing Product]]</f>
        <v>Service</v>
      </c>
      <c r="E4734" s="65" t="str">
        <f>OpportunityTblExcel[[#This Row],[Proposed Solution]]</f>
        <v>Service</v>
      </c>
      <c r="F4734" s="65" t="str">
        <f t="shared" si="304"/>
        <v>Existing</v>
      </c>
      <c r="G4734" s="65" t="str">
        <f t="shared" si="305"/>
        <v>Product</v>
      </c>
      <c r="H4734" s="65" t="str">
        <f t="shared" si="306"/>
        <v>Override Price</v>
      </c>
      <c r="I4734" s="65" t="str">
        <f t="shared" si="307"/>
        <v>Primary Unit</v>
      </c>
      <c r="J4734" s="66">
        <f>_xlfn.XLOOKUP(OppProd1Table[[#This Row],[Existing Product]],ProductTbl[Product],ProductTbl[Price],,1,1)</f>
        <v>100</v>
      </c>
      <c r="K4734" s="70">
        <f ca="1">ROUND((OppProd1Table[[#This Row],[Opportunity Value]]/OppProd1Table[[#This Row],[Price per unit]])*0.75,0)</f>
        <v>22</v>
      </c>
      <c r="L4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4" s="71">
        <f ca="1">OppProd1Table[[#This Row],[Price per unit]]*OppProd1Table[[#This Row],[Quantity]]-OppProd1Table[[#This Row],[Manual Discount Amount]]</f>
        <v>2200</v>
      </c>
      <c r="N4734" s="72">
        <f ca="1">OpportunityTblExcel[[#This Row],[Est. revenue]]</f>
        <v>2950</v>
      </c>
    </row>
    <row r="4735" spans="1:14" ht="15.6" thickTop="1" thickBot="1" x14ac:dyDescent="0.35">
      <c r="A4735" s="79">
        <f>RowSeeds[[#This Row],[RandomNumber]]+SeqSeedOppy+ROW()</f>
        <v>769008281344.6908</v>
      </c>
      <c r="B4735" s="80" t="b">
        <f ca="1">IF(OpportunityTblExcel[[#This Row],[Status]] = "Open", TRUE, FALSE)</f>
        <v>0</v>
      </c>
      <c r="C4735" s="65" t="str">
        <f>OpportunityTblExcel[[#This Row],[Topic]]</f>
        <v>Russell Gardens Bike Loft | ML Touring Seat/Saddle [SN#769008281344.691]</v>
      </c>
      <c r="D4735" s="65" t="str">
        <f>OppProd1Table[[#This Row],[Existing Product]]</f>
        <v>ML Touring Seat/Saddle</v>
      </c>
      <c r="E4735" s="65" t="str">
        <f>OpportunityTblExcel[[#This Row],[Proposed Solution]]</f>
        <v>ML Touring Seat/Saddle</v>
      </c>
      <c r="F4735" s="65" t="str">
        <f t="shared" si="304"/>
        <v>Existing</v>
      </c>
      <c r="G4735" s="65" t="str">
        <f t="shared" si="305"/>
        <v>Product</v>
      </c>
      <c r="H4735" s="65" t="str">
        <f t="shared" si="306"/>
        <v>Override Price</v>
      </c>
      <c r="I4735" s="65" t="str">
        <f t="shared" si="307"/>
        <v>Primary Unit</v>
      </c>
      <c r="J4735" s="66">
        <f>_xlfn.XLOOKUP(OppProd1Table[[#This Row],[Existing Product]],ProductTbl[Product],ProductTbl[Price],,1,1)</f>
        <v>165</v>
      </c>
      <c r="K4735" s="70">
        <f ca="1">ROUND((OppProd1Table[[#This Row],[Opportunity Value]]/OppProd1Table[[#This Row],[Price per unit]])*0.75,0)</f>
        <v>13</v>
      </c>
      <c r="L4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735" s="71">
        <f ca="1">OppProd1Table[[#This Row],[Price per unit]]*OppProd1Table[[#This Row],[Quantity]]-OppProd1Table[[#This Row],[Manual Discount Amount]]</f>
        <v>2100</v>
      </c>
      <c r="N4735" s="72">
        <f ca="1">OpportunityTblExcel[[#This Row],[Est. revenue]]</f>
        <v>2950</v>
      </c>
    </row>
    <row r="4736" spans="1:14" ht="15.6" thickTop="1" thickBot="1" x14ac:dyDescent="0.35">
      <c r="A4736" s="79">
        <f>RowSeeds[[#This Row],[RandomNumber]]+SeqSeedOppy+ROW()</f>
        <v>633342082128.91638</v>
      </c>
      <c r="B4736" s="80" t="b">
        <f ca="1">IF(OpportunityTblExcel[[#This Row],[Status]] = "Open", TRUE, FALSE)</f>
        <v>0</v>
      </c>
      <c r="C4736" s="65" t="str">
        <f>OpportunityTblExcel[[#This Row],[Topic]]</f>
        <v>Eaton Square Bike Shed | Women's Mountain Shorts [SN#633342082128.916]</v>
      </c>
      <c r="D4736" s="65" t="str">
        <f>OppProd1Table[[#This Row],[Existing Product]]</f>
        <v>Women's Mountain Shorts</v>
      </c>
      <c r="E4736" s="65" t="str">
        <f>OpportunityTblExcel[[#This Row],[Proposed Solution]]</f>
        <v>Women's Mountain Shorts</v>
      </c>
      <c r="F4736" s="65" t="str">
        <f t="shared" si="304"/>
        <v>Existing</v>
      </c>
      <c r="G4736" s="65" t="str">
        <f t="shared" si="305"/>
        <v>Product</v>
      </c>
      <c r="H4736" s="65" t="str">
        <f t="shared" si="306"/>
        <v>Override Price</v>
      </c>
      <c r="I4736" s="65" t="str">
        <f t="shared" si="307"/>
        <v>Primary Unit</v>
      </c>
      <c r="J4736" s="66">
        <f>_xlfn.XLOOKUP(OppProd1Table[[#This Row],[Existing Product]],ProductTbl[Product],ProductTbl[Price],,1,1)</f>
        <v>30</v>
      </c>
      <c r="K4736" s="70">
        <f ca="1">ROUND((OppProd1Table[[#This Row],[Opportunity Value]]/OppProd1Table[[#This Row],[Price per unit]])*0.75,0)</f>
        <v>29</v>
      </c>
      <c r="L4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36" s="71">
        <f ca="1">OppProd1Table[[#This Row],[Price per unit]]*OppProd1Table[[#This Row],[Quantity]]-OppProd1Table[[#This Row],[Manual Discount Amount]]</f>
        <v>850</v>
      </c>
      <c r="N4736" s="72">
        <f ca="1">OpportunityTblExcel[[#This Row],[Est. revenue]]</f>
        <v>1150</v>
      </c>
    </row>
    <row r="4737" spans="1:14" ht="15.6" thickTop="1" thickBot="1" x14ac:dyDescent="0.35">
      <c r="A4737" s="79">
        <f>RowSeeds[[#This Row],[RandomNumber]]+SeqSeedOppy+ROW()</f>
        <v>168763649084.05774</v>
      </c>
      <c r="B4737" s="80" t="b">
        <f ca="1">IF(OpportunityTblExcel[[#This Row],[Status]] = "Open", TRUE, FALSE)</f>
        <v>0</v>
      </c>
      <c r="C4737" s="65" t="str">
        <f>OpportunityTblExcel[[#This Row],[Topic]]</f>
        <v>Charlotte Street Cycle Workshop | Road-450 [SN#168763649084.058]</v>
      </c>
      <c r="D4737" s="65" t="str">
        <f>OppProd1Table[[#This Row],[Existing Product]]</f>
        <v>Road-450</v>
      </c>
      <c r="E4737" s="65" t="str">
        <f>OpportunityTblExcel[[#This Row],[Proposed Solution]]</f>
        <v>Road-450</v>
      </c>
      <c r="F4737" s="65" t="str">
        <f t="shared" si="304"/>
        <v>Existing</v>
      </c>
      <c r="G4737" s="65" t="str">
        <f t="shared" si="305"/>
        <v>Product</v>
      </c>
      <c r="H4737" s="65" t="str">
        <f t="shared" si="306"/>
        <v>Override Price</v>
      </c>
      <c r="I4737" s="65" t="str">
        <f t="shared" si="307"/>
        <v>Primary Unit</v>
      </c>
      <c r="J4737" s="66">
        <f>_xlfn.XLOOKUP(OppProd1Table[[#This Row],[Existing Product]],ProductTbl[Product],ProductTbl[Price],,1,1)</f>
        <v>1250</v>
      </c>
      <c r="K4737" s="70">
        <f ca="1">ROUND((OppProd1Table[[#This Row],[Opportunity Value]]/OppProd1Table[[#This Row],[Price per unit]])*0.75,0)</f>
        <v>5</v>
      </c>
      <c r="L4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7" s="71">
        <f ca="1">OppProd1Table[[#This Row],[Price per unit]]*OppProd1Table[[#This Row],[Quantity]]-OppProd1Table[[#This Row],[Manual Discount Amount]]</f>
        <v>6250</v>
      </c>
      <c r="N4737" s="72">
        <f ca="1">OpportunityTblExcel[[#This Row],[Est. revenue]]</f>
        <v>9000</v>
      </c>
    </row>
    <row r="4738" spans="1:14" ht="15.6" thickTop="1" thickBot="1" x14ac:dyDescent="0.35">
      <c r="A4738" s="79">
        <f>RowSeeds[[#This Row],[RandomNumber]]+SeqSeedOppy+ROW()</f>
        <v>584876145019.57983</v>
      </c>
      <c r="B4738" s="80" t="b">
        <f ca="1">IF(OpportunityTblExcel[[#This Row],[Status]] = "Open", TRUE, FALSE)</f>
        <v>0</v>
      </c>
      <c r="C4738" s="65" t="str">
        <f>OpportunityTblExcel[[#This Row],[Topic]]</f>
        <v>Aberdeen Place Pedal Palace | Mountain-500 [SN#584876145019.58]</v>
      </c>
      <c r="D4738" s="65" t="str">
        <f>OppProd1Table[[#This Row],[Existing Product]]</f>
        <v>Mountain-500</v>
      </c>
      <c r="E4738" s="65" t="str">
        <f>OpportunityTblExcel[[#This Row],[Proposed Solution]]</f>
        <v>Mountain-500</v>
      </c>
      <c r="F4738" s="65" t="str">
        <f t="shared" si="304"/>
        <v>Existing</v>
      </c>
      <c r="G4738" s="65" t="str">
        <f t="shared" si="305"/>
        <v>Product</v>
      </c>
      <c r="H4738" s="65" t="str">
        <f t="shared" si="306"/>
        <v>Override Price</v>
      </c>
      <c r="I4738" s="65" t="str">
        <f t="shared" si="307"/>
        <v>Primary Unit</v>
      </c>
      <c r="J4738" s="66">
        <f>_xlfn.XLOOKUP(OppProd1Table[[#This Row],[Existing Product]],ProductTbl[Product],ProductTbl[Price],,1,1)</f>
        <v>1500</v>
      </c>
      <c r="K4738" s="70">
        <f ca="1">ROUND((OppProd1Table[[#This Row],[Opportunity Value]]/OppProd1Table[[#This Row],[Price per unit]])*0.75,0)</f>
        <v>10</v>
      </c>
      <c r="L4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8" s="71">
        <f ca="1">OppProd1Table[[#This Row],[Price per unit]]*OppProd1Table[[#This Row],[Quantity]]-OppProd1Table[[#This Row],[Manual Discount Amount]]</f>
        <v>15000</v>
      </c>
      <c r="N4738" s="72">
        <f ca="1">OpportunityTblExcel[[#This Row],[Est. revenue]]</f>
        <v>20300</v>
      </c>
    </row>
    <row r="4739" spans="1:14" ht="15.6" thickTop="1" thickBot="1" x14ac:dyDescent="0.35">
      <c r="A4739" s="79">
        <f>RowSeeds[[#This Row],[RandomNumber]]+SeqSeedOppy+ROW()</f>
        <v>897634902140.12866</v>
      </c>
      <c r="B4739" s="80" t="b">
        <f ca="1">IF(OpportunityTblExcel[[#This Row],[Status]] = "Open", TRUE, FALSE)</f>
        <v>0</v>
      </c>
      <c r="C4739" s="65" t="str">
        <f>OpportunityTblExcel[[#This Row],[Topic]]</f>
        <v>Thorndike Close Bike Barn | ML Road Front Wheel [SN#897634902140.129]</v>
      </c>
      <c r="D4739" s="65" t="str">
        <f>OppProd1Table[[#This Row],[Existing Product]]</f>
        <v>ML Road Front Wheel</v>
      </c>
      <c r="E4739" s="65" t="str">
        <f>OpportunityTblExcel[[#This Row],[Proposed Solution]]</f>
        <v>ML Road Front Wheel</v>
      </c>
      <c r="F4739" s="65" t="str">
        <f t="shared" si="304"/>
        <v>Existing</v>
      </c>
      <c r="G4739" s="65" t="str">
        <f t="shared" si="305"/>
        <v>Product</v>
      </c>
      <c r="H4739" s="65" t="str">
        <f t="shared" si="306"/>
        <v>Override Price</v>
      </c>
      <c r="I4739" s="65" t="str">
        <f t="shared" si="307"/>
        <v>Primary Unit</v>
      </c>
      <c r="J4739" s="66">
        <f>_xlfn.XLOOKUP(OppProd1Table[[#This Row],[Existing Product]],ProductTbl[Product],ProductTbl[Price],,1,1)</f>
        <v>265</v>
      </c>
      <c r="K4739" s="70">
        <f ca="1">ROUND((OppProd1Table[[#This Row],[Opportunity Value]]/OppProd1Table[[#This Row],[Price per unit]])*0.75,0)</f>
        <v>0</v>
      </c>
      <c r="L4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9" s="71">
        <f ca="1">OppProd1Table[[#This Row],[Price per unit]]*OppProd1Table[[#This Row],[Quantity]]-OppProd1Table[[#This Row],[Manual Discount Amount]]</f>
        <v>0</v>
      </c>
      <c r="N4739" s="72">
        <f ca="1">OpportunityTblExcel[[#This Row],[Est. revenue]]</f>
        <v>100</v>
      </c>
    </row>
    <row r="4740" spans="1:14" ht="15.6" thickTop="1" thickBot="1" x14ac:dyDescent="0.35">
      <c r="A4740" s="79">
        <f>RowSeeds[[#This Row],[RandomNumber]]+SeqSeedOppy+ROW()</f>
        <v>911943743196.6925</v>
      </c>
      <c r="B4740" s="80" t="b">
        <f ca="1">IF(OpportunityTblExcel[[#This Row],[Status]] = "Open", TRUE, FALSE)</f>
        <v>0</v>
      </c>
      <c r="C4740" s="65" t="str">
        <f>OpportunityTblExcel[[#This Row],[Topic]]</f>
        <v>Bankside Spokes &amp; Saddles | HL Mountain Frame [SN#911943743196.693]</v>
      </c>
      <c r="D4740" s="65" t="str">
        <f>OppProd1Table[[#This Row],[Existing Product]]</f>
        <v>HL Mountain Frame</v>
      </c>
      <c r="E4740" s="65" t="str">
        <f>OpportunityTblExcel[[#This Row],[Proposed Solution]]</f>
        <v>HL Mountain Frame</v>
      </c>
      <c r="F4740" s="65" t="str">
        <f t="shared" si="304"/>
        <v>Existing</v>
      </c>
      <c r="G4740" s="65" t="str">
        <f t="shared" si="305"/>
        <v>Product</v>
      </c>
      <c r="H4740" s="65" t="str">
        <f t="shared" si="306"/>
        <v>Override Price</v>
      </c>
      <c r="I4740" s="65" t="str">
        <f t="shared" si="307"/>
        <v>Primary Unit</v>
      </c>
      <c r="J4740" s="66">
        <f>_xlfn.XLOOKUP(OppProd1Table[[#This Row],[Existing Product]],ProductTbl[Product],ProductTbl[Price],,1,1)</f>
        <v>120</v>
      </c>
      <c r="K4740" s="70">
        <f ca="1">ROUND((OppProd1Table[[#This Row],[Opportunity Value]]/OppProd1Table[[#This Row],[Price per unit]])*0.75,0)</f>
        <v>21</v>
      </c>
      <c r="L4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40" s="71">
        <f ca="1">OppProd1Table[[#This Row],[Price per unit]]*OppProd1Table[[#This Row],[Quantity]]-OppProd1Table[[#This Row],[Manual Discount Amount]]</f>
        <v>2500</v>
      </c>
      <c r="N4740" s="72">
        <f ca="1">OpportunityTblExcel[[#This Row],[Est. revenue]]</f>
        <v>3350</v>
      </c>
    </row>
    <row r="4741" spans="1:14" ht="15.6" thickTop="1" thickBot="1" x14ac:dyDescent="0.35">
      <c r="A4741" s="79">
        <f>RowSeeds[[#This Row],[RandomNumber]]+SeqSeedOppy+ROW()</f>
        <v>272270035620.76636</v>
      </c>
      <c r="B4741" s="80" t="b">
        <f ca="1">IF(OpportunityTblExcel[[#This Row],[Status]] = "Open", TRUE, FALSE)</f>
        <v>0</v>
      </c>
      <c r="C4741" s="65" t="str">
        <f>OpportunityTblExcel[[#This Row],[Topic]]</f>
        <v>Little Argyll Street Pedal Pusher | Touring-3000 [SN#272270035620.766]</v>
      </c>
      <c r="D4741" s="65" t="str">
        <f>OppProd1Table[[#This Row],[Existing Product]]</f>
        <v>Touring-3000</v>
      </c>
      <c r="E4741" s="65" t="str">
        <f>OpportunityTblExcel[[#This Row],[Proposed Solution]]</f>
        <v>Touring-3000</v>
      </c>
      <c r="F4741" s="65" t="str">
        <f t="shared" si="304"/>
        <v>Existing</v>
      </c>
      <c r="G4741" s="65" t="str">
        <f t="shared" si="305"/>
        <v>Product</v>
      </c>
      <c r="H4741" s="65" t="str">
        <f t="shared" si="306"/>
        <v>Override Price</v>
      </c>
      <c r="I4741" s="65" t="str">
        <f t="shared" si="307"/>
        <v>Primary Unit</v>
      </c>
      <c r="J4741" s="66">
        <f>_xlfn.XLOOKUP(OppProd1Table[[#This Row],[Existing Product]],ProductTbl[Product],ProductTbl[Price],,1,1)</f>
        <v>2500</v>
      </c>
      <c r="K4741" s="70">
        <f ca="1">ROUND((OppProd1Table[[#This Row],[Opportunity Value]]/OppProd1Table[[#This Row],[Price per unit]])*0.75,0)</f>
        <v>2</v>
      </c>
      <c r="L4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41" s="71">
        <f ca="1">OppProd1Table[[#This Row],[Price per unit]]*OppProd1Table[[#This Row],[Quantity]]-OppProd1Table[[#This Row],[Manual Discount Amount]]</f>
        <v>5000</v>
      </c>
      <c r="N4741" s="72">
        <f ca="1">OpportunityTblExcel[[#This Row],[Est. revenue]]</f>
        <v>6350</v>
      </c>
    </row>
    <row r="4742" spans="1:14" ht="15.6" thickTop="1" thickBot="1" x14ac:dyDescent="0.35">
      <c r="A4742" s="79">
        <f>RowSeeds[[#This Row],[RandomNumber]]+SeqSeedOppy+ROW()</f>
        <v>466439725752.01038</v>
      </c>
      <c r="B4742" s="80" t="b">
        <f ca="1">IF(OpportunityTblExcel[[#This Row],[Status]] = "Open", TRUE, FALSE)</f>
        <v>0</v>
      </c>
      <c r="C4742" s="65" t="str">
        <f>OpportunityTblExcel[[#This Row],[Topic]]</f>
        <v>Allington Street Urban Wheels | LL Fork [SN#466439725752.01]</v>
      </c>
      <c r="D4742" s="65" t="str">
        <f>OppProd1Table[[#This Row],[Existing Product]]</f>
        <v>LL Fork</v>
      </c>
      <c r="E4742" s="65" t="str">
        <f>OpportunityTblExcel[[#This Row],[Proposed Solution]]</f>
        <v>LL Fork</v>
      </c>
      <c r="F4742" s="65" t="str">
        <f t="shared" si="304"/>
        <v>Existing</v>
      </c>
      <c r="G4742" s="65" t="str">
        <f t="shared" si="305"/>
        <v>Product</v>
      </c>
      <c r="H4742" s="65" t="str">
        <f t="shared" si="306"/>
        <v>Override Price</v>
      </c>
      <c r="I4742" s="65" t="str">
        <f t="shared" si="307"/>
        <v>Primary Unit</v>
      </c>
      <c r="J4742" s="66">
        <f>_xlfn.XLOOKUP(OppProd1Table[[#This Row],[Existing Product]],ProductTbl[Product],ProductTbl[Price],,1,1)</f>
        <v>145</v>
      </c>
      <c r="K4742" s="70">
        <f ca="1">ROUND((OppProd1Table[[#This Row],[Opportunity Value]]/OppProd1Table[[#This Row],[Price per unit]])*0.75,0)</f>
        <v>24</v>
      </c>
      <c r="L4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42" s="71">
        <f ca="1">OppProd1Table[[#This Row],[Price per unit]]*OppProd1Table[[#This Row],[Quantity]]-OppProd1Table[[#This Row],[Manual Discount Amount]]</f>
        <v>3450</v>
      </c>
      <c r="N4742" s="72">
        <f ca="1">OpportunityTblExcel[[#This Row],[Est. revenue]]</f>
        <v>4550</v>
      </c>
    </row>
    <row r="4743" spans="1:14" ht="15.6" thickTop="1" thickBot="1" x14ac:dyDescent="0.35">
      <c r="A4743" s="79">
        <f>RowSeeds[[#This Row],[RandomNumber]]+SeqSeedOppy+ROW()</f>
        <v>398460344237.80762</v>
      </c>
      <c r="B4743" s="80" t="b">
        <f ca="1">IF(OpportunityTblExcel[[#This Row],[Status]] = "Open", TRUE, FALSE)</f>
        <v>0</v>
      </c>
      <c r="C4743" s="65" t="str">
        <f>OpportunityTblExcel[[#This Row],[Topic]]</f>
        <v>Fitzrovia Chain Gang | ML Touring Seat/Saddle [SN#398460344237.808]</v>
      </c>
      <c r="D4743" s="65" t="str">
        <f>OppProd1Table[[#This Row],[Existing Product]]</f>
        <v>ML Touring Seat/Saddle</v>
      </c>
      <c r="E4743" s="65" t="str">
        <f>OpportunityTblExcel[[#This Row],[Proposed Solution]]</f>
        <v>ML Touring Seat/Saddle</v>
      </c>
      <c r="F4743" s="65" t="str">
        <f t="shared" si="304"/>
        <v>Existing</v>
      </c>
      <c r="G4743" s="65" t="str">
        <f t="shared" si="305"/>
        <v>Product</v>
      </c>
      <c r="H4743" s="65" t="str">
        <f t="shared" si="306"/>
        <v>Override Price</v>
      </c>
      <c r="I4743" s="65" t="str">
        <f t="shared" si="307"/>
        <v>Primary Unit</v>
      </c>
      <c r="J4743" s="66">
        <f>_xlfn.XLOOKUP(OppProd1Table[[#This Row],[Existing Product]],ProductTbl[Product],ProductTbl[Price],,1,1)</f>
        <v>165</v>
      </c>
      <c r="K4743" s="70">
        <f ca="1">ROUND((OppProd1Table[[#This Row],[Opportunity Value]]/OppProd1Table[[#This Row],[Price per unit]])*0.75,0)</f>
        <v>2</v>
      </c>
      <c r="L4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43" s="71">
        <f ca="1">OppProd1Table[[#This Row],[Price per unit]]*OppProd1Table[[#This Row],[Quantity]]-OppProd1Table[[#This Row],[Manual Discount Amount]]</f>
        <v>300</v>
      </c>
      <c r="N4743" s="72">
        <f ca="1">OpportunityTblExcel[[#This Row],[Est. revenue]]</f>
        <v>500</v>
      </c>
    </row>
    <row r="4744" spans="1:14" ht="15.6" thickTop="1" thickBot="1" x14ac:dyDescent="0.35">
      <c r="A4744" s="79">
        <f>RowSeeds[[#This Row],[RandomNumber]]+SeqSeedOppy+ROW()</f>
        <v>902758703775.12097</v>
      </c>
      <c r="B4744" s="80" t="b">
        <f ca="1">IF(OpportunityTblExcel[[#This Row],[Status]] = "Open", TRUE, FALSE)</f>
        <v>0</v>
      </c>
      <c r="C4744" s="65" t="str">
        <f>OpportunityTblExcel[[#This Row],[Topic]]</f>
        <v>Belgrave Road Bike Loft | Road Tire Tube [SN#902758703775.121]</v>
      </c>
      <c r="D4744" s="65" t="str">
        <f>OppProd1Table[[#This Row],[Existing Product]]</f>
        <v>Road Tire Tube</v>
      </c>
      <c r="E4744" s="65" t="str">
        <f>OpportunityTblExcel[[#This Row],[Proposed Solution]]</f>
        <v>Road Tire Tube</v>
      </c>
      <c r="F4744" s="65" t="str">
        <f t="shared" si="304"/>
        <v>Existing</v>
      </c>
      <c r="G4744" s="65" t="str">
        <f t="shared" si="305"/>
        <v>Product</v>
      </c>
      <c r="H4744" s="65" t="str">
        <f t="shared" si="306"/>
        <v>Override Price</v>
      </c>
      <c r="I4744" s="65" t="str">
        <f t="shared" si="307"/>
        <v>Primary Unit</v>
      </c>
      <c r="J4744" s="66">
        <f>_xlfn.XLOOKUP(OppProd1Table[[#This Row],[Existing Product]],ProductTbl[Product],ProductTbl[Price],,1,1)</f>
        <v>80</v>
      </c>
      <c r="K4744" s="70">
        <f ca="1">ROUND((OppProd1Table[[#This Row],[Opportunity Value]]/OppProd1Table[[#This Row],[Price per unit]])*0.75,0)</f>
        <v>8</v>
      </c>
      <c r="L4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44" s="71">
        <f ca="1">OppProd1Table[[#This Row],[Price per unit]]*OppProd1Table[[#This Row],[Quantity]]-OppProd1Table[[#This Row],[Manual Discount Amount]]</f>
        <v>600</v>
      </c>
      <c r="N4744" s="72">
        <f ca="1">OpportunityTblExcel[[#This Row],[Est. revenue]]</f>
        <v>850</v>
      </c>
    </row>
    <row r="4745" spans="1:14" ht="15.6" thickTop="1" thickBot="1" x14ac:dyDescent="0.35">
      <c r="A4745" s="79">
        <f>RowSeeds[[#This Row],[RandomNumber]]+SeqSeedOppy+ROW()</f>
        <v>25945854856.052368</v>
      </c>
      <c r="B4745" s="80" t="b">
        <f ca="1">IF(OpportunityTblExcel[[#This Row],[Status]] = "Open", TRUE, FALSE)</f>
        <v>0</v>
      </c>
      <c r="C4745" s="65" t="str">
        <f>OpportunityTblExcel[[#This Row],[Topic]]</f>
        <v>Cadogan Gardens Cycle Haven | Touring-3000 [SN#25945854856.0524]</v>
      </c>
      <c r="D4745" s="65" t="str">
        <f>OppProd1Table[[#This Row],[Existing Product]]</f>
        <v>Touring-3000</v>
      </c>
      <c r="E4745" s="65" t="str">
        <f>OpportunityTblExcel[[#This Row],[Proposed Solution]]</f>
        <v>Touring-3000</v>
      </c>
      <c r="F4745" s="65" t="str">
        <f t="shared" si="304"/>
        <v>Existing</v>
      </c>
      <c r="G4745" s="65" t="str">
        <f t="shared" si="305"/>
        <v>Product</v>
      </c>
      <c r="H4745" s="65" t="str">
        <f t="shared" si="306"/>
        <v>Override Price</v>
      </c>
      <c r="I4745" s="65" t="str">
        <f t="shared" si="307"/>
        <v>Primary Unit</v>
      </c>
      <c r="J4745" s="66">
        <f>_xlfn.XLOOKUP(OppProd1Table[[#This Row],[Existing Product]],ProductTbl[Product],ProductTbl[Price],,1,1)</f>
        <v>2500</v>
      </c>
      <c r="K4745" s="70">
        <f ca="1">ROUND((OppProd1Table[[#This Row],[Opportunity Value]]/OppProd1Table[[#This Row],[Price per unit]])*0.75,0)</f>
        <v>1</v>
      </c>
      <c r="L4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45" s="71">
        <f ca="1">OppProd1Table[[#This Row],[Price per unit]]*OppProd1Table[[#This Row],[Quantity]]-OppProd1Table[[#This Row],[Manual Discount Amount]]</f>
        <v>2500</v>
      </c>
      <c r="N4745" s="72">
        <f ca="1">OpportunityTblExcel[[#This Row],[Est. revenue]]</f>
        <v>1700</v>
      </c>
    </row>
    <row r="4746" spans="1:14" ht="15.6" thickTop="1" thickBot="1" x14ac:dyDescent="0.35">
      <c r="A4746" s="79">
        <f>RowSeeds[[#This Row],[RandomNumber]]+SeqSeedOppy+ROW()</f>
        <v>611335754297.58569</v>
      </c>
      <c r="B4746" s="80" t="b">
        <f ca="1">IF(OpportunityTblExcel[[#This Row],[Status]] = "Open", TRUE, FALSE)</f>
        <v>0</v>
      </c>
      <c r="C4746" s="65" t="str">
        <f>OpportunityTblExcel[[#This Row],[Topic]]</f>
        <v>Burdett Road Urban Cyclery | Rear Derailleur [SN#611335754297.586]</v>
      </c>
      <c r="D4746" s="65" t="str">
        <f>OppProd1Table[[#This Row],[Existing Product]]</f>
        <v>Rear Derailleur</v>
      </c>
      <c r="E4746" s="65" t="str">
        <f>OpportunityTblExcel[[#This Row],[Proposed Solution]]</f>
        <v>Rear Derailleur</v>
      </c>
      <c r="F4746" s="65" t="str">
        <f t="shared" si="304"/>
        <v>Existing</v>
      </c>
      <c r="G4746" s="65" t="str">
        <f t="shared" si="305"/>
        <v>Product</v>
      </c>
      <c r="H4746" s="65" t="str">
        <f t="shared" si="306"/>
        <v>Override Price</v>
      </c>
      <c r="I4746" s="65" t="str">
        <f t="shared" si="307"/>
        <v>Primary Unit</v>
      </c>
      <c r="J4746" s="66">
        <f>_xlfn.XLOOKUP(OppProd1Table[[#This Row],[Existing Product]],ProductTbl[Product],ProductTbl[Price],,1,1)</f>
        <v>75</v>
      </c>
      <c r="K4746" s="70">
        <f ca="1">ROUND((OppProd1Table[[#This Row],[Opportunity Value]]/OppProd1Table[[#This Row],[Price per unit]])*0.75,0)</f>
        <v>51</v>
      </c>
      <c r="L4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46" s="71">
        <f ca="1">OppProd1Table[[#This Row],[Price per unit]]*OppProd1Table[[#This Row],[Quantity]]-OppProd1Table[[#This Row],[Manual Discount Amount]]</f>
        <v>3800</v>
      </c>
      <c r="N4746" s="72">
        <f ca="1">OpportunityTblExcel[[#This Row],[Est. revenue]]</f>
        <v>5100</v>
      </c>
    </row>
    <row r="4747" spans="1:14" ht="15.6" thickTop="1" thickBot="1" x14ac:dyDescent="0.35">
      <c r="A4747" s="79">
        <f>RowSeeds[[#This Row],[RandomNumber]]+SeqSeedOppy+ROW()</f>
        <v>266468971073.88123</v>
      </c>
      <c r="B4747" s="80" t="b">
        <f ca="1">IF(OpportunityTblExcel[[#This Row],[Status]] = "Open", TRUE, FALSE)</f>
        <v>0</v>
      </c>
      <c r="C4747" s="65" t="str">
        <f>OpportunityTblExcel[[#This Row],[Topic]]</f>
        <v>Knightsbridge Pedal Palace | Long-Sleeve Logo Jersey [SN#266468971073.881]</v>
      </c>
      <c r="D4747" s="65" t="str">
        <f>OppProd1Table[[#This Row],[Existing Product]]</f>
        <v>Long-Sleeve Logo Jersey</v>
      </c>
      <c r="E4747" s="65" t="str">
        <f>OpportunityTblExcel[[#This Row],[Proposed Solution]]</f>
        <v>Long-Sleeve Logo Jersey</v>
      </c>
      <c r="F4747" s="65" t="str">
        <f t="shared" si="304"/>
        <v>Existing</v>
      </c>
      <c r="G4747" s="65" t="str">
        <f t="shared" si="305"/>
        <v>Product</v>
      </c>
      <c r="H4747" s="65" t="str">
        <f t="shared" si="306"/>
        <v>Override Price</v>
      </c>
      <c r="I4747" s="65" t="str">
        <f t="shared" si="307"/>
        <v>Primary Unit</v>
      </c>
      <c r="J4747" s="66">
        <f>_xlfn.XLOOKUP(OppProd1Table[[#This Row],[Existing Product]],ProductTbl[Product],ProductTbl[Price],,1,1)</f>
        <v>25</v>
      </c>
      <c r="K4747" s="70">
        <f ca="1">ROUND((OppProd1Table[[#This Row],[Opportunity Value]]/OppProd1Table[[#This Row],[Price per unit]])*0.75,0)</f>
        <v>92</v>
      </c>
      <c r="L4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47" s="71">
        <f ca="1">OppProd1Table[[#This Row],[Price per unit]]*OppProd1Table[[#This Row],[Quantity]]-OppProd1Table[[#This Row],[Manual Discount Amount]]</f>
        <v>2300</v>
      </c>
      <c r="N4747" s="72">
        <f ca="1">OpportunityTblExcel[[#This Row],[Est. revenue]]</f>
        <v>3050</v>
      </c>
    </row>
    <row r="4748" spans="1:14" ht="15.6" thickTop="1" thickBot="1" x14ac:dyDescent="0.35">
      <c r="A4748" s="79">
        <f>RowSeeds[[#This Row],[RandomNumber]]+SeqSeedOppy+ROW()</f>
        <v>227672534650.5885</v>
      </c>
      <c r="B4748" s="80" t="b">
        <f ca="1">IF(OpportunityTblExcel[[#This Row],[Status]] = "Open", TRUE, FALSE)</f>
        <v>0</v>
      </c>
      <c r="C4748" s="65" t="str">
        <f>OpportunityTblExcel[[#This Row],[Topic]]</f>
        <v>Eaton Square Cycle City | ML Headset [SN#227672534650.589]</v>
      </c>
      <c r="D4748" s="65" t="str">
        <f>OppProd1Table[[#This Row],[Existing Product]]</f>
        <v>ML Headset</v>
      </c>
      <c r="E4748" s="65" t="str">
        <f>OpportunityTblExcel[[#This Row],[Proposed Solution]]</f>
        <v>ML Headset</v>
      </c>
      <c r="F4748" s="65" t="str">
        <f t="shared" si="304"/>
        <v>Existing</v>
      </c>
      <c r="G4748" s="65" t="str">
        <f t="shared" si="305"/>
        <v>Product</v>
      </c>
      <c r="H4748" s="65" t="str">
        <f t="shared" si="306"/>
        <v>Override Price</v>
      </c>
      <c r="I4748" s="65" t="str">
        <f t="shared" si="307"/>
        <v>Primary Unit</v>
      </c>
      <c r="J4748" s="66">
        <f>_xlfn.XLOOKUP(OppProd1Table[[#This Row],[Existing Product]],ProductTbl[Product],ProductTbl[Price],,1,1)</f>
        <v>175</v>
      </c>
      <c r="K4748" s="70">
        <f ca="1">ROUND((OppProd1Table[[#This Row],[Opportunity Value]]/OppProd1Table[[#This Row],[Price per unit]])*0.75,0)</f>
        <v>14</v>
      </c>
      <c r="L4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48" s="71">
        <f ca="1">OppProd1Table[[#This Row],[Price per unit]]*OppProd1Table[[#This Row],[Quantity]]-OppProd1Table[[#This Row],[Manual Discount Amount]]</f>
        <v>2450</v>
      </c>
      <c r="N4748" s="72">
        <f ca="1">OpportunityTblExcel[[#This Row],[Est. revenue]]</f>
        <v>3250</v>
      </c>
    </row>
    <row r="4749" spans="1:14" ht="15.6" thickTop="1" thickBot="1" x14ac:dyDescent="0.35">
      <c r="A4749" s="79">
        <f>RowSeeds[[#This Row],[RandomNumber]]+SeqSeedOppy+ROW()</f>
        <v>730261430999.20203</v>
      </c>
      <c r="B4749" s="80" t="b">
        <f ca="1">IF(OpportunityTblExcel[[#This Row],[Status]] = "Open", TRUE, FALSE)</f>
        <v>0</v>
      </c>
      <c r="C4749" s="65" t="str">
        <f>OpportunityTblExcel[[#This Row],[Topic]]</f>
        <v>Ashley Place Pedal &amp; Chain | Women's Tights [SN#730261430999.202]</v>
      </c>
      <c r="D4749" s="65" t="str">
        <f>OppProd1Table[[#This Row],[Existing Product]]</f>
        <v>Women's Tights</v>
      </c>
      <c r="E4749" s="65" t="str">
        <f>OpportunityTblExcel[[#This Row],[Proposed Solution]]</f>
        <v>Women's Tights</v>
      </c>
      <c r="F4749" s="65" t="str">
        <f t="shared" si="304"/>
        <v>Existing</v>
      </c>
      <c r="G4749" s="65" t="str">
        <f t="shared" si="305"/>
        <v>Product</v>
      </c>
      <c r="H4749" s="65" t="str">
        <f t="shared" si="306"/>
        <v>Override Price</v>
      </c>
      <c r="I4749" s="65" t="str">
        <f t="shared" si="307"/>
        <v>Primary Unit</v>
      </c>
      <c r="J4749" s="66">
        <f>_xlfn.XLOOKUP(OppProd1Table[[#This Row],[Existing Product]],ProductTbl[Product],ProductTbl[Price],,1,1)</f>
        <v>50</v>
      </c>
      <c r="K4749" s="70">
        <f ca="1">ROUND((OppProd1Table[[#This Row],[Opportunity Value]]/OppProd1Table[[#This Row],[Price per unit]])*0.75,0)</f>
        <v>48</v>
      </c>
      <c r="L4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49" s="71">
        <f ca="1">OppProd1Table[[#This Row],[Price per unit]]*OppProd1Table[[#This Row],[Quantity]]-OppProd1Table[[#This Row],[Manual Discount Amount]]</f>
        <v>2400</v>
      </c>
      <c r="N4749" s="72">
        <f ca="1">OpportunityTblExcel[[#This Row],[Est. revenue]]</f>
        <v>3200</v>
      </c>
    </row>
    <row r="4750" spans="1:14" ht="15.6" thickTop="1" thickBot="1" x14ac:dyDescent="0.35">
      <c r="A4750" s="79">
        <f>RowSeeds[[#This Row],[RandomNumber]]+SeqSeedOppy+ROW()</f>
        <v>277504812059.22656</v>
      </c>
      <c r="B4750" s="80" t="b">
        <f ca="1">IF(OpportunityTblExcel[[#This Row],[Status]] = "Open", TRUE, FALSE)</f>
        <v>0</v>
      </c>
      <c r="C4750" s="65" t="str">
        <f>OpportunityTblExcel[[#This Row],[Topic]]</f>
        <v>Ashley Place Wheelie Good Bikes | HL Road Rear Wheel [SN#277504812059.227]</v>
      </c>
      <c r="D4750" s="65" t="str">
        <f>OppProd1Table[[#This Row],[Existing Product]]</f>
        <v>HL Road Rear Wheel</v>
      </c>
      <c r="E4750" s="65" t="str">
        <f>OpportunityTblExcel[[#This Row],[Proposed Solution]]</f>
        <v>HL Road Rear Wheel</v>
      </c>
      <c r="F4750" s="65" t="str">
        <f t="shared" si="304"/>
        <v>Existing</v>
      </c>
      <c r="G4750" s="65" t="str">
        <f t="shared" si="305"/>
        <v>Product</v>
      </c>
      <c r="H4750" s="65" t="str">
        <f t="shared" si="306"/>
        <v>Override Price</v>
      </c>
      <c r="I4750" s="65" t="str">
        <f t="shared" si="307"/>
        <v>Primary Unit</v>
      </c>
      <c r="J4750" s="66">
        <f>_xlfn.XLOOKUP(OppProd1Table[[#This Row],[Existing Product]],ProductTbl[Product],ProductTbl[Price],,1,1)</f>
        <v>230</v>
      </c>
      <c r="K4750" s="70">
        <f ca="1">ROUND((OppProd1Table[[#This Row],[Opportunity Value]]/OppProd1Table[[#This Row],[Price per unit]])*0.75,0)</f>
        <v>16</v>
      </c>
      <c r="L4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50" s="71">
        <f ca="1">OppProd1Table[[#This Row],[Price per unit]]*OppProd1Table[[#This Row],[Quantity]]-OppProd1Table[[#This Row],[Manual Discount Amount]]</f>
        <v>3650</v>
      </c>
      <c r="N4750" s="72">
        <f ca="1">OpportunityTblExcel[[#This Row],[Est. revenue]]</f>
        <v>4950</v>
      </c>
    </row>
    <row r="4751" spans="1:14" ht="15.6" thickTop="1" thickBot="1" x14ac:dyDescent="0.35">
      <c r="A4751" s="79">
        <f>RowSeeds[[#This Row],[RandomNumber]]+SeqSeedOppy+ROW()</f>
        <v>647436808807.08069</v>
      </c>
      <c r="B4751" s="80" t="b">
        <f ca="1">IF(OpportunityTblExcel[[#This Row],[Status]] = "Open", TRUE, FALSE)</f>
        <v>0</v>
      </c>
      <c r="C4751" s="65" t="str">
        <f>OpportunityTblExcel[[#This Row],[Topic]]</f>
        <v>Burdett Road Urban Cyclery | ML Mountain Tire [SN#647436808807.081]</v>
      </c>
      <c r="D4751" s="65" t="str">
        <f>OppProd1Table[[#This Row],[Existing Product]]</f>
        <v>ML Mountain Tire</v>
      </c>
      <c r="E4751" s="65" t="str">
        <f>OpportunityTblExcel[[#This Row],[Proposed Solution]]</f>
        <v>ML Mountain Tire</v>
      </c>
      <c r="F4751" s="65" t="str">
        <f t="shared" si="304"/>
        <v>Existing</v>
      </c>
      <c r="G4751" s="65" t="str">
        <f t="shared" si="305"/>
        <v>Product</v>
      </c>
      <c r="H4751" s="65" t="str">
        <f t="shared" si="306"/>
        <v>Override Price</v>
      </c>
      <c r="I4751" s="65" t="str">
        <f t="shared" si="307"/>
        <v>Primary Unit</v>
      </c>
      <c r="J4751" s="66">
        <f>_xlfn.XLOOKUP(OppProd1Table[[#This Row],[Existing Product]],ProductTbl[Product],ProductTbl[Price],,1,1)</f>
        <v>240</v>
      </c>
      <c r="K4751" s="70">
        <f ca="1">ROUND((OppProd1Table[[#This Row],[Opportunity Value]]/OppProd1Table[[#This Row],[Price per unit]])*0.75,0)</f>
        <v>5</v>
      </c>
      <c r="L4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1" s="71">
        <f ca="1">OppProd1Table[[#This Row],[Price per unit]]*OppProd1Table[[#This Row],[Quantity]]-OppProd1Table[[#This Row],[Manual Discount Amount]]</f>
        <v>1200</v>
      </c>
      <c r="N4751" s="72">
        <f ca="1">OpportunityTblExcel[[#This Row],[Est. revenue]]</f>
        <v>1700</v>
      </c>
    </row>
    <row r="4752" spans="1:14" ht="15.6" thickTop="1" thickBot="1" x14ac:dyDescent="0.35">
      <c r="A4752" s="79">
        <f>RowSeeds[[#This Row],[RandomNumber]]+SeqSeedOppy+ROW()</f>
        <v>974300353633.29163</v>
      </c>
      <c r="B4752" s="80" t="b">
        <f ca="1">IF(OpportunityTblExcel[[#This Row],[Status]] = "Open", TRUE, FALSE)</f>
        <v>0</v>
      </c>
      <c r="C4752" s="65" t="str">
        <f>OpportunityTblExcel[[#This Row],[Topic]]</f>
        <v>Eaton Square Cycle City | Mountain-200 [SN#974300353633.292]</v>
      </c>
      <c r="D4752" s="65" t="str">
        <f>OppProd1Table[[#This Row],[Existing Product]]</f>
        <v>Mountain-200</v>
      </c>
      <c r="E4752" s="65" t="str">
        <f>OpportunityTblExcel[[#This Row],[Proposed Solution]]</f>
        <v>Mountain-200</v>
      </c>
      <c r="F4752" s="65" t="str">
        <f t="shared" si="304"/>
        <v>Existing</v>
      </c>
      <c r="G4752" s="65" t="str">
        <f t="shared" si="305"/>
        <v>Product</v>
      </c>
      <c r="H4752" s="65" t="str">
        <f t="shared" si="306"/>
        <v>Override Price</v>
      </c>
      <c r="I4752" s="65" t="str">
        <f t="shared" si="307"/>
        <v>Primary Unit</v>
      </c>
      <c r="J4752" s="66">
        <f>_xlfn.XLOOKUP(OppProd1Table[[#This Row],[Existing Product]],ProductTbl[Product],ProductTbl[Price],,1,1)</f>
        <v>1000</v>
      </c>
      <c r="K4752" s="70">
        <f ca="1">ROUND((OppProd1Table[[#This Row],[Opportunity Value]]/OppProd1Table[[#This Row],[Price per unit]])*0.75,0)</f>
        <v>7</v>
      </c>
      <c r="L4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2" s="71">
        <f ca="1">OppProd1Table[[#This Row],[Price per unit]]*OppProd1Table[[#This Row],[Quantity]]-OppProd1Table[[#This Row],[Manual Discount Amount]]</f>
        <v>7000</v>
      </c>
      <c r="N4752" s="72">
        <f ca="1">OpportunityTblExcel[[#This Row],[Est. revenue]]</f>
        <v>9300</v>
      </c>
    </row>
    <row r="4753" spans="1:14" ht="15.6" thickTop="1" thickBot="1" x14ac:dyDescent="0.35">
      <c r="A4753" s="79">
        <f>RowSeeds[[#This Row],[RandomNumber]]+SeqSeedOppy+ROW()</f>
        <v>719471335245.77466</v>
      </c>
      <c r="B4753" s="80" t="b">
        <f ca="1">IF(OpportunityTblExcel[[#This Row],[Status]] = "Open", TRUE, FALSE)</f>
        <v>0</v>
      </c>
      <c r="C4753" s="65" t="str">
        <f>OpportunityTblExcel[[#This Row],[Topic]]</f>
        <v>Fitzrovia Chain Gang | HL Crankset [SN#719471335245.775]</v>
      </c>
      <c r="D4753" s="65" t="str">
        <f>OppProd1Table[[#This Row],[Existing Product]]</f>
        <v>HL Crankset</v>
      </c>
      <c r="E4753" s="65" t="str">
        <f>OpportunityTblExcel[[#This Row],[Proposed Solution]]</f>
        <v>HL Crankset</v>
      </c>
      <c r="F4753" s="65" t="str">
        <f t="shared" si="304"/>
        <v>Existing</v>
      </c>
      <c r="G4753" s="65" t="str">
        <f t="shared" si="305"/>
        <v>Product</v>
      </c>
      <c r="H4753" s="65" t="str">
        <f t="shared" si="306"/>
        <v>Override Price</v>
      </c>
      <c r="I4753" s="65" t="str">
        <f t="shared" si="307"/>
        <v>Primary Unit</v>
      </c>
      <c r="J4753" s="66">
        <f>_xlfn.XLOOKUP(OppProd1Table[[#This Row],[Existing Product]],ProductTbl[Product],ProductTbl[Price],,1,1)</f>
        <v>55</v>
      </c>
      <c r="K4753" s="70">
        <f ca="1">ROUND((OppProd1Table[[#This Row],[Opportunity Value]]/OppProd1Table[[#This Row],[Price per unit]])*0.75,0)</f>
        <v>11</v>
      </c>
      <c r="L4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53" s="71">
        <f ca="1">OppProd1Table[[#This Row],[Price per unit]]*OppProd1Table[[#This Row],[Quantity]]-OppProd1Table[[#This Row],[Manual Discount Amount]]</f>
        <v>600</v>
      </c>
      <c r="N4753" s="72">
        <f ca="1">OpportunityTblExcel[[#This Row],[Est. revenue]]</f>
        <v>800</v>
      </c>
    </row>
    <row r="4754" spans="1:14" ht="15.6" thickTop="1" thickBot="1" x14ac:dyDescent="0.35">
      <c r="A4754" s="79">
        <f>RowSeeds[[#This Row],[RandomNumber]]+SeqSeedOppy+ROW()</f>
        <v>407950761001.5332</v>
      </c>
      <c r="B4754" s="80" t="b">
        <f ca="1">IF(OpportunityTblExcel[[#This Row],[Status]] = "Open", TRUE, FALSE)</f>
        <v>0</v>
      </c>
      <c r="C4754" s="65" t="str">
        <f>OpportunityTblExcel[[#This Row],[Topic]]</f>
        <v>Belgravia Cycle Station | Road-150 [SN#407950761001.533]</v>
      </c>
      <c r="D4754" s="65" t="str">
        <f>OppProd1Table[[#This Row],[Existing Product]]</f>
        <v>Road-150</v>
      </c>
      <c r="E4754" s="65" t="str">
        <f>OpportunityTblExcel[[#This Row],[Proposed Solution]]</f>
        <v>Road-150</v>
      </c>
      <c r="F4754" s="65" t="str">
        <f t="shared" si="304"/>
        <v>Existing</v>
      </c>
      <c r="G4754" s="65" t="str">
        <f t="shared" si="305"/>
        <v>Product</v>
      </c>
      <c r="H4754" s="65" t="str">
        <f t="shared" si="306"/>
        <v>Override Price</v>
      </c>
      <c r="I4754" s="65" t="str">
        <f t="shared" si="307"/>
        <v>Primary Unit</v>
      </c>
      <c r="J4754" s="66">
        <f>_xlfn.XLOOKUP(OppProd1Table[[#This Row],[Existing Product]],ProductTbl[Product],ProductTbl[Price],,1,1)</f>
        <v>500</v>
      </c>
      <c r="K4754" s="70">
        <f ca="1">ROUND((OppProd1Table[[#This Row],[Opportunity Value]]/OppProd1Table[[#This Row],[Price per unit]])*0.75,0)</f>
        <v>2</v>
      </c>
      <c r="L4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4" s="71">
        <f ca="1">OppProd1Table[[#This Row],[Price per unit]]*OppProd1Table[[#This Row],[Quantity]]-OppProd1Table[[#This Row],[Manual Discount Amount]]</f>
        <v>1000</v>
      </c>
      <c r="N4754" s="72">
        <f ca="1">OpportunityTblExcel[[#This Row],[Est. revenue]]</f>
        <v>1000</v>
      </c>
    </row>
    <row r="4755" spans="1:14" ht="15.6" thickTop="1" thickBot="1" x14ac:dyDescent="0.35">
      <c r="A4755" s="79">
        <f>RowSeeds[[#This Row],[RandomNumber]]+SeqSeedOppy+ROW()</f>
        <v>956699545516.34937</v>
      </c>
      <c r="B4755" s="80" t="b">
        <f ca="1">IF(OpportunityTblExcel[[#This Row],[Status]] = "Open", TRUE, FALSE)</f>
        <v>0</v>
      </c>
      <c r="C4755" s="65" t="str">
        <f>OpportunityTblExcel[[#This Row],[Topic]]</f>
        <v>Belgravia Cycle Station | Road Tire Tube [SN#956699545516.349]</v>
      </c>
      <c r="D4755" s="65" t="str">
        <f>OppProd1Table[[#This Row],[Existing Product]]</f>
        <v>Road Tire Tube</v>
      </c>
      <c r="E4755" s="65" t="str">
        <f>OpportunityTblExcel[[#This Row],[Proposed Solution]]</f>
        <v>Road Tire Tube</v>
      </c>
      <c r="F4755" s="65" t="str">
        <f t="shared" si="304"/>
        <v>Existing</v>
      </c>
      <c r="G4755" s="65" t="str">
        <f t="shared" si="305"/>
        <v>Product</v>
      </c>
      <c r="H4755" s="65" t="str">
        <f t="shared" si="306"/>
        <v>Override Price</v>
      </c>
      <c r="I4755" s="65" t="str">
        <f t="shared" si="307"/>
        <v>Primary Unit</v>
      </c>
      <c r="J4755" s="66">
        <f>_xlfn.XLOOKUP(OppProd1Table[[#This Row],[Existing Product]],ProductTbl[Product],ProductTbl[Price],,1,1)</f>
        <v>80</v>
      </c>
      <c r="K4755" s="70">
        <f ca="1">ROUND((OppProd1Table[[#This Row],[Opportunity Value]]/OppProd1Table[[#This Row],[Price per unit]])*0.75,0)</f>
        <v>20</v>
      </c>
      <c r="L4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5" s="71">
        <f ca="1">OppProd1Table[[#This Row],[Price per unit]]*OppProd1Table[[#This Row],[Quantity]]-OppProd1Table[[#This Row],[Manual Discount Amount]]</f>
        <v>1600</v>
      </c>
      <c r="N4755" s="72">
        <f ca="1">OpportunityTblExcel[[#This Row],[Est. revenue]]</f>
        <v>2150</v>
      </c>
    </row>
    <row r="4756" spans="1:14" ht="15.6" thickTop="1" thickBot="1" x14ac:dyDescent="0.35">
      <c r="A4756" s="79">
        <f>RowSeeds[[#This Row],[RandomNumber]]+SeqSeedOppy+ROW()</f>
        <v>371870121294.50977</v>
      </c>
      <c r="B4756" s="80" t="b">
        <f ca="1">IF(OpportunityTblExcel[[#This Row],[Status]] = "Open", TRUE, FALSE)</f>
        <v>0</v>
      </c>
      <c r="C4756" s="65" t="str">
        <f>OpportunityTblExcel[[#This Row],[Topic]]</f>
        <v>Antill Road Chain Gang | Cable Lock [SN#371870121294.51]</v>
      </c>
      <c r="D4756" s="65" t="str">
        <f>OppProd1Table[[#This Row],[Existing Product]]</f>
        <v>Cable Lock</v>
      </c>
      <c r="E4756" s="65" t="str">
        <f>OpportunityTblExcel[[#This Row],[Proposed Solution]]</f>
        <v>Cable Lock</v>
      </c>
      <c r="F4756" s="65" t="str">
        <f t="shared" si="304"/>
        <v>Existing</v>
      </c>
      <c r="G4756" s="65" t="str">
        <f t="shared" si="305"/>
        <v>Product</v>
      </c>
      <c r="H4756" s="65" t="str">
        <f t="shared" si="306"/>
        <v>Override Price</v>
      </c>
      <c r="I4756" s="65" t="str">
        <f t="shared" si="307"/>
        <v>Primary Unit</v>
      </c>
      <c r="J4756" s="66">
        <f>_xlfn.XLOOKUP(OppProd1Table[[#This Row],[Existing Product]],ProductTbl[Product],ProductTbl[Price],,1,1)</f>
        <v>55</v>
      </c>
      <c r="K4756" s="70">
        <f ca="1">ROUND((OppProd1Table[[#This Row],[Opportunity Value]]/OppProd1Table[[#This Row],[Price per unit]])*0.75,0)</f>
        <v>14</v>
      </c>
      <c r="L4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56" s="71">
        <f ca="1">OppProd1Table[[#This Row],[Price per unit]]*OppProd1Table[[#This Row],[Quantity]]-OppProd1Table[[#This Row],[Manual Discount Amount]]</f>
        <v>750</v>
      </c>
      <c r="N4756" s="72">
        <f ca="1">OpportunityTblExcel[[#This Row],[Est. revenue]]</f>
        <v>1050</v>
      </c>
    </row>
    <row r="4757" spans="1:14" ht="15.6" thickTop="1" thickBot="1" x14ac:dyDescent="0.35">
      <c r="A4757" s="79">
        <f>RowSeeds[[#This Row],[RandomNumber]]+SeqSeedOppy+ROW()</f>
        <v>153228195408.55176</v>
      </c>
      <c r="B4757" s="80" t="b">
        <f ca="1">IF(OpportunityTblExcel[[#This Row],[Status]] = "Open", TRUE, FALSE)</f>
        <v>0</v>
      </c>
      <c r="C4757" s="65" t="str">
        <f>OpportunityTblExcel[[#This Row],[Topic]]</f>
        <v>Cadogan Place Spokes &amp; Saddles | ML Road Tire [SN#153228195408.552]</v>
      </c>
      <c r="D4757" s="65" t="str">
        <f>OppProd1Table[[#This Row],[Existing Product]]</f>
        <v>ML Road Tire</v>
      </c>
      <c r="E4757" s="65" t="str">
        <f>OpportunityTblExcel[[#This Row],[Proposed Solution]]</f>
        <v>ML Road Tire</v>
      </c>
      <c r="F4757" s="65" t="str">
        <f t="shared" si="304"/>
        <v>Existing</v>
      </c>
      <c r="G4757" s="65" t="str">
        <f t="shared" si="305"/>
        <v>Product</v>
      </c>
      <c r="H4757" s="65" t="str">
        <f t="shared" si="306"/>
        <v>Override Price</v>
      </c>
      <c r="I4757" s="65" t="str">
        <f t="shared" si="307"/>
        <v>Primary Unit</v>
      </c>
      <c r="J4757" s="66">
        <f>_xlfn.XLOOKUP(OppProd1Table[[#This Row],[Existing Product]],ProductTbl[Product],ProductTbl[Price],,1,1)</f>
        <v>265</v>
      </c>
      <c r="K4757" s="70">
        <f ca="1">ROUND((OppProd1Table[[#This Row],[Opportunity Value]]/OppProd1Table[[#This Row],[Price per unit]])*0.75,0)</f>
        <v>11</v>
      </c>
      <c r="L4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757" s="71">
        <f ca="1">OppProd1Table[[#This Row],[Price per unit]]*OppProd1Table[[#This Row],[Quantity]]-OppProd1Table[[#This Row],[Manual Discount Amount]]</f>
        <v>2900</v>
      </c>
      <c r="N4757" s="72">
        <f ca="1">OpportunityTblExcel[[#This Row],[Est. revenue]]</f>
        <v>3950</v>
      </c>
    </row>
    <row r="4758" spans="1:14" ht="15.6" thickTop="1" thickBot="1" x14ac:dyDescent="0.35">
      <c r="A4758" s="79">
        <f>RowSeeds[[#This Row],[RandomNumber]]+SeqSeedOppy+ROW()</f>
        <v>590103904008.20129</v>
      </c>
      <c r="B4758" s="80" t="b">
        <f ca="1">IF(OpportunityTblExcel[[#This Row],[Status]] = "Open", TRUE, FALSE)</f>
        <v>0</v>
      </c>
      <c r="C4758" s="65" t="str">
        <f>OpportunityTblExcel[[#This Row],[Topic]]</f>
        <v>Charles II Street Cycle Lounge | ML Mountain Handlebars [SN#590103904008.201]</v>
      </c>
      <c r="D4758" s="65" t="str">
        <f>OppProd1Table[[#This Row],[Existing Product]]</f>
        <v>ML Mountain Handlebars</v>
      </c>
      <c r="E4758" s="65" t="str">
        <f>OpportunityTblExcel[[#This Row],[Proposed Solution]]</f>
        <v>ML Mountain Handlebars</v>
      </c>
      <c r="F4758" s="65" t="str">
        <f t="shared" si="304"/>
        <v>Existing</v>
      </c>
      <c r="G4758" s="65" t="str">
        <f t="shared" si="305"/>
        <v>Product</v>
      </c>
      <c r="H4758" s="65" t="str">
        <f t="shared" si="306"/>
        <v>Override Price</v>
      </c>
      <c r="I4758" s="65" t="str">
        <f t="shared" si="307"/>
        <v>Primary Unit</v>
      </c>
      <c r="J4758" s="66">
        <f>_xlfn.XLOOKUP(OppProd1Table[[#This Row],[Existing Product]],ProductTbl[Product],ProductTbl[Price],,1,1)</f>
        <v>95</v>
      </c>
      <c r="K4758" s="70">
        <f ca="1">ROUND((OppProd1Table[[#This Row],[Opportunity Value]]/OppProd1Table[[#This Row],[Price per unit]])*0.75,0)</f>
        <v>9</v>
      </c>
      <c r="L4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58" s="71">
        <f ca="1">OppProd1Table[[#This Row],[Price per unit]]*OppProd1Table[[#This Row],[Quantity]]-OppProd1Table[[#This Row],[Manual Discount Amount]]</f>
        <v>850</v>
      </c>
      <c r="N4758" s="72">
        <f ca="1">OpportunityTblExcel[[#This Row],[Est. revenue]]</f>
        <v>1200</v>
      </c>
    </row>
    <row r="4759" spans="1:14" ht="15.6" thickTop="1" thickBot="1" x14ac:dyDescent="0.35">
      <c r="A4759" s="79">
        <f>RowSeeds[[#This Row],[RandomNumber]]+SeqSeedOppy+ROW()</f>
        <v>870829797125.43433</v>
      </c>
      <c r="B4759" s="80" t="b">
        <f ca="1">IF(OpportunityTblExcel[[#This Row],[Status]] = "Open", TRUE, FALSE)</f>
        <v>0</v>
      </c>
      <c r="C4759" s="65" t="str">
        <f>OpportunityTblExcel[[#This Row],[Topic]]</f>
        <v>Chelsea Bike Depot | Mountain-300 [SN#870829797125.434]</v>
      </c>
      <c r="D4759" s="65" t="str">
        <f>OppProd1Table[[#This Row],[Existing Product]]</f>
        <v>Mountain-300</v>
      </c>
      <c r="E4759" s="65" t="str">
        <f>OpportunityTblExcel[[#This Row],[Proposed Solution]]</f>
        <v>Mountain-300</v>
      </c>
      <c r="F4759" s="65" t="str">
        <f t="shared" si="304"/>
        <v>Existing</v>
      </c>
      <c r="G4759" s="65" t="str">
        <f t="shared" si="305"/>
        <v>Product</v>
      </c>
      <c r="H4759" s="65" t="str">
        <f t="shared" si="306"/>
        <v>Override Price</v>
      </c>
      <c r="I4759" s="65" t="str">
        <f t="shared" si="307"/>
        <v>Primary Unit</v>
      </c>
      <c r="J4759" s="66">
        <f>_xlfn.XLOOKUP(OppProd1Table[[#This Row],[Existing Product]],ProductTbl[Product],ProductTbl[Price],,1,1)</f>
        <v>1500</v>
      </c>
      <c r="K4759" s="70">
        <f ca="1">ROUND((OppProd1Table[[#This Row],[Opportunity Value]]/OppProd1Table[[#This Row],[Price per unit]])*0.75,0)</f>
        <v>5</v>
      </c>
      <c r="L4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9" s="71">
        <f ca="1">OppProd1Table[[#This Row],[Price per unit]]*OppProd1Table[[#This Row],[Quantity]]-OppProd1Table[[#This Row],[Manual Discount Amount]]</f>
        <v>7500</v>
      </c>
      <c r="N4759" s="72">
        <f ca="1">OpportunityTblExcel[[#This Row],[Est. revenue]]</f>
        <v>9700</v>
      </c>
    </row>
    <row r="4760" spans="1:14" ht="15.6" thickTop="1" thickBot="1" x14ac:dyDescent="0.35">
      <c r="A4760" s="79">
        <f>RowSeeds[[#This Row],[RandomNumber]]+SeqSeedOppy+ROW()</f>
        <v>601291726138.1416</v>
      </c>
      <c r="B4760" s="80" t="b">
        <f ca="1">IF(OpportunityTblExcel[[#This Row],[Status]] = "Open", TRUE, FALSE)</f>
        <v>0</v>
      </c>
      <c r="C4760" s="65" t="str">
        <f>OpportunityTblExcel[[#This Row],[Topic]]</f>
        <v>Aberdeen Place Spoke &amp; Wheel | Classic Vest [SN#601291726138.142]</v>
      </c>
      <c r="D4760" s="65" t="str">
        <f>OppProd1Table[[#This Row],[Existing Product]]</f>
        <v>Classic Vest</v>
      </c>
      <c r="E4760" s="65" t="str">
        <f>OpportunityTblExcel[[#This Row],[Proposed Solution]]</f>
        <v>Classic Vest</v>
      </c>
      <c r="F4760" s="65" t="str">
        <f t="shared" si="304"/>
        <v>Existing</v>
      </c>
      <c r="G4760" s="65" t="str">
        <f t="shared" si="305"/>
        <v>Product</v>
      </c>
      <c r="H4760" s="65" t="str">
        <f t="shared" si="306"/>
        <v>Override Price</v>
      </c>
      <c r="I4760" s="65" t="str">
        <f t="shared" si="307"/>
        <v>Primary Unit</v>
      </c>
      <c r="J4760" s="66">
        <f>_xlfn.XLOOKUP(OppProd1Table[[#This Row],[Existing Product]],ProductTbl[Product],ProductTbl[Price],,1,1)</f>
        <v>50</v>
      </c>
      <c r="K4760" s="70">
        <f ca="1">ROUND((OppProd1Table[[#This Row],[Opportunity Value]]/OppProd1Table[[#This Row],[Price per unit]])*0.75,0)</f>
        <v>53</v>
      </c>
      <c r="L4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0" s="71">
        <f ca="1">OppProd1Table[[#This Row],[Price per unit]]*OppProd1Table[[#This Row],[Quantity]]-OppProd1Table[[#This Row],[Manual Discount Amount]]</f>
        <v>2650</v>
      </c>
      <c r="N4760" s="72">
        <f ca="1">OpportunityTblExcel[[#This Row],[Est. revenue]]</f>
        <v>3550</v>
      </c>
    </row>
    <row r="4761" spans="1:14" ht="15.6" thickTop="1" thickBot="1" x14ac:dyDescent="0.35">
      <c r="A4761" s="79">
        <f>RowSeeds[[#This Row],[RandomNumber]]+SeqSeedOppy+ROW()</f>
        <v>219343042325.10913</v>
      </c>
      <c r="B4761" s="80" t="b">
        <f ca="1">IF(OpportunityTblExcel[[#This Row],[Status]] = "Open", TRUE, FALSE)</f>
        <v>0</v>
      </c>
      <c r="C4761" s="65" t="str">
        <f>OpportunityTblExcel[[#This Row],[Topic]]</f>
        <v>Foley Street Bike Boutique | Hydration Pack [SN#219343042325.109]</v>
      </c>
      <c r="D4761" s="65" t="str">
        <f>OppProd1Table[[#This Row],[Existing Product]]</f>
        <v>Hydration Pack</v>
      </c>
      <c r="E4761" s="65" t="str">
        <f>OpportunityTblExcel[[#This Row],[Proposed Solution]]</f>
        <v>Hydration Pack</v>
      </c>
      <c r="F4761" s="65" t="str">
        <f t="shared" si="304"/>
        <v>Existing</v>
      </c>
      <c r="G4761" s="65" t="str">
        <f t="shared" si="305"/>
        <v>Product</v>
      </c>
      <c r="H4761" s="65" t="str">
        <f t="shared" si="306"/>
        <v>Override Price</v>
      </c>
      <c r="I4761" s="65" t="str">
        <f t="shared" si="307"/>
        <v>Primary Unit</v>
      </c>
      <c r="J4761" s="66">
        <f>_xlfn.XLOOKUP(OppProd1Table[[#This Row],[Existing Product]],ProductTbl[Product],ProductTbl[Price],,1,1)</f>
        <v>25</v>
      </c>
      <c r="K4761" s="70">
        <f ca="1">ROUND((OppProd1Table[[#This Row],[Opportunity Value]]/OppProd1Table[[#This Row],[Price per unit]])*0.75,0)</f>
        <v>33</v>
      </c>
      <c r="L4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61" s="71">
        <f ca="1">OppProd1Table[[#This Row],[Price per unit]]*OppProd1Table[[#This Row],[Quantity]]-OppProd1Table[[#This Row],[Manual Discount Amount]]</f>
        <v>800</v>
      </c>
      <c r="N4761" s="72">
        <f ca="1">OpportunityTblExcel[[#This Row],[Est. revenue]]</f>
        <v>1100</v>
      </c>
    </row>
    <row r="4762" spans="1:14" ht="15.6" thickTop="1" thickBot="1" x14ac:dyDescent="0.35">
      <c r="A4762" s="79">
        <f>RowSeeds[[#This Row],[RandomNumber]]+SeqSeedOppy+ROW()</f>
        <v>699371281605.1084</v>
      </c>
      <c r="B4762" s="80" t="b">
        <f ca="1">IF(OpportunityTblExcel[[#This Row],[Status]] = "Open", TRUE, FALSE)</f>
        <v>0</v>
      </c>
      <c r="C4762" s="65" t="str">
        <f>OpportunityTblExcel[[#This Row],[Topic]]</f>
        <v>Bankside Mix Cycle Hub | Touring-1000 [SN#699371281605.108]</v>
      </c>
      <c r="D4762" s="65" t="str">
        <f>OppProd1Table[[#This Row],[Existing Product]]</f>
        <v>Touring-1000</v>
      </c>
      <c r="E4762" s="65" t="str">
        <f>OpportunityTblExcel[[#This Row],[Proposed Solution]]</f>
        <v>Touring-1000</v>
      </c>
      <c r="F4762" s="65" t="str">
        <f t="shared" si="304"/>
        <v>Existing</v>
      </c>
      <c r="G4762" s="65" t="str">
        <f t="shared" si="305"/>
        <v>Product</v>
      </c>
      <c r="H4762" s="65" t="str">
        <f t="shared" si="306"/>
        <v>Override Price</v>
      </c>
      <c r="I4762" s="65" t="str">
        <f t="shared" si="307"/>
        <v>Primary Unit</v>
      </c>
      <c r="J4762" s="66">
        <f>_xlfn.XLOOKUP(OppProd1Table[[#This Row],[Existing Product]],ProductTbl[Product],ProductTbl[Price],,1,1)</f>
        <v>1350</v>
      </c>
      <c r="K4762" s="70">
        <f ca="1">ROUND((OppProd1Table[[#This Row],[Opportunity Value]]/OppProd1Table[[#This Row],[Price per unit]])*0.75,0)</f>
        <v>1</v>
      </c>
      <c r="L4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2" s="71">
        <f ca="1">OppProd1Table[[#This Row],[Price per unit]]*OppProd1Table[[#This Row],[Quantity]]-OppProd1Table[[#This Row],[Manual Discount Amount]]</f>
        <v>1350</v>
      </c>
      <c r="N4762" s="72">
        <f ca="1">OpportunityTblExcel[[#This Row],[Est. revenue]]</f>
        <v>1700</v>
      </c>
    </row>
    <row r="4763" spans="1:14" ht="15.6" thickTop="1" thickBot="1" x14ac:dyDescent="0.35">
      <c r="A4763" s="79">
        <f>RowSeeds[[#This Row],[RandomNumber]]+SeqSeedOppy+ROW()</f>
        <v>653650772213.35962</v>
      </c>
      <c r="B4763" s="80" t="b">
        <f ca="1">IF(OpportunityTblExcel[[#This Row],[Status]] = "Open", TRUE, FALSE)</f>
        <v>0</v>
      </c>
      <c r="C4763" s="65" t="str">
        <f>OpportunityTblExcel[[#This Row],[Topic]]</f>
        <v>Chelsea Green Spoke &amp; Wheel | ML Mountain Tire [SN#653650772213.36]</v>
      </c>
      <c r="D4763" s="65" t="str">
        <f>OppProd1Table[[#This Row],[Existing Product]]</f>
        <v>ML Mountain Tire</v>
      </c>
      <c r="E4763" s="65" t="str">
        <f>OpportunityTblExcel[[#This Row],[Proposed Solution]]</f>
        <v>ML Mountain Tire</v>
      </c>
      <c r="F4763" s="65" t="str">
        <f t="shared" si="304"/>
        <v>Existing</v>
      </c>
      <c r="G4763" s="65" t="str">
        <f t="shared" si="305"/>
        <v>Product</v>
      </c>
      <c r="H4763" s="65" t="str">
        <f t="shared" si="306"/>
        <v>Override Price</v>
      </c>
      <c r="I4763" s="65" t="str">
        <f t="shared" si="307"/>
        <v>Primary Unit</v>
      </c>
      <c r="J4763" s="66">
        <f>_xlfn.XLOOKUP(OppProd1Table[[#This Row],[Existing Product]],ProductTbl[Product],ProductTbl[Price],,1,1)</f>
        <v>240</v>
      </c>
      <c r="K4763" s="70">
        <f ca="1">ROUND((OppProd1Table[[#This Row],[Opportunity Value]]/OppProd1Table[[#This Row],[Price per unit]])*0.75,0)</f>
        <v>13</v>
      </c>
      <c r="L4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63" s="71">
        <f ca="1">OppProd1Table[[#This Row],[Price per unit]]*OppProd1Table[[#This Row],[Quantity]]-OppProd1Table[[#This Row],[Manual Discount Amount]]</f>
        <v>3100</v>
      </c>
      <c r="N4763" s="72">
        <f ca="1">OpportunityTblExcel[[#This Row],[Est. revenue]]</f>
        <v>4250</v>
      </c>
    </row>
    <row r="4764" spans="1:14" ht="15.6" thickTop="1" thickBot="1" x14ac:dyDescent="0.35">
      <c r="A4764" s="79">
        <f>RowSeeds[[#This Row],[RandomNumber]]+SeqSeedOppy+ROW()</f>
        <v>634596047622.51062</v>
      </c>
      <c r="B4764" s="80" t="b">
        <f ca="1">IF(OpportunityTblExcel[[#This Row],[Status]] = "Open", TRUE, FALSE)</f>
        <v>0</v>
      </c>
      <c r="C4764" s="65" t="str">
        <f>OpportunityTblExcel[[#This Row],[Topic]]</f>
        <v>Chelsea Bike Depot | ML Road Frame-W [SN#634596047622.511]</v>
      </c>
      <c r="D4764" s="65" t="str">
        <f>OppProd1Table[[#This Row],[Existing Product]]</f>
        <v>ML Road Frame-W</v>
      </c>
      <c r="E4764" s="65" t="str">
        <f>OpportunityTblExcel[[#This Row],[Proposed Solution]]</f>
        <v>ML Road Frame-W</v>
      </c>
      <c r="F4764" s="65" t="str">
        <f t="shared" si="304"/>
        <v>Existing</v>
      </c>
      <c r="G4764" s="65" t="str">
        <f t="shared" si="305"/>
        <v>Product</v>
      </c>
      <c r="H4764" s="65" t="str">
        <f t="shared" si="306"/>
        <v>Override Price</v>
      </c>
      <c r="I4764" s="65" t="str">
        <f t="shared" si="307"/>
        <v>Primary Unit</v>
      </c>
      <c r="J4764" s="66">
        <f>_xlfn.XLOOKUP(OppProd1Table[[#This Row],[Existing Product]],ProductTbl[Product],ProductTbl[Price],,1,1)</f>
        <v>650</v>
      </c>
      <c r="K4764" s="70">
        <f ca="1">ROUND((OppProd1Table[[#This Row],[Opportunity Value]]/OppProd1Table[[#This Row],[Price per unit]])*0.75,0)</f>
        <v>5</v>
      </c>
      <c r="L4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4" s="71">
        <f ca="1">OppProd1Table[[#This Row],[Price per unit]]*OppProd1Table[[#This Row],[Quantity]]-OppProd1Table[[#This Row],[Manual Discount Amount]]</f>
        <v>3250</v>
      </c>
      <c r="N4764" s="72">
        <f ca="1">OpportunityTblExcel[[#This Row],[Est. revenue]]</f>
        <v>4650</v>
      </c>
    </row>
    <row r="4765" spans="1:14" ht="15.6" thickTop="1" thickBot="1" x14ac:dyDescent="0.35">
      <c r="A4765" s="79">
        <f>RowSeeds[[#This Row],[RandomNumber]]+SeqSeedOppy+ROW()</f>
        <v>403986246802.77356</v>
      </c>
      <c r="B4765" s="80" t="b">
        <f ca="1">IF(OpportunityTblExcel[[#This Row],[Status]] = "Open", TRUE, FALSE)</f>
        <v>0</v>
      </c>
      <c r="C4765" s="65" t="str">
        <f>OpportunityTblExcel[[#This Row],[Topic]]</f>
        <v>Westminster Bike Barn | Short-Sleeve Classic Jersey [SN#403986246802.774]</v>
      </c>
      <c r="D4765" s="65" t="str">
        <f>OppProd1Table[[#This Row],[Existing Product]]</f>
        <v>Short-Sleeve Classic Jersey</v>
      </c>
      <c r="E4765" s="65" t="str">
        <f>OpportunityTblExcel[[#This Row],[Proposed Solution]]</f>
        <v>Short-Sleeve Classic Jersey</v>
      </c>
      <c r="F4765" s="65" t="str">
        <f t="shared" si="304"/>
        <v>Existing</v>
      </c>
      <c r="G4765" s="65" t="str">
        <f t="shared" si="305"/>
        <v>Product</v>
      </c>
      <c r="H4765" s="65" t="str">
        <f t="shared" si="306"/>
        <v>Override Price</v>
      </c>
      <c r="I4765" s="65" t="str">
        <f t="shared" si="307"/>
        <v>Primary Unit</v>
      </c>
      <c r="J4765" s="66">
        <f>_xlfn.XLOOKUP(OppProd1Table[[#This Row],[Existing Product]],ProductTbl[Product],ProductTbl[Price],,1,1)</f>
        <v>30</v>
      </c>
      <c r="K4765" s="70">
        <f ca="1">ROUND((OppProd1Table[[#This Row],[Opportunity Value]]/OppProd1Table[[#This Row],[Price per unit]])*0.75,0)</f>
        <v>54</v>
      </c>
      <c r="L4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65" s="71">
        <f ca="1">OppProd1Table[[#This Row],[Price per unit]]*OppProd1Table[[#This Row],[Quantity]]-OppProd1Table[[#This Row],[Manual Discount Amount]]</f>
        <v>1600</v>
      </c>
      <c r="N4765" s="72">
        <f ca="1">OpportunityTblExcel[[#This Row],[Est. revenue]]</f>
        <v>2150</v>
      </c>
    </row>
    <row r="4766" spans="1:14" ht="15.6" thickTop="1" thickBot="1" x14ac:dyDescent="0.35">
      <c r="A4766" s="79">
        <f>RowSeeds[[#This Row],[RandomNumber]]+SeqSeedOppy+ROW()</f>
        <v>430279856628.64661</v>
      </c>
      <c r="B4766" s="80" t="b">
        <f ca="1">IF(OpportunityTblExcel[[#This Row],[Status]] = "Open", TRUE, FALSE)</f>
        <v>0</v>
      </c>
      <c r="C4766" s="65" t="str">
        <f>OpportunityTblExcel[[#This Row],[Topic]]</f>
        <v>Tate Modern Bike Shed | Front Derailleur [SN#430279856628.647]</v>
      </c>
      <c r="D4766" s="65" t="str">
        <f>OppProd1Table[[#This Row],[Existing Product]]</f>
        <v>Front Derailleur</v>
      </c>
      <c r="E4766" s="65" t="str">
        <f>OpportunityTblExcel[[#This Row],[Proposed Solution]]</f>
        <v>Front Derailleur</v>
      </c>
      <c r="F4766" s="65" t="str">
        <f t="shared" si="304"/>
        <v>Existing</v>
      </c>
      <c r="G4766" s="65" t="str">
        <f t="shared" si="305"/>
        <v>Product</v>
      </c>
      <c r="H4766" s="65" t="str">
        <f t="shared" si="306"/>
        <v>Override Price</v>
      </c>
      <c r="I4766" s="65" t="str">
        <f t="shared" si="307"/>
        <v>Primary Unit</v>
      </c>
      <c r="J4766" s="66">
        <f>_xlfn.XLOOKUP(OppProd1Table[[#This Row],[Existing Product]],ProductTbl[Product],ProductTbl[Price],,1,1)</f>
        <v>75</v>
      </c>
      <c r="K4766" s="70">
        <f ca="1">ROUND((OppProd1Table[[#This Row],[Opportunity Value]]/OppProd1Table[[#This Row],[Price per unit]])*0.75,0)</f>
        <v>8</v>
      </c>
      <c r="L4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6" s="71">
        <f ca="1">OppProd1Table[[#This Row],[Price per unit]]*OppProd1Table[[#This Row],[Quantity]]-OppProd1Table[[#This Row],[Manual Discount Amount]]</f>
        <v>600</v>
      </c>
      <c r="N4766" s="72">
        <f ca="1">OpportunityTblExcel[[#This Row],[Est. revenue]]</f>
        <v>800</v>
      </c>
    </row>
    <row r="4767" spans="1:14" ht="15.6" thickTop="1" thickBot="1" x14ac:dyDescent="0.35">
      <c r="A4767" s="79">
        <f>RowSeeds[[#This Row],[RandomNumber]]+SeqSeedOppy+ROW()</f>
        <v>551832090648.89209</v>
      </c>
      <c r="B4767" s="80" t="b">
        <f ca="1">IF(OpportunityTblExcel[[#This Row],[Status]] = "Open", TRUE, FALSE)</f>
        <v>0</v>
      </c>
      <c r="C4767" s="65" t="str">
        <f>OpportunityTblExcel[[#This Row],[Topic]]</f>
        <v>Eaton Square Cycle City | Touring-3000 [SN#551832090648.892]</v>
      </c>
      <c r="D4767" s="65" t="str">
        <f>OppProd1Table[[#This Row],[Existing Product]]</f>
        <v>Touring-3000</v>
      </c>
      <c r="E4767" s="65" t="str">
        <f>OpportunityTblExcel[[#This Row],[Proposed Solution]]</f>
        <v>Touring-3000</v>
      </c>
      <c r="F4767" s="65" t="str">
        <f t="shared" si="304"/>
        <v>Existing</v>
      </c>
      <c r="G4767" s="65" t="str">
        <f t="shared" si="305"/>
        <v>Product</v>
      </c>
      <c r="H4767" s="65" t="str">
        <f t="shared" si="306"/>
        <v>Override Price</v>
      </c>
      <c r="I4767" s="65" t="str">
        <f t="shared" si="307"/>
        <v>Primary Unit</v>
      </c>
      <c r="J4767" s="66">
        <f>_xlfn.XLOOKUP(OppProd1Table[[#This Row],[Existing Product]],ProductTbl[Product],ProductTbl[Price],,1,1)</f>
        <v>2500</v>
      </c>
      <c r="K4767" s="70">
        <f ca="1">ROUND((OppProd1Table[[#This Row],[Opportunity Value]]/OppProd1Table[[#This Row],[Price per unit]])*0.75,0)</f>
        <v>1</v>
      </c>
      <c r="L4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7" s="71">
        <f ca="1">OppProd1Table[[#This Row],[Price per unit]]*OppProd1Table[[#This Row],[Quantity]]-OppProd1Table[[#This Row],[Manual Discount Amount]]</f>
        <v>2500</v>
      </c>
      <c r="N4767" s="72">
        <f ca="1">OpportunityTblExcel[[#This Row],[Est. revenue]]</f>
        <v>1800</v>
      </c>
    </row>
    <row r="4768" spans="1:14" ht="15.6" thickTop="1" thickBot="1" x14ac:dyDescent="0.35">
      <c r="A4768" s="79">
        <f>RowSeeds[[#This Row],[RandomNumber]]+SeqSeedOppy+ROW()</f>
        <v>917932517439.80029</v>
      </c>
      <c r="B4768" s="80" t="b">
        <f ca="1">IF(OpportunityTblExcel[[#This Row],[Status]] = "Open", TRUE, FALSE)</f>
        <v>0</v>
      </c>
      <c r="C4768" s="65" t="str">
        <f>OpportunityTblExcel[[#This Row],[Topic]]</f>
        <v>Danvers Street Pedal Palace | Road-150 [SN#917932517439.8]</v>
      </c>
      <c r="D4768" s="65" t="str">
        <f>OppProd1Table[[#This Row],[Existing Product]]</f>
        <v>Road-150</v>
      </c>
      <c r="E4768" s="65" t="str">
        <f>OpportunityTblExcel[[#This Row],[Proposed Solution]]</f>
        <v>Road-150</v>
      </c>
      <c r="F4768" s="65" t="str">
        <f t="shared" si="304"/>
        <v>Existing</v>
      </c>
      <c r="G4768" s="65" t="str">
        <f t="shared" si="305"/>
        <v>Product</v>
      </c>
      <c r="H4768" s="65" t="str">
        <f t="shared" si="306"/>
        <v>Override Price</v>
      </c>
      <c r="I4768" s="65" t="str">
        <f t="shared" si="307"/>
        <v>Primary Unit</v>
      </c>
      <c r="J4768" s="66">
        <f>_xlfn.XLOOKUP(OppProd1Table[[#This Row],[Existing Product]],ProductTbl[Product],ProductTbl[Price],,1,1)</f>
        <v>500</v>
      </c>
      <c r="K4768" s="70">
        <f ca="1">ROUND((OppProd1Table[[#This Row],[Opportunity Value]]/OppProd1Table[[#This Row],[Price per unit]])*0.75,0)</f>
        <v>0</v>
      </c>
      <c r="L4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8" s="71">
        <f ca="1">OppProd1Table[[#This Row],[Price per unit]]*OppProd1Table[[#This Row],[Quantity]]-OppProd1Table[[#This Row],[Manual Discount Amount]]</f>
        <v>0</v>
      </c>
      <c r="N4768" s="72">
        <f ca="1">OpportunityTblExcel[[#This Row],[Est. revenue]]</f>
        <v>0</v>
      </c>
    </row>
    <row r="4769" spans="1:14" ht="15.6" thickTop="1" thickBot="1" x14ac:dyDescent="0.35">
      <c r="A4769" s="79">
        <f>RowSeeds[[#This Row],[RandomNumber]]+SeqSeedOppy+ROW()</f>
        <v>713250549143.90442</v>
      </c>
      <c r="B4769" s="80" t="b">
        <f ca="1">IF(OpportunityTblExcel[[#This Row],[Status]] = "Open", TRUE, FALSE)</f>
        <v>0</v>
      </c>
      <c r="C4769" s="65" t="str">
        <f>OpportunityTblExcel[[#This Row],[Topic]]</f>
        <v>Bankside Mix Wheelie Good Bikes | LL Mountain Rear Wheel [SN#713250549143.904]</v>
      </c>
      <c r="D4769" s="65" t="str">
        <f>OppProd1Table[[#This Row],[Existing Product]]</f>
        <v>LL Mountain Rear Wheel</v>
      </c>
      <c r="E4769" s="65" t="str">
        <f>OpportunityTblExcel[[#This Row],[Proposed Solution]]</f>
        <v>LL Mountain Rear Wheel</v>
      </c>
      <c r="F4769" s="65" t="str">
        <f t="shared" si="304"/>
        <v>Existing</v>
      </c>
      <c r="G4769" s="65" t="str">
        <f t="shared" si="305"/>
        <v>Product</v>
      </c>
      <c r="H4769" s="65" t="str">
        <f t="shared" si="306"/>
        <v>Override Price</v>
      </c>
      <c r="I4769" s="65" t="str">
        <f t="shared" si="307"/>
        <v>Primary Unit</v>
      </c>
      <c r="J4769" s="66">
        <f>_xlfn.XLOOKUP(OppProd1Table[[#This Row],[Existing Product]],ProductTbl[Product],ProductTbl[Price],,1,1)</f>
        <v>265</v>
      </c>
      <c r="K4769" s="70">
        <f ca="1">ROUND((OppProd1Table[[#This Row],[Opportunity Value]]/OppProd1Table[[#This Row],[Price per unit]])*0.75,0)</f>
        <v>8</v>
      </c>
      <c r="L4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69" s="71">
        <f ca="1">OppProd1Table[[#This Row],[Price per unit]]*OppProd1Table[[#This Row],[Quantity]]-OppProd1Table[[#This Row],[Manual Discount Amount]]</f>
        <v>2100</v>
      </c>
      <c r="N4769" s="72">
        <f ca="1">OpportunityTblExcel[[#This Row],[Est. revenue]]</f>
        <v>2700</v>
      </c>
    </row>
    <row r="4770" spans="1:14" ht="15.6" thickTop="1" thickBot="1" x14ac:dyDescent="0.35">
      <c r="A4770" s="79">
        <f>RowSeeds[[#This Row],[RandomNumber]]+SeqSeedOppy+ROW()</f>
        <v>822612754103.08997</v>
      </c>
      <c r="B4770" s="80" t="b">
        <f ca="1">IF(OpportunityTblExcel[[#This Row],[Status]] = "Open", TRUE, FALSE)</f>
        <v>0</v>
      </c>
      <c r="C4770" s="65" t="str">
        <f>OpportunityTblExcel[[#This Row],[Topic]]</f>
        <v>Charlotte Street Cycle Workshop | Mountain Tire Tube [SN#822612754103.09]</v>
      </c>
      <c r="D4770" s="65" t="str">
        <f>OppProd1Table[[#This Row],[Existing Product]]</f>
        <v>Mountain Tire Tube</v>
      </c>
      <c r="E4770" s="65" t="str">
        <f>OpportunityTblExcel[[#This Row],[Proposed Solution]]</f>
        <v>Mountain Tire Tube</v>
      </c>
      <c r="F4770" s="65" t="str">
        <f t="shared" si="304"/>
        <v>Existing</v>
      </c>
      <c r="G4770" s="65" t="str">
        <f t="shared" si="305"/>
        <v>Product</v>
      </c>
      <c r="H4770" s="65" t="str">
        <f t="shared" si="306"/>
        <v>Override Price</v>
      </c>
      <c r="I4770" s="65" t="str">
        <f t="shared" si="307"/>
        <v>Primary Unit</v>
      </c>
      <c r="J4770" s="66">
        <f>_xlfn.XLOOKUP(OppProd1Table[[#This Row],[Existing Product]],ProductTbl[Product],ProductTbl[Price],,1,1)</f>
        <v>45</v>
      </c>
      <c r="K4770" s="70">
        <f ca="1">ROUND((OppProd1Table[[#This Row],[Opportunity Value]]/OppProd1Table[[#This Row],[Price per unit]])*0.75,0)</f>
        <v>25</v>
      </c>
      <c r="L4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70" s="71">
        <f ca="1">OppProd1Table[[#This Row],[Price per unit]]*OppProd1Table[[#This Row],[Quantity]]-OppProd1Table[[#This Row],[Manual Discount Amount]]</f>
        <v>1100</v>
      </c>
      <c r="N4770" s="72">
        <f ca="1">OpportunityTblExcel[[#This Row],[Est. revenue]]</f>
        <v>1500</v>
      </c>
    </row>
    <row r="4771" spans="1:14" ht="15.6" thickTop="1" thickBot="1" x14ac:dyDescent="0.35">
      <c r="A4771" s="79">
        <f>RowSeeds[[#This Row],[RandomNumber]]+SeqSeedOppy+ROW()</f>
        <v>148104623147.31995</v>
      </c>
      <c r="B4771" s="80" t="b">
        <f ca="1">IF(OpportunityTblExcel[[#This Row],[Status]] = "Open", TRUE, FALSE)</f>
        <v>0</v>
      </c>
      <c r="C4771" s="65" t="str">
        <f>OpportunityTblExcel[[#This Row],[Topic]]</f>
        <v>Eaton Square Cycle City | Short-Sleeve Classic Jersey [SN#148104623147.32]</v>
      </c>
      <c r="D4771" s="65" t="str">
        <f>OppProd1Table[[#This Row],[Existing Product]]</f>
        <v>Short-Sleeve Classic Jersey</v>
      </c>
      <c r="E4771" s="65" t="str">
        <f>OpportunityTblExcel[[#This Row],[Proposed Solution]]</f>
        <v>Short-Sleeve Classic Jersey</v>
      </c>
      <c r="F4771" s="65" t="str">
        <f t="shared" si="304"/>
        <v>Existing</v>
      </c>
      <c r="G4771" s="65" t="str">
        <f t="shared" si="305"/>
        <v>Product</v>
      </c>
      <c r="H4771" s="65" t="str">
        <f t="shared" si="306"/>
        <v>Override Price</v>
      </c>
      <c r="I4771" s="65" t="str">
        <f t="shared" si="307"/>
        <v>Primary Unit</v>
      </c>
      <c r="J4771" s="66">
        <f>_xlfn.XLOOKUP(OppProd1Table[[#This Row],[Existing Product]],ProductTbl[Product],ProductTbl[Price],,1,1)</f>
        <v>30</v>
      </c>
      <c r="K4771" s="70">
        <f ca="1">ROUND((OppProd1Table[[#This Row],[Opportunity Value]]/OppProd1Table[[#This Row],[Price per unit]])*0.75,0)</f>
        <v>51</v>
      </c>
      <c r="L4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71" s="71">
        <f ca="1">OppProd1Table[[#This Row],[Price per unit]]*OppProd1Table[[#This Row],[Quantity]]-OppProd1Table[[#This Row],[Manual Discount Amount]]</f>
        <v>1500</v>
      </c>
      <c r="N4771" s="72">
        <f ca="1">OpportunityTblExcel[[#This Row],[Est. revenue]]</f>
        <v>2050</v>
      </c>
    </row>
    <row r="4772" spans="1:14" ht="15.6" thickTop="1" thickBot="1" x14ac:dyDescent="0.35">
      <c r="A4772" s="79">
        <f>RowSeeds[[#This Row],[RandomNumber]]+SeqSeedOppy+ROW()</f>
        <v>177059973863.78247</v>
      </c>
      <c r="B4772" s="80" t="b">
        <f ca="1">IF(OpportunityTblExcel[[#This Row],[Status]] = "Open", TRUE, FALSE)</f>
        <v>0</v>
      </c>
      <c r="C4772" s="65" t="str">
        <f>OpportunityTblExcel[[#This Row],[Topic]]</f>
        <v>Westminster London Spokes | HL Touring Seat/Saddle [SN#177059973863.782]</v>
      </c>
      <c r="D4772" s="65" t="str">
        <f>OppProd1Table[[#This Row],[Existing Product]]</f>
        <v>HL Touring Seat/Saddle</v>
      </c>
      <c r="E4772" s="65" t="str">
        <f>OpportunityTblExcel[[#This Row],[Proposed Solution]]</f>
        <v>HL Touring Seat/Saddle</v>
      </c>
      <c r="F4772" s="65" t="str">
        <f t="shared" si="304"/>
        <v>Existing</v>
      </c>
      <c r="G4772" s="65" t="str">
        <f t="shared" si="305"/>
        <v>Product</v>
      </c>
      <c r="H4772" s="65" t="str">
        <f t="shared" si="306"/>
        <v>Override Price</v>
      </c>
      <c r="I4772" s="65" t="str">
        <f t="shared" si="307"/>
        <v>Primary Unit</v>
      </c>
      <c r="J4772" s="66">
        <f>_xlfn.XLOOKUP(OppProd1Table[[#This Row],[Existing Product]],ProductTbl[Product],ProductTbl[Price],,1,1)</f>
        <v>165</v>
      </c>
      <c r="K4772" s="70">
        <f ca="1">ROUND((OppProd1Table[[#This Row],[Opportunity Value]]/OppProd1Table[[#This Row],[Price per unit]])*0.75,0)</f>
        <v>7</v>
      </c>
      <c r="L4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72" s="71">
        <f ca="1">OppProd1Table[[#This Row],[Price per unit]]*OppProd1Table[[#This Row],[Quantity]]-OppProd1Table[[#This Row],[Manual Discount Amount]]</f>
        <v>1150</v>
      </c>
      <c r="N4772" s="72">
        <f ca="1">OpportunityTblExcel[[#This Row],[Est. revenue]]</f>
        <v>1450</v>
      </c>
    </row>
    <row r="4773" spans="1:14" ht="15.6" thickTop="1" thickBot="1" x14ac:dyDescent="0.35">
      <c r="A4773" s="79">
        <f>RowSeeds[[#This Row],[RandomNumber]]+SeqSeedOppy+ROW()</f>
        <v>53485182490.418335</v>
      </c>
      <c r="B4773" s="80" t="b">
        <f ca="1">IF(OpportunityTblExcel[[#This Row],[Status]] = "Open", TRUE, FALSE)</f>
        <v>0</v>
      </c>
      <c r="C4773" s="65" t="str">
        <f>OpportunityTblExcel[[#This Row],[Topic]]</f>
        <v>Holy Trinity Brompton Bike Loft | Road-750 [SN#53485182490.4183]</v>
      </c>
      <c r="D4773" s="65" t="str">
        <f>OppProd1Table[[#This Row],[Existing Product]]</f>
        <v>Road-750</v>
      </c>
      <c r="E4773" s="65" t="str">
        <f>OpportunityTblExcel[[#This Row],[Proposed Solution]]</f>
        <v>Road-750</v>
      </c>
      <c r="F4773" s="65" t="str">
        <f t="shared" si="304"/>
        <v>Existing</v>
      </c>
      <c r="G4773" s="65" t="str">
        <f t="shared" si="305"/>
        <v>Product</v>
      </c>
      <c r="H4773" s="65" t="str">
        <f t="shared" si="306"/>
        <v>Override Price</v>
      </c>
      <c r="I4773" s="65" t="str">
        <f t="shared" si="307"/>
        <v>Primary Unit</v>
      </c>
      <c r="J4773" s="66">
        <f>_xlfn.XLOOKUP(OppProd1Table[[#This Row],[Existing Product]],ProductTbl[Product],ProductTbl[Price],,1,1)</f>
        <v>1800</v>
      </c>
      <c r="K4773" s="70">
        <f ca="1">ROUND((OppProd1Table[[#This Row],[Opportunity Value]]/OppProd1Table[[#This Row],[Price per unit]])*0.75,0)</f>
        <v>4</v>
      </c>
      <c r="L4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3" s="71">
        <f ca="1">OppProd1Table[[#This Row],[Price per unit]]*OppProd1Table[[#This Row],[Quantity]]-OppProd1Table[[#This Row],[Manual Discount Amount]]</f>
        <v>7200</v>
      </c>
      <c r="N4773" s="72">
        <f ca="1">OpportunityTblExcel[[#This Row],[Est. revenue]]</f>
        <v>8700</v>
      </c>
    </row>
    <row r="4774" spans="1:14" ht="15.6" thickTop="1" thickBot="1" x14ac:dyDescent="0.35">
      <c r="A4774" s="79">
        <f>RowSeeds[[#This Row],[RandomNumber]]+SeqSeedOppy+ROW()</f>
        <v>152849720635.45483</v>
      </c>
      <c r="B4774" s="80" t="b">
        <f ca="1">IF(OpportunityTblExcel[[#This Row],[Status]] = "Open", TRUE, FALSE)</f>
        <v>0</v>
      </c>
      <c r="C4774" s="65" t="str">
        <f>OpportunityTblExcel[[#This Row],[Topic]]</f>
        <v>Lots Road Chain Gang | Road-550-W [SN#152849720635.455]</v>
      </c>
      <c r="D4774" s="65" t="str">
        <f>OppProd1Table[[#This Row],[Existing Product]]</f>
        <v>Road-550-W</v>
      </c>
      <c r="E4774" s="65" t="str">
        <f>OpportunityTblExcel[[#This Row],[Proposed Solution]]</f>
        <v>Road-550-W</v>
      </c>
      <c r="F4774" s="65" t="str">
        <f t="shared" si="304"/>
        <v>Existing</v>
      </c>
      <c r="G4774" s="65" t="str">
        <f t="shared" si="305"/>
        <v>Product</v>
      </c>
      <c r="H4774" s="65" t="str">
        <f t="shared" si="306"/>
        <v>Override Price</v>
      </c>
      <c r="I4774" s="65" t="str">
        <f t="shared" si="307"/>
        <v>Primary Unit</v>
      </c>
      <c r="J4774" s="66">
        <f>_xlfn.XLOOKUP(OppProd1Table[[#This Row],[Existing Product]],ProductTbl[Product],ProductTbl[Price],,1,1)</f>
        <v>1300</v>
      </c>
      <c r="K4774" s="70">
        <f ca="1">ROUND((OppProd1Table[[#This Row],[Opportunity Value]]/OppProd1Table[[#This Row],[Price per unit]])*0.75,0)</f>
        <v>5</v>
      </c>
      <c r="L4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4" s="71">
        <f ca="1">OppProd1Table[[#This Row],[Price per unit]]*OppProd1Table[[#This Row],[Quantity]]-OppProd1Table[[#This Row],[Manual Discount Amount]]</f>
        <v>6500</v>
      </c>
      <c r="N4774" s="72">
        <f ca="1">OpportunityTblExcel[[#This Row],[Est. revenue]]</f>
        <v>8100</v>
      </c>
    </row>
    <row r="4775" spans="1:14" ht="15.6" thickTop="1" thickBot="1" x14ac:dyDescent="0.35">
      <c r="A4775" s="79">
        <f>RowSeeds[[#This Row],[RandomNumber]]+SeqSeedOppy+ROW()</f>
        <v>720905258919.23364</v>
      </c>
      <c r="B4775" s="80" t="b">
        <f ca="1">IF(OpportunityTblExcel[[#This Row],[Status]] = "Open", TRUE, FALSE)</f>
        <v>0</v>
      </c>
      <c r="C4775" s="65" t="str">
        <f>OpportunityTblExcel[[#This Row],[Topic]]</f>
        <v>Ashley Crescent Bike Boutique | ML Road Pedal [SN#720905258919.234]</v>
      </c>
      <c r="D4775" s="65" t="str">
        <f>OppProd1Table[[#This Row],[Existing Product]]</f>
        <v>ML Road Pedal</v>
      </c>
      <c r="E4775" s="65" t="str">
        <f>OpportunityTblExcel[[#This Row],[Proposed Solution]]</f>
        <v>ML Road Pedal</v>
      </c>
      <c r="F4775" s="65" t="str">
        <f t="shared" si="304"/>
        <v>Existing</v>
      </c>
      <c r="G4775" s="65" t="str">
        <f t="shared" si="305"/>
        <v>Product</v>
      </c>
      <c r="H4775" s="65" t="str">
        <f t="shared" si="306"/>
        <v>Override Price</v>
      </c>
      <c r="I4775" s="65" t="str">
        <f t="shared" si="307"/>
        <v>Primary Unit</v>
      </c>
      <c r="J4775" s="66">
        <f>_xlfn.XLOOKUP(OppProd1Table[[#This Row],[Existing Product]],ProductTbl[Product],ProductTbl[Price],,1,1)</f>
        <v>45</v>
      </c>
      <c r="K4775" s="70">
        <f ca="1">ROUND((OppProd1Table[[#This Row],[Opportunity Value]]/OppProd1Table[[#This Row],[Price per unit]])*0.75,0)</f>
        <v>3</v>
      </c>
      <c r="L4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775" s="71">
        <f ca="1">OppProd1Table[[#This Row],[Price per unit]]*OppProd1Table[[#This Row],[Quantity]]-OppProd1Table[[#This Row],[Manual Discount Amount]]</f>
        <v>100</v>
      </c>
      <c r="N4775" s="72">
        <f ca="1">OpportunityTblExcel[[#This Row],[Est. revenue]]</f>
        <v>150</v>
      </c>
    </row>
    <row r="4776" spans="1:14" ht="15.6" thickTop="1" thickBot="1" x14ac:dyDescent="0.35">
      <c r="A4776" s="79">
        <f>RowSeeds[[#This Row],[RandomNumber]]+SeqSeedOppy+ROW()</f>
        <v>373516994104.48999</v>
      </c>
      <c r="B4776" s="80" t="b">
        <f ca="1">IF(OpportunityTblExcel[[#This Row],[Status]] = "Open", TRUE, FALSE)</f>
        <v>0</v>
      </c>
      <c r="C4776" s="65" t="str">
        <f>OpportunityTblExcel[[#This Row],[Topic]]</f>
        <v>Bankside Mix Cycle Hub | Road-150 [SN#373516994104.49]</v>
      </c>
      <c r="D4776" s="65" t="str">
        <f>OppProd1Table[[#This Row],[Existing Product]]</f>
        <v>Road-150</v>
      </c>
      <c r="E4776" s="65" t="str">
        <f>OpportunityTblExcel[[#This Row],[Proposed Solution]]</f>
        <v>Road-150</v>
      </c>
      <c r="F4776" s="65" t="str">
        <f t="shared" si="304"/>
        <v>Existing</v>
      </c>
      <c r="G4776" s="65" t="str">
        <f t="shared" si="305"/>
        <v>Product</v>
      </c>
      <c r="H4776" s="65" t="str">
        <f t="shared" si="306"/>
        <v>Override Price</v>
      </c>
      <c r="I4776" s="65" t="str">
        <f t="shared" si="307"/>
        <v>Primary Unit</v>
      </c>
      <c r="J4776" s="66">
        <f>_xlfn.XLOOKUP(OppProd1Table[[#This Row],[Existing Product]],ProductTbl[Product],ProductTbl[Price],,1,1)</f>
        <v>500</v>
      </c>
      <c r="K4776" s="70">
        <f ca="1">ROUND((OppProd1Table[[#This Row],[Opportunity Value]]/OppProd1Table[[#This Row],[Price per unit]])*0.75,0)</f>
        <v>8</v>
      </c>
      <c r="L4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6" s="71">
        <f ca="1">OppProd1Table[[#This Row],[Price per unit]]*OppProd1Table[[#This Row],[Quantity]]-OppProd1Table[[#This Row],[Manual Discount Amount]]</f>
        <v>4000</v>
      </c>
      <c r="N4776" s="72">
        <f ca="1">OpportunityTblExcel[[#This Row],[Est. revenue]]</f>
        <v>5650</v>
      </c>
    </row>
    <row r="4777" spans="1:14" ht="15.6" thickTop="1" thickBot="1" x14ac:dyDescent="0.35">
      <c r="A4777" s="79">
        <f>RowSeeds[[#This Row],[RandomNumber]]+SeqSeedOppy+ROW()</f>
        <v>618420762846.18408</v>
      </c>
      <c r="B4777" s="80" t="b">
        <f ca="1">IF(OpportunityTblExcel[[#This Row],[Status]] = "Open", TRUE, FALSE)</f>
        <v>0</v>
      </c>
      <c r="C4777" s="65" t="str">
        <f>OpportunityTblExcel[[#This Row],[Topic]]</f>
        <v>Craven Street Bike Emporium | Mountain-300 [SN#618420762846.184]</v>
      </c>
      <c r="D4777" s="65" t="str">
        <f>OppProd1Table[[#This Row],[Existing Product]]</f>
        <v>Mountain-300</v>
      </c>
      <c r="E4777" s="65" t="str">
        <f>OpportunityTblExcel[[#This Row],[Proposed Solution]]</f>
        <v>Mountain-300</v>
      </c>
      <c r="F4777" s="65" t="str">
        <f t="shared" ref="F4777:F4840" si="308">"Existing"</f>
        <v>Existing</v>
      </c>
      <c r="G4777" s="65" t="str">
        <f t="shared" ref="G4777:G4840" si="309">"Product"</f>
        <v>Product</v>
      </c>
      <c r="H4777" s="65" t="str">
        <f t="shared" ref="H4777:H4840" si="310">"Override Price"</f>
        <v>Override Price</v>
      </c>
      <c r="I4777" s="65" t="str">
        <f t="shared" ref="I4777:I4840" si="311">"Primary Unit"</f>
        <v>Primary Unit</v>
      </c>
      <c r="J4777" s="66">
        <f>_xlfn.XLOOKUP(OppProd1Table[[#This Row],[Existing Product]],ProductTbl[Product],ProductTbl[Price],,1,1)</f>
        <v>1500</v>
      </c>
      <c r="K4777" s="70">
        <f ca="1">ROUND((OppProd1Table[[#This Row],[Opportunity Value]]/OppProd1Table[[#This Row],[Price per unit]])*0.75,0)</f>
        <v>0</v>
      </c>
      <c r="L4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7" s="71">
        <f ca="1">OppProd1Table[[#This Row],[Price per unit]]*OppProd1Table[[#This Row],[Quantity]]-OppProd1Table[[#This Row],[Manual Discount Amount]]</f>
        <v>0</v>
      </c>
      <c r="N4777" s="72">
        <f ca="1">OpportunityTblExcel[[#This Row],[Est. revenue]]</f>
        <v>450</v>
      </c>
    </row>
    <row r="4778" spans="1:14" ht="15.6" thickTop="1" thickBot="1" x14ac:dyDescent="0.35">
      <c r="A4778" s="79">
        <f>RowSeeds[[#This Row],[RandomNumber]]+SeqSeedOppy+ROW()</f>
        <v>525399949425.08606</v>
      </c>
      <c r="B4778" s="80" t="b">
        <f ca="1">IF(OpportunityTblExcel[[#This Row],[Status]] = "Open", TRUE, FALSE)</f>
        <v>0</v>
      </c>
      <c r="C4778" s="65" t="str">
        <f>OpportunityTblExcel[[#This Row],[Topic]]</f>
        <v>Belgrave Square Cycle Lounge | Road-250 [SN#525399949425.086]</v>
      </c>
      <c r="D4778" s="65" t="str">
        <f>OppProd1Table[[#This Row],[Existing Product]]</f>
        <v>Road-250</v>
      </c>
      <c r="E4778" s="65" t="str">
        <f>OpportunityTblExcel[[#This Row],[Proposed Solution]]</f>
        <v>Road-250</v>
      </c>
      <c r="F4778" s="65" t="str">
        <f t="shared" si="308"/>
        <v>Existing</v>
      </c>
      <c r="G4778" s="65" t="str">
        <f t="shared" si="309"/>
        <v>Product</v>
      </c>
      <c r="H4778" s="65" t="str">
        <f t="shared" si="310"/>
        <v>Override Price</v>
      </c>
      <c r="I4778" s="65" t="str">
        <f t="shared" si="311"/>
        <v>Primary Unit</v>
      </c>
      <c r="J4778" s="66">
        <f>_xlfn.XLOOKUP(OppProd1Table[[#This Row],[Existing Product]],ProductTbl[Product],ProductTbl[Price],,1,1)</f>
        <v>1125</v>
      </c>
      <c r="K4778" s="70">
        <f ca="1">ROUND((OppProd1Table[[#This Row],[Opportunity Value]]/OppProd1Table[[#This Row],[Price per unit]])*0.75,0)</f>
        <v>6</v>
      </c>
      <c r="L4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8" s="71">
        <f ca="1">OppProd1Table[[#This Row],[Price per unit]]*OppProd1Table[[#This Row],[Quantity]]-OppProd1Table[[#This Row],[Manual Discount Amount]]</f>
        <v>6750</v>
      </c>
      <c r="N4778" s="72">
        <f ca="1">OpportunityTblExcel[[#This Row],[Est. revenue]]</f>
        <v>8250</v>
      </c>
    </row>
    <row r="4779" spans="1:14" ht="15.6" thickTop="1" thickBot="1" x14ac:dyDescent="0.35">
      <c r="A4779" s="79">
        <f>RowSeeds[[#This Row],[RandomNumber]]+SeqSeedOppy+ROW()</f>
        <v>722330345458.98193</v>
      </c>
      <c r="B4779" s="80" t="b">
        <f ca="1">IF(OpportunityTblExcel[[#This Row],[Status]] = "Open", TRUE, FALSE)</f>
        <v>0</v>
      </c>
      <c r="C4779" s="65" t="str">
        <f>OpportunityTblExcel[[#This Row],[Topic]]</f>
        <v>Hewison Street Cycle Haven | Road-650 [SN#722330345458.982]</v>
      </c>
      <c r="D4779" s="65" t="str">
        <f>OppProd1Table[[#This Row],[Existing Product]]</f>
        <v>Road-650</v>
      </c>
      <c r="E4779" s="65" t="str">
        <f>OpportunityTblExcel[[#This Row],[Proposed Solution]]</f>
        <v>Road-650</v>
      </c>
      <c r="F4779" s="65" t="str">
        <f t="shared" si="308"/>
        <v>Existing</v>
      </c>
      <c r="G4779" s="65" t="str">
        <f t="shared" si="309"/>
        <v>Product</v>
      </c>
      <c r="H4779" s="65" t="str">
        <f t="shared" si="310"/>
        <v>Override Price</v>
      </c>
      <c r="I4779" s="65" t="str">
        <f t="shared" si="311"/>
        <v>Primary Unit</v>
      </c>
      <c r="J4779" s="66">
        <f>_xlfn.XLOOKUP(OppProd1Table[[#This Row],[Existing Product]],ProductTbl[Product],ProductTbl[Price],,1,1)</f>
        <v>1300</v>
      </c>
      <c r="K4779" s="70">
        <f ca="1">ROUND((OppProd1Table[[#This Row],[Opportunity Value]]/OppProd1Table[[#This Row],[Price per unit]])*0.75,0)</f>
        <v>5</v>
      </c>
      <c r="L4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79" s="71">
        <f ca="1">OppProd1Table[[#This Row],[Price per unit]]*OppProd1Table[[#This Row],[Quantity]]-OppProd1Table[[#This Row],[Manual Discount Amount]]</f>
        <v>6500</v>
      </c>
      <c r="N4779" s="72">
        <f ca="1">OpportunityTblExcel[[#This Row],[Est. revenue]]</f>
        <v>8150</v>
      </c>
    </row>
    <row r="4780" spans="1:14" ht="15.6" thickTop="1" thickBot="1" x14ac:dyDescent="0.35">
      <c r="A4780" s="79">
        <f>RowSeeds[[#This Row],[RandomNumber]]+SeqSeedOppy+ROW()</f>
        <v>353832456003.30896</v>
      </c>
      <c r="B4780" s="80" t="b">
        <f ca="1">IF(OpportunityTblExcel[[#This Row],[Status]] = "Open", TRUE, FALSE)</f>
        <v>0</v>
      </c>
      <c r="C4780" s="65" t="str">
        <f>OpportunityTblExcel[[#This Row],[Topic]]</f>
        <v>Charles II Street Cycle Lounge | Men's Sports Shorts [SN#353832456003.309]</v>
      </c>
      <c r="D4780" s="65" t="str">
        <f>OppProd1Table[[#This Row],[Existing Product]]</f>
        <v>Men's Sports Shorts</v>
      </c>
      <c r="E4780" s="65" t="str">
        <f>OpportunityTblExcel[[#This Row],[Proposed Solution]]</f>
        <v>Men's Sports Shorts</v>
      </c>
      <c r="F4780" s="65" t="str">
        <f t="shared" si="308"/>
        <v>Existing</v>
      </c>
      <c r="G4780" s="65" t="str">
        <f t="shared" si="309"/>
        <v>Product</v>
      </c>
      <c r="H4780" s="65" t="str">
        <f t="shared" si="310"/>
        <v>Override Price</v>
      </c>
      <c r="I4780" s="65" t="str">
        <f t="shared" si="311"/>
        <v>Primary Unit</v>
      </c>
      <c r="J4780" s="66">
        <f>_xlfn.XLOOKUP(OppProd1Table[[#This Row],[Existing Product]],ProductTbl[Product],ProductTbl[Price],,1,1)</f>
        <v>25</v>
      </c>
      <c r="K4780" s="70">
        <f ca="1">ROUND((OppProd1Table[[#This Row],[Opportunity Value]]/OppProd1Table[[#This Row],[Price per unit]])*0.75,0)</f>
        <v>54</v>
      </c>
      <c r="L4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80" s="71">
        <f ca="1">OppProd1Table[[#This Row],[Price per unit]]*OppProd1Table[[#This Row],[Quantity]]-OppProd1Table[[#This Row],[Manual Discount Amount]]</f>
        <v>1350</v>
      </c>
      <c r="N4780" s="72">
        <f ca="1">OpportunityTblExcel[[#This Row],[Est. revenue]]</f>
        <v>1800</v>
      </c>
    </row>
    <row r="4781" spans="1:14" ht="15.6" thickTop="1" thickBot="1" x14ac:dyDescent="0.35">
      <c r="A4781" s="79">
        <f>RowSeeds[[#This Row],[RandomNumber]]+SeqSeedOppy+ROW()</f>
        <v>913337345558.73279</v>
      </c>
      <c r="B4781" s="80" t="b">
        <f ca="1">IF(OpportunityTblExcel[[#This Row],[Status]] = "Open", TRUE, FALSE)</f>
        <v>0</v>
      </c>
      <c r="C4781" s="65" t="str">
        <f>OpportunityTblExcel[[#This Row],[Topic]]</f>
        <v>Blythe Road Wheelhouse | ML Mountain Pedal [SN#913337345558.733]</v>
      </c>
      <c r="D4781" s="65" t="str">
        <f>OppProd1Table[[#This Row],[Existing Product]]</f>
        <v>ML Mountain Pedal</v>
      </c>
      <c r="E4781" s="65" t="str">
        <f>OpportunityTblExcel[[#This Row],[Proposed Solution]]</f>
        <v>ML Mountain Pedal</v>
      </c>
      <c r="F4781" s="65" t="str">
        <f t="shared" si="308"/>
        <v>Existing</v>
      </c>
      <c r="G4781" s="65" t="str">
        <f t="shared" si="309"/>
        <v>Product</v>
      </c>
      <c r="H4781" s="65" t="str">
        <f t="shared" si="310"/>
        <v>Override Price</v>
      </c>
      <c r="I4781" s="65" t="str">
        <f t="shared" si="311"/>
        <v>Primary Unit</v>
      </c>
      <c r="J4781" s="66">
        <f>_xlfn.XLOOKUP(OppProd1Table[[#This Row],[Existing Product]],ProductTbl[Product],ProductTbl[Price],,1,1)</f>
        <v>55</v>
      </c>
      <c r="K4781" s="70">
        <f ca="1">ROUND((OppProd1Table[[#This Row],[Opportunity Value]]/OppProd1Table[[#This Row],[Price per unit]])*0.75,0)</f>
        <v>15</v>
      </c>
      <c r="L4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81" s="71">
        <f ca="1">OppProd1Table[[#This Row],[Price per unit]]*OppProd1Table[[#This Row],[Quantity]]-OppProd1Table[[#This Row],[Manual Discount Amount]]</f>
        <v>800</v>
      </c>
      <c r="N4781" s="72">
        <f ca="1">OpportunityTblExcel[[#This Row],[Est. revenue]]</f>
        <v>1100</v>
      </c>
    </row>
    <row r="4782" spans="1:14" ht="15.6" thickTop="1" thickBot="1" x14ac:dyDescent="0.35">
      <c r="A4782" s="79">
        <f>RowSeeds[[#This Row],[RandomNumber]]+SeqSeedOppy+ROW()</f>
        <v>745107578129.56531</v>
      </c>
      <c r="B4782" s="80" t="b">
        <f ca="1">IF(OpportunityTblExcel[[#This Row],[Status]] = "Open", TRUE, FALSE)</f>
        <v>0</v>
      </c>
      <c r="C4782" s="65" t="str">
        <f>OpportunityTblExcel[[#This Row],[Topic]]</f>
        <v>Chelsea Bike Depot | Road-350-W [SN#745107578129.565]</v>
      </c>
      <c r="D4782" s="65" t="str">
        <f>OppProd1Table[[#This Row],[Existing Product]]</f>
        <v>Road-350-W</v>
      </c>
      <c r="E4782" s="65" t="str">
        <f>OpportunityTblExcel[[#This Row],[Proposed Solution]]</f>
        <v>Road-350-W</v>
      </c>
      <c r="F4782" s="65" t="str">
        <f t="shared" si="308"/>
        <v>Existing</v>
      </c>
      <c r="G4782" s="65" t="str">
        <f t="shared" si="309"/>
        <v>Product</v>
      </c>
      <c r="H4782" s="65" t="str">
        <f t="shared" si="310"/>
        <v>Override Price</v>
      </c>
      <c r="I4782" s="65" t="str">
        <f t="shared" si="311"/>
        <v>Primary Unit</v>
      </c>
      <c r="J4782" s="66">
        <f>_xlfn.XLOOKUP(OppProd1Table[[#This Row],[Existing Product]],ProductTbl[Product],ProductTbl[Price],,1,1)</f>
        <v>1650</v>
      </c>
      <c r="K4782" s="70">
        <f ca="1">ROUND((OppProd1Table[[#This Row],[Opportunity Value]]/OppProd1Table[[#This Row],[Price per unit]])*0.75,0)</f>
        <v>0</v>
      </c>
      <c r="L4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82" s="71">
        <f ca="1">OppProd1Table[[#This Row],[Price per unit]]*OppProd1Table[[#This Row],[Quantity]]-OppProd1Table[[#This Row],[Manual Discount Amount]]</f>
        <v>0</v>
      </c>
      <c r="N4782" s="72">
        <f ca="1">OpportunityTblExcel[[#This Row],[Est. revenue]]</f>
        <v>500</v>
      </c>
    </row>
    <row r="4783" spans="1:14" ht="15.6" thickTop="1" thickBot="1" x14ac:dyDescent="0.35">
      <c r="A4783" s="79">
        <f>RowSeeds[[#This Row],[RandomNumber]]+SeqSeedOppy+ROW()</f>
        <v>731351106858.71997</v>
      </c>
      <c r="B4783" s="80" t="b">
        <f ca="1">IF(OpportunityTblExcel[[#This Row],[Status]] = "Open", TRUE, FALSE)</f>
        <v>0</v>
      </c>
      <c r="C4783" s="65" t="str">
        <f>OpportunityTblExcel[[#This Row],[Topic]]</f>
        <v>Antill Road Cycle City | Cycling Cap [SN#731351106858.72]</v>
      </c>
      <c r="D4783" s="65" t="str">
        <f>OppProd1Table[[#This Row],[Existing Product]]</f>
        <v>Cycling Cap</v>
      </c>
      <c r="E4783" s="65" t="str">
        <f>OpportunityTblExcel[[#This Row],[Proposed Solution]]</f>
        <v>Cycling Cap</v>
      </c>
      <c r="F4783" s="65" t="str">
        <f t="shared" si="308"/>
        <v>Existing</v>
      </c>
      <c r="G4783" s="65" t="str">
        <f t="shared" si="309"/>
        <v>Product</v>
      </c>
      <c r="H4783" s="65" t="str">
        <f t="shared" si="310"/>
        <v>Override Price</v>
      </c>
      <c r="I4783" s="65" t="str">
        <f t="shared" si="311"/>
        <v>Primary Unit</v>
      </c>
      <c r="J4783" s="66">
        <f>_xlfn.XLOOKUP(OppProd1Table[[#This Row],[Existing Product]],ProductTbl[Product],ProductTbl[Price],,1,1)</f>
        <v>15</v>
      </c>
      <c r="K4783" s="70">
        <f ca="1">ROUND((OppProd1Table[[#This Row],[Opportunity Value]]/OppProd1Table[[#This Row],[Price per unit]])*0.75,0)</f>
        <v>78</v>
      </c>
      <c r="L4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83" s="71">
        <f ca="1">OppProd1Table[[#This Row],[Price per unit]]*OppProd1Table[[#This Row],[Quantity]]-OppProd1Table[[#This Row],[Manual Discount Amount]]</f>
        <v>1150</v>
      </c>
      <c r="N4783" s="72">
        <f ca="1">OpportunityTblExcel[[#This Row],[Est. revenue]]</f>
        <v>1550</v>
      </c>
    </row>
    <row r="4784" spans="1:14" ht="15.6" thickTop="1" thickBot="1" x14ac:dyDescent="0.35">
      <c r="A4784" s="79">
        <f>RowSeeds[[#This Row],[RandomNumber]]+SeqSeedOppy+ROW()</f>
        <v>472350341113.19446</v>
      </c>
      <c r="B4784" s="80" t="b">
        <f ca="1">IF(OpportunityTblExcel[[#This Row],[Status]] = "Open", TRUE, FALSE)</f>
        <v>0</v>
      </c>
      <c r="C4784" s="65" t="str">
        <f>OpportunityTblExcel[[#This Row],[Topic]]</f>
        <v>Blythe Road Wheelhouse | HL Mountain Seat/Saddle 2 [SN#472350341113.194]</v>
      </c>
      <c r="D4784" s="65" t="str">
        <f>OppProd1Table[[#This Row],[Existing Product]]</f>
        <v>HL Mountain Seat/Saddle 2</v>
      </c>
      <c r="E4784" s="65" t="str">
        <f>OpportunityTblExcel[[#This Row],[Proposed Solution]]</f>
        <v>HL Mountain Seat/Saddle 2</v>
      </c>
      <c r="F4784" s="65" t="str">
        <f t="shared" si="308"/>
        <v>Existing</v>
      </c>
      <c r="G4784" s="65" t="str">
        <f t="shared" si="309"/>
        <v>Product</v>
      </c>
      <c r="H4784" s="65" t="str">
        <f t="shared" si="310"/>
        <v>Override Price</v>
      </c>
      <c r="I4784" s="65" t="str">
        <f t="shared" si="311"/>
        <v>Primary Unit</v>
      </c>
      <c r="J4784" s="66">
        <f>_xlfn.XLOOKUP(OppProd1Table[[#This Row],[Existing Product]],ProductTbl[Product],ProductTbl[Price],,1,1)</f>
        <v>125</v>
      </c>
      <c r="K4784" s="70">
        <f ca="1">ROUND((OppProd1Table[[#This Row],[Opportunity Value]]/OppProd1Table[[#This Row],[Price per unit]])*0.75,0)</f>
        <v>11</v>
      </c>
      <c r="L4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84" s="71">
        <f ca="1">OppProd1Table[[#This Row],[Price per unit]]*OppProd1Table[[#This Row],[Quantity]]-OppProd1Table[[#This Row],[Manual Discount Amount]]</f>
        <v>1350</v>
      </c>
      <c r="N4784" s="72">
        <f ca="1">OpportunityTblExcel[[#This Row],[Est. revenue]]</f>
        <v>1850</v>
      </c>
    </row>
    <row r="4785" spans="1:14" ht="15.6" thickTop="1" thickBot="1" x14ac:dyDescent="0.35">
      <c r="A4785" s="79">
        <f>RowSeeds[[#This Row],[RandomNumber]]+SeqSeedOppy+ROW()</f>
        <v>739136254128.86975</v>
      </c>
      <c r="B4785" s="80" t="b">
        <f ca="1">IF(OpportunityTblExcel[[#This Row],[Status]] = "Open", TRUE, FALSE)</f>
        <v>0</v>
      </c>
      <c r="C4785" s="65" t="str">
        <f>OpportunityTblExcel[[#This Row],[Topic]]</f>
        <v>Tate Modern Bike Shed | ML Mountain Seat/Saddle 2 [SN#739136254128.87]</v>
      </c>
      <c r="D4785" s="65" t="str">
        <f>OppProd1Table[[#This Row],[Existing Product]]</f>
        <v>ML Mountain Seat/Saddle 2</v>
      </c>
      <c r="E4785" s="65" t="str">
        <f>OpportunityTblExcel[[#This Row],[Proposed Solution]]</f>
        <v>ML Mountain Seat/Saddle 2</v>
      </c>
      <c r="F4785" s="65" t="str">
        <f t="shared" si="308"/>
        <v>Existing</v>
      </c>
      <c r="G4785" s="65" t="str">
        <f t="shared" si="309"/>
        <v>Product</v>
      </c>
      <c r="H4785" s="65" t="str">
        <f t="shared" si="310"/>
        <v>Override Price</v>
      </c>
      <c r="I4785" s="65" t="str">
        <f t="shared" si="311"/>
        <v>Primary Unit</v>
      </c>
      <c r="J4785" s="66">
        <f>_xlfn.XLOOKUP(OppProd1Table[[#This Row],[Existing Product]],ProductTbl[Product],ProductTbl[Price],,1,1)</f>
        <v>135</v>
      </c>
      <c r="K4785" s="70">
        <f ca="1">ROUND((OppProd1Table[[#This Row],[Opportunity Value]]/OppProd1Table[[#This Row],[Price per unit]])*0.75,0)</f>
        <v>18</v>
      </c>
      <c r="L4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85" s="71">
        <f ca="1">OppProd1Table[[#This Row],[Price per unit]]*OppProd1Table[[#This Row],[Quantity]]-OppProd1Table[[#This Row],[Manual Discount Amount]]</f>
        <v>2400</v>
      </c>
      <c r="N4785" s="72">
        <f ca="1">OpportunityTblExcel[[#This Row],[Est. revenue]]</f>
        <v>3200</v>
      </c>
    </row>
    <row r="4786" spans="1:14" ht="15.6" thickTop="1" thickBot="1" x14ac:dyDescent="0.35">
      <c r="A4786" s="79">
        <f>RowSeeds[[#This Row],[RandomNumber]]+SeqSeedOppy+ROW()</f>
        <v>565798989204.77783</v>
      </c>
      <c r="B4786" s="80" t="b">
        <f ca="1">IF(OpportunityTblExcel[[#This Row],[Status]] = "Open", TRUE, FALSE)</f>
        <v>0</v>
      </c>
      <c r="C4786" s="65" t="str">
        <f>OpportunityTblExcel[[#This Row],[Topic]]</f>
        <v>Aberdeen Place Spoke &amp; Wheel | Mountain-100 [SN#565798989204.778]</v>
      </c>
      <c r="D4786" s="65" t="str">
        <f>OppProd1Table[[#This Row],[Existing Product]]</f>
        <v>Mountain-100</v>
      </c>
      <c r="E4786" s="65" t="str">
        <f>OpportunityTblExcel[[#This Row],[Proposed Solution]]</f>
        <v>Mountain-100</v>
      </c>
      <c r="F4786" s="65" t="str">
        <f t="shared" si="308"/>
        <v>Existing</v>
      </c>
      <c r="G4786" s="65" t="str">
        <f t="shared" si="309"/>
        <v>Product</v>
      </c>
      <c r="H4786" s="65" t="str">
        <f t="shared" si="310"/>
        <v>Override Price</v>
      </c>
      <c r="I4786" s="65" t="str">
        <f t="shared" si="311"/>
        <v>Primary Unit</v>
      </c>
      <c r="J4786" s="66">
        <f>_xlfn.XLOOKUP(OppProd1Table[[#This Row],[Existing Product]],ProductTbl[Product],ProductTbl[Price],,1,1)</f>
        <v>1560</v>
      </c>
      <c r="K4786" s="70">
        <f ca="1">ROUND((OppProd1Table[[#This Row],[Opportunity Value]]/OppProd1Table[[#This Row],[Price per unit]])*0.75,0)</f>
        <v>6</v>
      </c>
      <c r="L4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786" s="71">
        <f ca="1">OppProd1Table[[#This Row],[Price per unit]]*OppProd1Table[[#This Row],[Quantity]]-OppProd1Table[[#This Row],[Manual Discount Amount]]</f>
        <v>9350</v>
      </c>
      <c r="N4786" s="72">
        <f ca="1">OpportunityTblExcel[[#This Row],[Est. revenue]]</f>
        <v>12450</v>
      </c>
    </row>
    <row r="4787" spans="1:14" ht="15.6" thickTop="1" thickBot="1" x14ac:dyDescent="0.35">
      <c r="A4787" s="79">
        <f>RowSeeds[[#This Row],[RandomNumber]]+SeqSeedOppy+ROW()</f>
        <v>501358730113.41431</v>
      </c>
      <c r="B4787" s="80" t="b">
        <f ca="1">IF(OpportunityTblExcel[[#This Row],[Status]] = "Open", TRUE, FALSE)</f>
        <v>0</v>
      </c>
      <c r="C4787" s="65" t="str">
        <f>OpportunityTblExcel[[#This Row],[Topic]]</f>
        <v>Charlotte Street Cycle Workshop | Touring Pedal [SN#501358730113.414]</v>
      </c>
      <c r="D4787" s="65" t="str">
        <f>OppProd1Table[[#This Row],[Existing Product]]</f>
        <v>Touring Pedal</v>
      </c>
      <c r="E4787" s="65" t="str">
        <f>OpportunityTblExcel[[#This Row],[Proposed Solution]]</f>
        <v>Touring Pedal</v>
      </c>
      <c r="F4787" s="65" t="str">
        <f t="shared" si="308"/>
        <v>Existing</v>
      </c>
      <c r="G4787" s="65" t="str">
        <f t="shared" si="309"/>
        <v>Product</v>
      </c>
      <c r="H4787" s="65" t="str">
        <f t="shared" si="310"/>
        <v>Override Price</v>
      </c>
      <c r="I4787" s="65" t="str">
        <f t="shared" si="311"/>
        <v>Primary Unit</v>
      </c>
      <c r="J4787" s="66">
        <f>_xlfn.XLOOKUP(OppProd1Table[[#This Row],[Existing Product]],ProductTbl[Product],ProductTbl[Price],,1,1)</f>
        <v>95</v>
      </c>
      <c r="K4787" s="70">
        <f ca="1">ROUND((OppProd1Table[[#This Row],[Opportunity Value]]/OppProd1Table[[#This Row],[Price per unit]])*0.75,0)</f>
        <v>39</v>
      </c>
      <c r="L4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87" s="71">
        <f ca="1">OppProd1Table[[#This Row],[Price per unit]]*OppProd1Table[[#This Row],[Quantity]]-OppProd1Table[[#This Row],[Manual Discount Amount]]</f>
        <v>3700</v>
      </c>
      <c r="N4787" s="72">
        <f ca="1">OpportunityTblExcel[[#This Row],[Est. revenue]]</f>
        <v>4900</v>
      </c>
    </row>
    <row r="4788" spans="1:14" ht="15.6" thickTop="1" thickBot="1" x14ac:dyDescent="0.35">
      <c r="A4788" s="79">
        <f>RowSeeds[[#This Row],[RandomNumber]]+SeqSeedOppy+ROW()</f>
        <v>454260106363.55115</v>
      </c>
      <c r="B4788" s="80" t="b">
        <f ca="1">IF(OpportunityTblExcel[[#This Row],[Status]] = "Open", TRUE, FALSE)</f>
        <v>0</v>
      </c>
      <c r="C4788" s="65" t="str">
        <f>OpportunityTblExcel[[#This Row],[Topic]]</f>
        <v>Seville Street Spoke &amp; Hub | Touring-2000 [SN#454260106363.551]</v>
      </c>
      <c r="D4788" s="65" t="str">
        <f>OppProd1Table[[#This Row],[Existing Product]]</f>
        <v>Touring-2000</v>
      </c>
      <c r="E4788" s="65" t="str">
        <f>OpportunityTblExcel[[#This Row],[Proposed Solution]]</f>
        <v>Touring-2000</v>
      </c>
      <c r="F4788" s="65" t="str">
        <f t="shared" si="308"/>
        <v>Existing</v>
      </c>
      <c r="G4788" s="65" t="str">
        <f t="shared" si="309"/>
        <v>Product</v>
      </c>
      <c r="H4788" s="65" t="str">
        <f t="shared" si="310"/>
        <v>Override Price</v>
      </c>
      <c r="I4788" s="65" t="str">
        <f t="shared" si="311"/>
        <v>Primary Unit</v>
      </c>
      <c r="J4788" s="66">
        <f>_xlfn.XLOOKUP(OppProd1Table[[#This Row],[Existing Product]],ProductTbl[Product],ProductTbl[Price],,1,1)</f>
        <v>1750</v>
      </c>
      <c r="K4788" s="70">
        <f ca="1">ROUND((OppProd1Table[[#This Row],[Opportunity Value]]/OppProd1Table[[#This Row],[Price per unit]])*0.75,0)</f>
        <v>5</v>
      </c>
      <c r="L4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88" s="71">
        <f ca="1">OppProd1Table[[#This Row],[Price per unit]]*OppProd1Table[[#This Row],[Quantity]]-OppProd1Table[[#This Row],[Manual Discount Amount]]</f>
        <v>8750</v>
      </c>
      <c r="N4788" s="72">
        <f ca="1">OpportunityTblExcel[[#This Row],[Est. revenue]]</f>
        <v>10950</v>
      </c>
    </row>
    <row r="4789" spans="1:14" ht="15.6" thickTop="1" thickBot="1" x14ac:dyDescent="0.35">
      <c r="A4789" s="79">
        <f>RowSeeds[[#This Row],[RandomNumber]]+SeqSeedOppy+ROW()</f>
        <v>503077734081.98767</v>
      </c>
      <c r="B4789" s="80" t="b">
        <f ca="1">IF(OpportunityTblExcel[[#This Row],[Status]] = "Open", TRUE, FALSE)</f>
        <v>0</v>
      </c>
      <c r="C4789" s="65" t="str">
        <f>OpportunityTblExcel[[#This Row],[Topic]]</f>
        <v>Charlotte Street Bike Emporium | Mountain-300 [SN#503077734081.988]</v>
      </c>
      <c r="D4789" s="65" t="str">
        <f>OppProd1Table[[#This Row],[Existing Product]]</f>
        <v>Mountain-300</v>
      </c>
      <c r="E4789" s="65" t="str">
        <f>OpportunityTblExcel[[#This Row],[Proposed Solution]]</f>
        <v>Mountain-300</v>
      </c>
      <c r="F4789" s="65" t="str">
        <f t="shared" si="308"/>
        <v>Existing</v>
      </c>
      <c r="G4789" s="65" t="str">
        <f t="shared" si="309"/>
        <v>Product</v>
      </c>
      <c r="H4789" s="65" t="str">
        <f t="shared" si="310"/>
        <v>Override Price</v>
      </c>
      <c r="I4789" s="65" t="str">
        <f t="shared" si="311"/>
        <v>Primary Unit</v>
      </c>
      <c r="J4789" s="66">
        <f>_xlfn.XLOOKUP(OppProd1Table[[#This Row],[Existing Product]],ProductTbl[Product],ProductTbl[Price],,1,1)</f>
        <v>1500</v>
      </c>
      <c r="K4789" s="70">
        <f ca="1">ROUND((OppProd1Table[[#This Row],[Opportunity Value]]/OppProd1Table[[#This Row],[Price per unit]])*0.75,0)</f>
        <v>1</v>
      </c>
      <c r="L4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89" s="71">
        <f ca="1">OppProd1Table[[#This Row],[Price per unit]]*OppProd1Table[[#This Row],[Quantity]]-OppProd1Table[[#This Row],[Manual Discount Amount]]</f>
        <v>1500</v>
      </c>
      <c r="N4789" s="72">
        <f ca="1">OpportunityTblExcel[[#This Row],[Est. revenue]]</f>
        <v>1300</v>
      </c>
    </row>
    <row r="4790" spans="1:14" ht="15.6" thickTop="1" thickBot="1" x14ac:dyDescent="0.35">
      <c r="A4790" s="79">
        <f>RowSeeds[[#This Row],[RandomNumber]]+SeqSeedOppy+ROW()</f>
        <v>485359075596.56616</v>
      </c>
      <c r="B4790" s="80" t="b">
        <f ca="1">IF(OpportunityTblExcel[[#This Row],[Status]] = "Open", TRUE, FALSE)</f>
        <v>0</v>
      </c>
      <c r="C4790" s="65" t="str">
        <f>OpportunityTblExcel[[#This Row],[Topic]]</f>
        <v>Driffield Road Spoke &amp; Hub | Road-550-W [SN#485359075596.566]</v>
      </c>
      <c r="D4790" s="65" t="str">
        <f>OppProd1Table[[#This Row],[Existing Product]]</f>
        <v>Road-550-W</v>
      </c>
      <c r="E4790" s="65" t="str">
        <f>OpportunityTblExcel[[#This Row],[Proposed Solution]]</f>
        <v>Road-550-W</v>
      </c>
      <c r="F4790" s="65" t="str">
        <f t="shared" si="308"/>
        <v>Existing</v>
      </c>
      <c r="G4790" s="65" t="str">
        <f t="shared" si="309"/>
        <v>Product</v>
      </c>
      <c r="H4790" s="65" t="str">
        <f t="shared" si="310"/>
        <v>Override Price</v>
      </c>
      <c r="I4790" s="65" t="str">
        <f t="shared" si="311"/>
        <v>Primary Unit</v>
      </c>
      <c r="J4790" s="66">
        <f>_xlfn.XLOOKUP(OppProd1Table[[#This Row],[Existing Product]],ProductTbl[Product],ProductTbl[Price],,1,1)</f>
        <v>1300</v>
      </c>
      <c r="K4790" s="70">
        <f ca="1">ROUND((OppProd1Table[[#This Row],[Opportunity Value]]/OppProd1Table[[#This Row],[Price per unit]])*0.75,0)</f>
        <v>7</v>
      </c>
      <c r="L4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0" s="71">
        <f ca="1">OppProd1Table[[#This Row],[Price per unit]]*OppProd1Table[[#This Row],[Quantity]]-OppProd1Table[[#This Row],[Manual Discount Amount]]</f>
        <v>9100</v>
      </c>
      <c r="N4790" s="72">
        <f ca="1">OpportunityTblExcel[[#This Row],[Est. revenue]]</f>
        <v>11600</v>
      </c>
    </row>
    <row r="4791" spans="1:14" ht="15.6" thickTop="1" thickBot="1" x14ac:dyDescent="0.35">
      <c r="A4791" s="79">
        <f>RowSeeds[[#This Row],[RandomNumber]]+SeqSeedOppy+ROW()</f>
        <v>627744595190.77942</v>
      </c>
      <c r="B4791" s="80" t="b">
        <f ca="1">IF(OpportunityTblExcel[[#This Row],[Status]] = "Open", TRUE, FALSE)</f>
        <v>0</v>
      </c>
      <c r="C4791" s="65" t="str">
        <f>OpportunityTblExcel[[#This Row],[Topic]]</f>
        <v>Embankment (Savoy) Spokes &amp; Saddles | Road-650 [SN#627744595190.779]</v>
      </c>
      <c r="D4791" s="65" t="str">
        <f>OppProd1Table[[#This Row],[Existing Product]]</f>
        <v>Road-650</v>
      </c>
      <c r="E4791" s="65" t="str">
        <f>OpportunityTblExcel[[#This Row],[Proposed Solution]]</f>
        <v>Road-650</v>
      </c>
      <c r="F4791" s="65" t="str">
        <f t="shared" si="308"/>
        <v>Existing</v>
      </c>
      <c r="G4791" s="65" t="str">
        <f t="shared" si="309"/>
        <v>Product</v>
      </c>
      <c r="H4791" s="65" t="str">
        <f t="shared" si="310"/>
        <v>Override Price</v>
      </c>
      <c r="I4791" s="65" t="str">
        <f t="shared" si="311"/>
        <v>Primary Unit</v>
      </c>
      <c r="J4791" s="66">
        <f>_xlfn.XLOOKUP(OppProd1Table[[#This Row],[Existing Product]],ProductTbl[Product],ProductTbl[Price],,1,1)</f>
        <v>1300</v>
      </c>
      <c r="K4791" s="70">
        <f ca="1">ROUND((OppProd1Table[[#This Row],[Opportunity Value]]/OppProd1Table[[#This Row],[Price per unit]])*0.75,0)</f>
        <v>2</v>
      </c>
      <c r="L4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1" s="71">
        <f ca="1">OppProd1Table[[#This Row],[Price per unit]]*OppProd1Table[[#This Row],[Quantity]]-OppProd1Table[[#This Row],[Manual Discount Amount]]</f>
        <v>2600</v>
      </c>
      <c r="N4791" s="72">
        <f ca="1">OpportunityTblExcel[[#This Row],[Est. revenue]]</f>
        <v>4250</v>
      </c>
    </row>
    <row r="4792" spans="1:14" ht="15.6" thickTop="1" thickBot="1" x14ac:dyDescent="0.35">
      <c r="A4792" s="79">
        <f>RowSeeds[[#This Row],[RandomNumber]]+SeqSeedOppy+ROW()</f>
        <v>42841565840.151611</v>
      </c>
      <c r="B4792" s="80" t="b">
        <f ca="1">IF(OpportunityTblExcel[[#This Row],[Status]] = "Open", TRUE, FALSE)</f>
        <v>0</v>
      </c>
      <c r="C4792" s="65" t="str">
        <f>OpportunityTblExcel[[#This Row],[Topic]]</f>
        <v>Burdett Road Urban Cyclery | HL Mountain Rear Wheel [SN#42841565840.1516]</v>
      </c>
      <c r="D4792" s="65" t="str">
        <f>OppProd1Table[[#This Row],[Existing Product]]</f>
        <v>HL Mountain Rear Wheel</v>
      </c>
      <c r="E4792" s="65" t="str">
        <f>OpportunityTblExcel[[#This Row],[Proposed Solution]]</f>
        <v>HL Mountain Rear Wheel</v>
      </c>
      <c r="F4792" s="65" t="str">
        <f t="shared" si="308"/>
        <v>Existing</v>
      </c>
      <c r="G4792" s="65" t="str">
        <f t="shared" si="309"/>
        <v>Product</v>
      </c>
      <c r="H4792" s="65" t="str">
        <f t="shared" si="310"/>
        <v>Override Price</v>
      </c>
      <c r="I4792" s="65" t="str">
        <f t="shared" si="311"/>
        <v>Primary Unit</v>
      </c>
      <c r="J4792" s="66">
        <f>_xlfn.XLOOKUP(OppProd1Table[[#This Row],[Existing Product]],ProductTbl[Product],ProductTbl[Price],,1,1)</f>
        <v>215</v>
      </c>
      <c r="K4792" s="70">
        <f ca="1">ROUND((OppProd1Table[[#This Row],[Opportunity Value]]/OppProd1Table[[#This Row],[Price per unit]])*0.75,0)</f>
        <v>5</v>
      </c>
      <c r="L4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792" s="71">
        <f ca="1">OppProd1Table[[#This Row],[Price per unit]]*OppProd1Table[[#This Row],[Quantity]]-OppProd1Table[[#This Row],[Manual Discount Amount]]</f>
        <v>1050</v>
      </c>
      <c r="N4792" s="72">
        <f ca="1">OpportunityTblExcel[[#This Row],[Est. revenue]]</f>
        <v>1500</v>
      </c>
    </row>
    <row r="4793" spans="1:14" ht="15.6" thickTop="1" thickBot="1" x14ac:dyDescent="0.35">
      <c r="A4793" s="79">
        <f>RowSeeds[[#This Row],[RandomNumber]]+SeqSeedOppy+ROW()</f>
        <v>733861922799.01978</v>
      </c>
      <c r="B4793" s="80" t="b">
        <f ca="1">IF(OpportunityTblExcel[[#This Row],[Status]] = "Open", TRUE, FALSE)</f>
        <v>0</v>
      </c>
      <c r="C4793" s="65" t="str">
        <f>OpportunityTblExcel[[#This Row],[Topic]]</f>
        <v>Antill Road Chain Gang | HL Mountain Pedal [SN#733861922799.02]</v>
      </c>
      <c r="D4793" s="65" t="str">
        <f>OppProd1Table[[#This Row],[Existing Product]]</f>
        <v>HL Mountain Pedal</v>
      </c>
      <c r="E4793" s="65" t="str">
        <f>OpportunityTblExcel[[#This Row],[Proposed Solution]]</f>
        <v>HL Mountain Pedal</v>
      </c>
      <c r="F4793" s="65" t="str">
        <f t="shared" si="308"/>
        <v>Existing</v>
      </c>
      <c r="G4793" s="65" t="str">
        <f t="shared" si="309"/>
        <v>Product</v>
      </c>
      <c r="H4793" s="65" t="str">
        <f t="shared" si="310"/>
        <v>Override Price</v>
      </c>
      <c r="I4793" s="65" t="str">
        <f t="shared" si="311"/>
        <v>Primary Unit</v>
      </c>
      <c r="J4793" s="66">
        <f>_xlfn.XLOOKUP(OppProd1Table[[#This Row],[Existing Product]],ProductTbl[Product],ProductTbl[Price],,1,1)</f>
        <v>55</v>
      </c>
      <c r="K4793" s="70">
        <f ca="1">ROUND((OppProd1Table[[#This Row],[Opportunity Value]]/OppProd1Table[[#This Row],[Price per unit]])*0.75,0)</f>
        <v>61</v>
      </c>
      <c r="L4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793" s="71">
        <f ca="1">OppProd1Table[[#This Row],[Price per unit]]*OppProd1Table[[#This Row],[Quantity]]-OppProd1Table[[#This Row],[Manual Discount Amount]]</f>
        <v>3350</v>
      </c>
      <c r="N4793" s="72">
        <f ca="1">OpportunityTblExcel[[#This Row],[Est. revenue]]</f>
        <v>4450</v>
      </c>
    </row>
    <row r="4794" spans="1:14" ht="15.6" thickTop="1" thickBot="1" x14ac:dyDescent="0.35">
      <c r="A4794" s="79">
        <f>RowSeeds[[#This Row],[RandomNumber]]+SeqSeedOppy+ROW()</f>
        <v>526727762843.00513</v>
      </c>
      <c r="B4794" s="80" t="b">
        <f ca="1">IF(OpportunityTblExcel[[#This Row],[Status]] = "Open", TRUE, FALSE)</f>
        <v>0</v>
      </c>
      <c r="C4794" s="65" t="str">
        <f>OpportunityTblExcel[[#This Row],[Topic]]</f>
        <v>Craven Street Bike Emporium | Mountain-400-W [SN#526727762843.005]</v>
      </c>
      <c r="D4794" s="65" t="str">
        <f>OppProd1Table[[#This Row],[Existing Product]]</f>
        <v>Mountain-400-W</v>
      </c>
      <c r="E4794" s="65" t="str">
        <f>OpportunityTblExcel[[#This Row],[Proposed Solution]]</f>
        <v>Mountain-400-W</v>
      </c>
      <c r="F4794" s="65" t="str">
        <f t="shared" si="308"/>
        <v>Existing</v>
      </c>
      <c r="G4794" s="65" t="str">
        <f t="shared" si="309"/>
        <v>Product</v>
      </c>
      <c r="H4794" s="65" t="str">
        <f t="shared" si="310"/>
        <v>Override Price</v>
      </c>
      <c r="I4794" s="65" t="str">
        <f t="shared" si="311"/>
        <v>Primary Unit</v>
      </c>
      <c r="J4794" s="66">
        <f>_xlfn.XLOOKUP(OppProd1Table[[#This Row],[Existing Product]],ProductTbl[Product],ProductTbl[Price],,1,1)</f>
        <v>1450</v>
      </c>
      <c r="K4794" s="70">
        <f ca="1">ROUND((OppProd1Table[[#This Row],[Opportunity Value]]/OppProd1Table[[#This Row],[Price per unit]])*0.75,0)</f>
        <v>4</v>
      </c>
      <c r="L4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4" s="71">
        <f ca="1">OppProd1Table[[#This Row],[Price per unit]]*OppProd1Table[[#This Row],[Quantity]]-OppProd1Table[[#This Row],[Manual Discount Amount]]</f>
        <v>5800</v>
      </c>
      <c r="N4794" s="72">
        <f ca="1">OpportunityTblExcel[[#This Row],[Est. revenue]]</f>
        <v>7650</v>
      </c>
    </row>
    <row r="4795" spans="1:14" ht="15.6" thickTop="1" thickBot="1" x14ac:dyDescent="0.35">
      <c r="A4795" s="79">
        <f>RowSeeds[[#This Row],[RandomNumber]]+SeqSeedOppy+ROW()</f>
        <v>901019135865.79395</v>
      </c>
      <c r="B4795" s="80" t="b">
        <f ca="1">IF(OpportunityTblExcel[[#This Row],[Status]] = "Open", TRUE, FALSE)</f>
        <v>0</v>
      </c>
      <c r="C4795" s="65" t="str">
        <f>OpportunityTblExcel[[#This Row],[Topic]]</f>
        <v>Seville Street Spoke &amp; Hub | LL Mountain Front Wheel [SN#901019135865.794]</v>
      </c>
      <c r="D4795" s="65" t="str">
        <f>OppProd1Table[[#This Row],[Existing Product]]</f>
        <v>LL Mountain Front Wheel</v>
      </c>
      <c r="E4795" s="65" t="str">
        <f>OpportunityTblExcel[[#This Row],[Proposed Solution]]</f>
        <v>LL Mountain Front Wheel</v>
      </c>
      <c r="F4795" s="65" t="str">
        <f t="shared" si="308"/>
        <v>Existing</v>
      </c>
      <c r="G4795" s="65" t="str">
        <f t="shared" si="309"/>
        <v>Product</v>
      </c>
      <c r="H4795" s="65" t="str">
        <f t="shared" si="310"/>
        <v>Override Price</v>
      </c>
      <c r="I4795" s="65" t="str">
        <f t="shared" si="311"/>
        <v>Primary Unit</v>
      </c>
      <c r="J4795" s="66">
        <f>_xlfn.XLOOKUP(OppProd1Table[[#This Row],[Existing Product]],ProductTbl[Product],ProductTbl[Price],,1,1)</f>
        <v>245</v>
      </c>
      <c r="K4795" s="70">
        <f ca="1">ROUND((OppProd1Table[[#This Row],[Opportunity Value]]/OppProd1Table[[#This Row],[Price per unit]])*0.75,0)</f>
        <v>1</v>
      </c>
      <c r="L4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795" s="71">
        <f ca="1">OppProd1Table[[#This Row],[Price per unit]]*OppProd1Table[[#This Row],[Quantity]]-OppProd1Table[[#This Row],[Manual Discount Amount]]</f>
        <v>200</v>
      </c>
      <c r="N4795" s="72">
        <f ca="1">OpportunityTblExcel[[#This Row],[Est. revenue]]</f>
        <v>450</v>
      </c>
    </row>
    <row r="4796" spans="1:14" ht="15.6" thickTop="1" thickBot="1" x14ac:dyDescent="0.35">
      <c r="A4796" s="79">
        <f>RowSeeds[[#This Row],[RandomNumber]]+SeqSeedOppy+ROW()</f>
        <v>586564296938.12207</v>
      </c>
      <c r="B4796" s="80" t="b">
        <f ca="1">IF(OpportunityTblExcel[[#This Row],[Status]] = "Open", TRUE, FALSE)</f>
        <v>0</v>
      </c>
      <c r="C4796" s="65" t="str">
        <f>OpportunityTblExcel[[#This Row],[Topic]]</f>
        <v>Ashley Crescent Wheelhouse | All-Purpose Bike Stand [SN#586564296938.122]</v>
      </c>
      <c r="D4796" s="65" t="str">
        <f>OppProd1Table[[#This Row],[Existing Product]]</f>
        <v>All-Purpose Bike Stand</v>
      </c>
      <c r="E4796" s="65" t="str">
        <f>OpportunityTblExcel[[#This Row],[Proposed Solution]]</f>
        <v>All-Purpose Bike Stand</v>
      </c>
      <c r="F4796" s="65" t="str">
        <f t="shared" si="308"/>
        <v>Existing</v>
      </c>
      <c r="G4796" s="65" t="str">
        <f t="shared" si="309"/>
        <v>Product</v>
      </c>
      <c r="H4796" s="65" t="str">
        <f t="shared" si="310"/>
        <v>Override Price</v>
      </c>
      <c r="I4796" s="65" t="str">
        <f t="shared" si="311"/>
        <v>Primary Unit</v>
      </c>
      <c r="J4796" s="66">
        <f>_xlfn.XLOOKUP(OppProd1Table[[#This Row],[Existing Product]],ProductTbl[Product],ProductTbl[Price],,1,1)</f>
        <v>100</v>
      </c>
      <c r="K4796" s="70">
        <f ca="1">ROUND((OppProd1Table[[#This Row],[Opportunity Value]]/OppProd1Table[[#This Row],[Price per unit]])*0.75,0)</f>
        <v>14</v>
      </c>
      <c r="L4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6" s="71">
        <f ca="1">OppProd1Table[[#This Row],[Price per unit]]*OppProd1Table[[#This Row],[Quantity]]-OppProd1Table[[#This Row],[Manual Discount Amount]]</f>
        <v>1400</v>
      </c>
      <c r="N4796" s="72">
        <f ca="1">OpportunityTblExcel[[#This Row],[Est. revenue]]</f>
        <v>1800</v>
      </c>
    </row>
    <row r="4797" spans="1:14" ht="15.6" thickTop="1" thickBot="1" x14ac:dyDescent="0.35">
      <c r="A4797" s="79">
        <f>RowSeeds[[#This Row],[RandomNumber]]+SeqSeedOppy+ROW()</f>
        <v>701369399886.10718</v>
      </c>
      <c r="B4797" s="80" t="b">
        <f ca="1">IF(OpportunityTblExcel[[#This Row],[Status]] = "Open", TRUE, FALSE)</f>
        <v>0</v>
      </c>
      <c r="C4797" s="65" t="str">
        <f>OpportunityTblExcel[[#This Row],[Topic]]</f>
        <v>Ashley Crescent Bike Boutique | Road-750 [SN#701369399886.107]</v>
      </c>
      <c r="D4797" s="65" t="str">
        <f>OppProd1Table[[#This Row],[Existing Product]]</f>
        <v>Road-750</v>
      </c>
      <c r="E4797" s="65" t="str">
        <f>OpportunityTblExcel[[#This Row],[Proposed Solution]]</f>
        <v>Road-750</v>
      </c>
      <c r="F4797" s="65" t="str">
        <f t="shared" si="308"/>
        <v>Existing</v>
      </c>
      <c r="G4797" s="65" t="str">
        <f t="shared" si="309"/>
        <v>Product</v>
      </c>
      <c r="H4797" s="65" t="str">
        <f t="shared" si="310"/>
        <v>Override Price</v>
      </c>
      <c r="I4797" s="65" t="str">
        <f t="shared" si="311"/>
        <v>Primary Unit</v>
      </c>
      <c r="J4797" s="66">
        <f>_xlfn.XLOOKUP(OppProd1Table[[#This Row],[Existing Product]],ProductTbl[Product],ProductTbl[Price],,1,1)</f>
        <v>1800</v>
      </c>
      <c r="K4797" s="70">
        <f ca="1">ROUND((OppProd1Table[[#This Row],[Opportunity Value]]/OppProd1Table[[#This Row],[Price per unit]])*0.75,0)</f>
        <v>6</v>
      </c>
      <c r="L4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7" s="71">
        <f ca="1">OppProd1Table[[#This Row],[Price per unit]]*OppProd1Table[[#This Row],[Quantity]]-OppProd1Table[[#This Row],[Manual Discount Amount]]</f>
        <v>10800</v>
      </c>
      <c r="N4797" s="72">
        <f ca="1">OpportunityTblExcel[[#This Row],[Est. revenue]]</f>
        <v>13800</v>
      </c>
    </row>
    <row r="4798" spans="1:14" ht="15.6" thickTop="1" thickBot="1" x14ac:dyDescent="0.35">
      <c r="A4798" s="79">
        <f>RowSeeds[[#This Row],[RandomNumber]]+SeqSeedOppy+ROW()</f>
        <v>943429059480.00818</v>
      </c>
      <c r="B4798" s="80" t="b">
        <f ca="1">IF(OpportunityTblExcel[[#This Row],[Status]] = "Open", TRUE, FALSE)</f>
        <v>0</v>
      </c>
      <c r="C4798" s="65" t="str">
        <f>OpportunityTblExcel[[#This Row],[Topic]]</f>
        <v>Southwark Wheelhouse | LL Crankset [SN#943429059480.008]</v>
      </c>
      <c r="D4798" s="65" t="str">
        <f>OppProd1Table[[#This Row],[Existing Product]]</f>
        <v>LL Crankset</v>
      </c>
      <c r="E4798" s="65" t="str">
        <f>OpportunityTblExcel[[#This Row],[Proposed Solution]]</f>
        <v>LL Crankset</v>
      </c>
      <c r="F4798" s="65" t="str">
        <f t="shared" si="308"/>
        <v>Existing</v>
      </c>
      <c r="G4798" s="65" t="str">
        <f t="shared" si="309"/>
        <v>Product</v>
      </c>
      <c r="H4798" s="65" t="str">
        <f t="shared" si="310"/>
        <v>Override Price</v>
      </c>
      <c r="I4798" s="65" t="str">
        <f t="shared" si="311"/>
        <v>Primary Unit</v>
      </c>
      <c r="J4798" s="66">
        <f>_xlfn.XLOOKUP(OppProd1Table[[#This Row],[Existing Product]],ProductTbl[Product],ProductTbl[Price],,1,1)</f>
        <v>65</v>
      </c>
      <c r="K4798" s="70">
        <f ca="1">ROUND((OppProd1Table[[#This Row],[Opportunity Value]]/OppProd1Table[[#This Row],[Price per unit]])*0.75,0)</f>
        <v>2</v>
      </c>
      <c r="L4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98" s="71">
        <f ca="1">OppProd1Table[[#This Row],[Price per unit]]*OppProd1Table[[#This Row],[Quantity]]-OppProd1Table[[#This Row],[Manual Discount Amount]]</f>
        <v>100</v>
      </c>
      <c r="N4798" s="72">
        <f ca="1">OpportunityTblExcel[[#This Row],[Est. revenue]]</f>
        <v>200</v>
      </c>
    </row>
    <row r="4799" spans="1:14" ht="15.6" thickTop="1" thickBot="1" x14ac:dyDescent="0.35">
      <c r="A4799" s="79">
        <f>RowSeeds[[#This Row],[RandomNumber]]+SeqSeedOppy+ROW()</f>
        <v>880662265756.54529</v>
      </c>
      <c r="B4799" s="80" t="b">
        <f ca="1">IF(OpportunityTblExcel[[#This Row],[Status]] = "Open", TRUE, FALSE)</f>
        <v>0</v>
      </c>
      <c r="C4799" s="65" t="str">
        <f>OpportunityTblExcel[[#This Row],[Topic]]</f>
        <v>Battersea Church Road Bike Shed | Touring-2000 [SN#880662265756.545]</v>
      </c>
      <c r="D4799" s="65" t="str">
        <f>OppProd1Table[[#This Row],[Existing Product]]</f>
        <v>Touring-2000</v>
      </c>
      <c r="E4799" s="65" t="str">
        <f>OpportunityTblExcel[[#This Row],[Proposed Solution]]</f>
        <v>Touring-2000</v>
      </c>
      <c r="F4799" s="65" t="str">
        <f t="shared" si="308"/>
        <v>Existing</v>
      </c>
      <c r="G4799" s="65" t="str">
        <f t="shared" si="309"/>
        <v>Product</v>
      </c>
      <c r="H4799" s="65" t="str">
        <f t="shared" si="310"/>
        <v>Override Price</v>
      </c>
      <c r="I4799" s="65" t="str">
        <f t="shared" si="311"/>
        <v>Primary Unit</v>
      </c>
      <c r="J4799" s="66">
        <f>_xlfn.XLOOKUP(OppProd1Table[[#This Row],[Existing Product]],ProductTbl[Product],ProductTbl[Price],,1,1)</f>
        <v>1750</v>
      </c>
      <c r="K4799" s="70">
        <f ca="1">ROUND((OppProd1Table[[#This Row],[Opportunity Value]]/OppProd1Table[[#This Row],[Price per unit]])*0.75,0)</f>
        <v>9</v>
      </c>
      <c r="L4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9" s="71">
        <f ca="1">OppProd1Table[[#This Row],[Price per unit]]*OppProd1Table[[#This Row],[Quantity]]-OppProd1Table[[#This Row],[Manual Discount Amount]]</f>
        <v>15750</v>
      </c>
      <c r="N4799" s="72">
        <f ca="1">OpportunityTblExcel[[#This Row],[Est. revenue]]</f>
        <v>21250</v>
      </c>
    </row>
    <row r="4800" spans="1:14" ht="15.6" thickTop="1" thickBot="1" x14ac:dyDescent="0.35">
      <c r="A4800" s="79">
        <f>RowSeeds[[#This Row],[RandomNumber]]+SeqSeedOppy+ROW()</f>
        <v>234932083316.00513</v>
      </c>
      <c r="B4800" s="80" t="b">
        <f ca="1">IF(OpportunityTblExcel[[#This Row],[Status]] = "Open", TRUE, FALSE)</f>
        <v>0</v>
      </c>
      <c r="C4800" s="65" t="str">
        <f>OpportunityTblExcel[[#This Row],[Topic]]</f>
        <v>Burdett Road Urban Cyclery | Road-350-W [SN#234932083316.005]</v>
      </c>
      <c r="D4800" s="65" t="str">
        <f>OppProd1Table[[#This Row],[Existing Product]]</f>
        <v>Road-350-W</v>
      </c>
      <c r="E4800" s="65" t="str">
        <f>OpportunityTblExcel[[#This Row],[Proposed Solution]]</f>
        <v>Road-350-W</v>
      </c>
      <c r="F4800" s="65" t="str">
        <f t="shared" si="308"/>
        <v>Existing</v>
      </c>
      <c r="G4800" s="65" t="str">
        <f t="shared" si="309"/>
        <v>Product</v>
      </c>
      <c r="H4800" s="65" t="str">
        <f t="shared" si="310"/>
        <v>Override Price</v>
      </c>
      <c r="I4800" s="65" t="str">
        <f t="shared" si="311"/>
        <v>Primary Unit</v>
      </c>
      <c r="J4800" s="66">
        <f>_xlfn.XLOOKUP(OppProd1Table[[#This Row],[Existing Product]],ProductTbl[Product],ProductTbl[Price],,1,1)</f>
        <v>1650</v>
      </c>
      <c r="K4800" s="70">
        <f ca="1">ROUND((OppProd1Table[[#This Row],[Opportunity Value]]/OppProd1Table[[#This Row],[Price per unit]])*0.75,0)</f>
        <v>1</v>
      </c>
      <c r="L4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00" s="71">
        <f ca="1">OppProd1Table[[#This Row],[Price per unit]]*OppProd1Table[[#This Row],[Quantity]]-OppProd1Table[[#This Row],[Manual Discount Amount]]</f>
        <v>1650</v>
      </c>
      <c r="N4800" s="72">
        <f ca="1">OpportunityTblExcel[[#This Row],[Est. revenue]]</f>
        <v>2050</v>
      </c>
    </row>
    <row r="4801" spans="1:14" ht="15.6" thickTop="1" thickBot="1" x14ac:dyDescent="0.35">
      <c r="A4801" s="79">
        <f>RowSeeds[[#This Row],[RandomNumber]]+SeqSeedOppy+ROW()</f>
        <v>941542944549.297</v>
      </c>
      <c r="B4801" s="80" t="b">
        <f ca="1">IF(OpportunityTblExcel[[#This Row],[Status]] = "Open", TRUE, FALSE)</f>
        <v>0</v>
      </c>
      <c r="C4801" s="65" t="str">
        <f>OpportunityTblExcel[[#This Row],[Topic]]</f>
        <v>Stephendale Road Bike Depot | HL Road Rear Wheel [SN#941542944549.297]</v>
      </c>
      <c r="D4801" s="65" t="str">
        <f>OppProd1Table[[#This Row],[Existing Product]]</f>
        <v>HL Road Rear Wheel</v>
      </c>
      <c r="E4801" s="65" t="str">
        <f>OpportunityTblExcel[[#This Row],[Proposed Solution]]</f>
        <v>HL Road Rear Wheel</v>
      </c>
      <c r="F4801" s="65" t="str">
        <f t="shared" si="308"/>
        <v>Existing</v>
      </c>
      <c r="G4801" s="65" t="str">
        <f t="shared" si="309"/>
        <v>Product</v>
      </c>
      <c r="H4801" s="65" t="str">
        <f t="shared" si="310"/>
        <v>Override Price</v>
      </c>
      <c r="I4801" s="65" t="str">
        <f t="shared" si="311"/>
        <v>Primary Unit</v>
      </c>
      <c r="J4801" s="66">
        <f>_xlfn.XLOOKUP(OppProd1Table[[#This Row],[Existing Product]],ProductTbl[Product],ProductTbl[Price],,1,1)</f>
        <v>230</v>
      </c>
      <c r="K4801" s="70">
        <f ca="1">ROUND((OppProd1Table[[#This Row],[Opportunity Value]]/OppProd1Table[[#This Row],[Price per unit]])*0.75,0)</f>
        <v>14</v>
      </c>
      <c r="L4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01" s="71">
        <f ca="1">OppProd1Table[[#This Row],[Price per unit]]*OppProd1Table[[#This Row],[Quantity]]-OppProd1Table[[#This Row],[Manual Discount Amount]]</f>
        <v>3200</v>
      </c>
      <c r="N4801" s="72">
        <f ca="1">OpportunityTblExcel[[#This Row],[Est. revenue]]</f>
        <v>4350</v>
      </c>
    </row>
    <row r="4802" spans="1:14" ht="15.6" thickTop="1" thickBot="1" x14ac:dyDescent="0.35">
      <c r="A4802" s="79">
        <f>RowSeeds[[#This Row],[RandomNumber]]+SeqSeedOppy+ROW()</f>
        <v>169507301654.33997</v>
      </c>
      <c r="B4802" s="80" t="b">
        <f ca="1">IF(OpportunityTblExcel[[#This Row],[Status]] = "Open", TRUE, FALSE)</f>
        <v>0</v>
      </c>
      <c r="C4802" s="65" t="str">
        <f>OpportunityTblExcel[[#This Row],[Topic]]</f>
        <v>Eccleston Place Bike Barn | LL Fork [SN#169507301654.34]</v>
      </c>
      <c r="D4802" s="65" t="str">
        <f>OppProd1Table[[#This Row],[Existing Product]]</f>
        <v>LL Fork</v>
      </c>
      <c r="E4802" s="65" t="str">
        <f>OpportunityTblExcel[[#This Row],[Proposed Solution]]</f>
        <v>LL Fork</v>
      </c>
      <c r="F4802" s="65" t="str">
        <f t="shared" si="308"/>
        <v>Existing</v>
      </c>
      <c r="G4802" s="65" t="str">
        <f t="shared" si="309"/>
        <v>Product</v>
      </c>
      <c r="H4802" s="65" t="str">
        <f t="shared" si="310"/>
        <v>Override Price</v>
      </c>
      <c r="I4802" s="65" t="str">
        <f t="shared" si="311"/>
        <v>Primary Unit</v>
      </c>
      <c r="J4802" s="66">
        <f>_xlfn.XLOOKUP(OppProd1Table[[#This Row],[Existing Product]],ProductTbl[Product],ProductTbl[Price],,1,1)</f>
        <v>145</v>
      </c>
      <c r="K4802" s="70">
        <f ca="1">ROUND((OppProd1Table[[#This Row],[Opportunity Value]]/OppProd1Table[[#This Row],[Price per unit]])*0.75,0)</f>
        <v>14</v>
      </c>
      <c r="L4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02" s="71">
        <f ca="1">OppProd1Table[[#This Row],[Price per unit]]*OppProd1Table[[#This Row],[Quantity]]-OppProd1Table[[#This Row],[Manual Discount Amount]]</f>
        <v>2000</v>
      </c>
      <c r="N4802" s="72">
        <f ca="1">OpportunityTblExcel[[#This Row],[Est. revenue]]</f>
        <v>2650</v>
      </c>
    </row>
    <row r="4803" spans="1:14" ht="15.6" thickTop="1" thickBot="1" x14ac:dyDescent="0.35">
      <c r="A4803" s="79">
        <f>RowSeeds[[#This Row],[RandomNumber]]+SeqSeedOppy+ROW()</f>
        <v>952304644691.77722</v>
      </c>
      <c r="B4803" s="80" t="b">
        <f ca="1">IF(OpportunityTblExcel[[#This Row],[Status]] = "Open", TRUE, FALSE)</f>
        <v>0</v>
      </c>
      <c r="C4803" s="65" t="str">
        <f>OpportunityTblExcel[[#This Row],[Topic]]</f>
        <v>Bolsover Street Chain Gang | Men's Bib-Shorts [SN#952304644691.777]</v>
      </c>
      <c r="D4803" s="65" t="str">
        <f>OppProd1Table[[#This Row],[Existing Product]]</f>
        <v>Men's Bib-Shorts</v>
      </c>
      <c r="E4803" s="65" t="str">
        <f>OpportunityTblExcel[[#This Row],[Proposed Solution]]</f>
        <v>Men's Bib-Shorts</v>
      </c>
      <c r="F4803" s="65" t="str">
        <f t="shared" si="308"/>
        <v>Existing</v>
      </c>
      <c r="G4803" s="65" t="str">
        <f t="shared" si="309"/>
        <v>Product</v>
      </c>
      <c r="H4803" s="65" t="str">
        <f t="shared" si="310"/>
        <v>Override Price</v>
      </c>
      <c r="I4803" s="65" t="str">
        <f t="shared" si="311"/>
        <v>Primary Unit</v>
      </c>
      <c r="J4803" s="66">
        <f>_xlfn.XLOOKUP(OppProd1Table[[#This Row],[Existing Product]],ProductTbl[Product],ProductTbl[Price],,1,1)</f>
        <v>10</v>
      </c>
      <c r="K4803" s="70">
        <f ca="1">ROUND((OppProd1Table[[#This Row],[Opportunity Value]]/OppProd1Table[[#This Row],[Price per unit]])*0.75,0)</f>
        <v>53</v>
      </c>
      <c r="L4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03" s="71">
        <f ca="1">OppProd1Table[[#This Row],[Price per unit]]*OppProd1Table[[#This Row],[Quantity]]-OppProd1Table[[#This Row],[Manual Discount Amount]]</f>
        <v>500</v>
      </c>
      <c r="N4803" s="72">
        <f ca="1">OpportunityTblExcel[[#This Row],[Est. revenue]]</f>
        <v>700</v>
      </c>
    </row>
    <row r="4804" spans="1:14" ht="15.6" thickTop="1" thickBot="1" x14ac:dyDescent="0.35">
      <c r="A4804" s="79">
        <f>RowSeeds[[#This Row],[RandomNumber]]+SeqSeedOppy+ROW()</f>
        <v>944463855922.85645</v>
      </c>
      <c r="B4804" s="80" t="b">
        <f ca="1">IF(OpportunityTblExcel[[#This Row],[Status]] = "Open", TRUE, FALSE)</f>
        <v>0</v>
      </c>
      <c r="C4804" s="65" t="str">
        <f>OpportunityTblExcel[[#This Row],[Topic]]</f>
        <v>Whitehall Place Urban Wheels | Touring Pedal [SN#944463855922.856]</v>
      </c>
      <c r="D4804" s="65" t="str">
        <f>OppProd1Table[[#This Row],[Existing Product]]</f>
        <v>Touring Pedal</v>
      </c>
      <c r="E4804" s="65" t="str">
        <f>OpportunityTblExcel[[#This Row],[Proposed Solution]]</f>
        <v>Touring Pedal</v>
      </c>
      <c r="F4804" s="65" t="str">
        <f t="shared" si="308"/>
        <v>Existing</v>
      </c>
      <c r="G4804" s="65" t="str">
        <f t="shared" si="309"/>
        <v>Product</v>
      </c>
      <c r="H4804" s="65" t="str">
        <f t="shared" si="310"/>
        <v>Override Price</v>
      </c>
      <c r="I4804" s="65" t="str">
        <f t="shared" si="311"/>
        <v>Primary Unit</v>
      </c>
      <c r="J4804" s="66">
        <f>_xlfn.XLOOKUP(OppProd1Table[[#This Row],[Existing Product]],ProductTbl[Product],ProductTbl[Price],,1,1)</f>
        <v>95</v>
      </c>
      <c r="K4804" s="70">
        <f ca="1">ROUND((OppProd1Table[[#This Row],[Opportunity Value]]/OppProd1Table[[#This Row],[Price per unit]])*0.75,0)</f>
        <v>12</v>
      </c>
      <c r="L4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04" s="71">
        <f ca="1">OppProd1Table[[#This Row],[Price per unit]]*OppProd1Table[[#This Row],[Quantity]]-OppProd1Table[[#This Row],[Manual Discount Amount]]</f>
        <v>1100</v>
      </c>
      <c r="N4804" s="72">
        <f ca="1">OpportunityTblExcel[[#This Row],[Est. revenue]]</f>
        <v>1550</v>
      </c>
    </row>
    <row r="4805" spans="1:14" ht="15.6" thickTop="1" thickBot="1" x14ac:dyDescent="0.35">
      <c r="A4805" s="79">
        <f>RowSeeds[[#This Row],[RandomNumber]]+SeqSeedOppy+ROW()</f>
        <v>584262279101.67432</v>
      </c>
      <c r="B4805" s="80" t="b">
        <f ca="1">IF(OpportunityTblExcel[[#This Row],[Status]] = "Open", TRUE, FALSE)</f>
        <v>0</v>
      </c>
      <c r="C4805" s="65" t="str">
        <f>OpportunityTblExcel[[#This Row],[Topic]]</f>
        <v>Lisson Grove Cycle Station | ML Mountain Tire [SN#584262279101.674]</v>
      </c>
      <c r="D4805" s="65" t="str">
        <f>OppProd1Table[[#This Row],[Existing Product]]</f>
        <v>ML Mountain Tire</v>
      </c>
      <c r="E4805" s="65" t="str">
        <f>OpportunityTblExcel[[#This Row],[Proposed Solution]]</f>
        <v>ML Mountain Tire</v>
      </c>
      <c r="F4805" s="65" t="str">
        <f t="shared" si="308"/>
        <v>Existing</v>
      </c>
      <c r="G4805" s="65" t="str">
        <f t="shared" si="309"/>
        <v>Product</v>
      </c>
      <c r="H4805" s="65" t="str">
        <f t="shared" si="310"/>
        <v>Override Price</v>
      </c>
      <c r="I4805" s="65" t="str">
        <f t="shared" si="311"/>
        <v>Primary Unit</v>
      </c>
      <c r="J4805" s="66">
        <f>_xlfn.XLOOKUP(OppProd1Table[[#This Row],[Existing Product]],ProductTbl[Product],ProductTbl[Price],,1,1)</f>
        <v>240</v>
      </c>
      <c r="K4805" s="70">
        <f ca="1">ROUND((OppProd1Table[[#This Row],[Opportunity Value]]/OppProd1Table[[#This Row],[Price per unit]])*0.75,0)</f>
        <v>4</v>
      </c>
      <c r="L4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05" s="71">
        <f ca="1">OppProd1Table[[#This Row],[Price per unit]]*OppProd1Table[[#This Row],[Quantity]]-OppProd1Table[[#This Row],[Manual Discount Amount]]</f>
        <v>950</v>
      </c>
      <c r="N4805" s="72">
        <f ca="1">OpportunityTblExcel[[#This Row],[Est. revenue]]</f>
        <v>1300</v>
      </c>
    </row>
    <row r="4806" spans="1:14" ht="15.6" thickTop="1" thickBot="1" x14ac:dyDescent="0.35">
      <c r="A4806" s="79">
        <f>RowSeeds[[#This Row],[RandomNumber]]+SeqSeedOppy+ROW()</f>
        <v>740125571860.48572</v>
      </c>
      <c r="B4806" s="80" t="b">
        <f ca="1">IF(OpportunityTblExcel[[#This Row],[Status]] = "Open", TRUE, FALSE)</f>
        <v>0</v>
      </c>
      <c r="C4806" s="65" t="str">
        <f>OpportunityTblExcel[[#This Row],[Topic]]</f>
        <v>Antill Road Cycle City | Touring-1000 [SN#740125571860.486]</v>
      </c>
      <c r="D4806" s="65" t="str">
        <f>OppProd1Table[[#This Row],[Existing Product]]</f>
        <v>Touring-1000</v>
      </c>
      <c r="E4806" s="65" t="str">
        <f>OpportunityTblExcel[[#This Row],[Proposed Solution]]</f>
        <v>Touring-1000</v>
      </c>
      <c r="F4806" s="65" t="str">
        <f t="shared" si="308"/>
        <v>Existing</v>
      </c>
      <c r="G4806" s="65" t="str">
        <f t="shared" si="309"/>
        <v>Product</v>
      </c>
      <c r="H4806" s="65" t="str">
        <f t="shared" si="310"/>
        <v>Override Price</v>
      </c>
      <c r="I4806" s="65" t="str">
        <f t="shared" si="311"/>
        <v>Primary Unit</v>
      </c>
      <c r="J4806" s="66">
        <f>_xlfn.XLOOKUP(OppProd1Table[[#This Row],[Existing Product]],ProductTbl[Product],ProductTbl[Price],,1,1)</f>
        <v>1350</v>
      </c>
      <c r="K4806" s="70">
        <f ca="1">ROUND((OppProd1Table[[#This Row],[Opportunity Value]]/OppProd1Table[[#This Row],[Price per unit]])*0.75,0)</f>
        <v>1</v>
      </c>
      <c r="L4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06" s="71">
        <f ca="1">OppProd1Table[[#This Row],[Price per unit]]*OppProd1Table[[#This Row],[Quantity]]-OppProd1Table[[#This Row],[Manual Discount Amount]]</f>
        <v>1350</v>
      </c>
      <c r="N4806" s="72">
        <f ca="1">OpportunityTblExcel[[#This Row],[Est. revenue]]</f>
        <v>2500</v>
      </c>
    </row>
    <row r="4807" spans="1:14" ht="15.6" thickTop="1" thickBot="1" x14ac:dyDescent="0.35">
      <c r="A4807" s="79">
        <f>RowSeeds[[#This Row],[RandomNumber]]+SeqSeedOppy+ROW()</f>
        <v>779016231897.41113</v>
      </c>
      <c r="B4807" s="80" t="b">
        <f ca="1">IF(OpportunityTblExcel[[#This Row],[Status]] = "Open", TRUE, FALSE)</f>
        <v>0</v>
      </c>
      <c r="C4807" s="65" t="str">
        <f>OpportunityTblExcel[[#This Row],[Topic]]</f>
        <v>Belgrave Square Cycle Haven | LL Mountain Handlebars [SN#779016231897.411]</v>
      </c>
      <c r="D4807" s="65" t="str">
        <f>OppProd1Table[[#This Row],[Existing Product]]</f>
        <v>LL Mountain Handlebars</v>
      </c>
      <c r="E4807" s="65" t="str">
        <f>OpportunityTblExcel[[#This Row],[Proposed Solution]]</f>
        <v>LL Mountain Handlebars</v>
      </c>
      <c r="F4807" s="65" t="str">
        <f t="shared" si="308"/>
        <v>Existing</v>
      </c>
      <c r="G4807" s="65" t="str">
        <f t="shared" si="309"/>
        <v>Product</v>
      </c>
      <c r="H4807" s="65" t="str">
        <f t="shared" si="310"/>
        <v>Override Price</v>
      </c>
      <c r="I4807" s="65" t="str">
        <f t="shared" si="311"/>
        <v>Primary Unit</v>
      </c>
      <c r="J4807" s="66">
        <f>_xlfn.XLOOKUP(OppProd1Table[[#This Row],[Existing Product]],ProductTbl[Product],ProductTbl[Price],,1,1)</f>
        <v>85</v>
      </c>
      <c r="K4807" s="70">
        <f ca="1">ROUND((OppProd1Table[[#This Row],[Opportunity Value]]/OppProd1Table[[#This Row],[Price per unit]])*0.75,0)</f>
        <v>6</v>
      </c>
      <c r="L4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07" s="71">
        <f ca="1">OppProd1Table[[#This Row],[Price per unit]]*OppProd1Table[[#This Row],[Quantity]]-OppProd1Table[[#This Row],[Manual Discount Amount]]</f>
        <v>500</v>
      </c>
      <c r="N4807" s="72">
        <f ca="1">OpportunityTblExcel[[#This Row],[Est. revenue]]</f>
        <v>650</v>
      </c>
    </row>
    <row r="4808" spans="1:14" ht="15.6" thickTop="1" thickBot="1" x14ac:dyDescent="0.35">
      <c r="A4808" s="79">
        <f>RowSeeds[[#This Row],[RandomNumber]]+SeqSeedOppy+ROW()</f>
        <v>961453439862.56934</v>
      </c>
      <c r="B4808" s="80" t="b">
        <f ca="1">IF(OpportunityTblExcel[[#This Row],[Status]] = "Open", TRUE, FALSE)</f>
        <v>0</v>
      </c>
      <c r="C4808" s="65" t="str">
        <f>OpportunityTblExcel[[#This Row],[Topic]]</f>
        <v>Seville Street London Spokes | LL Mountain Frame [SN#961453439862.569]</v>
      </c>
      <c r="D4808" s="65" t="str">
        <f>OppProd1Table[[#This Row],[Existing Product]]</f>
        <v>LL Mountain Frame</v>
      </c>
      <c r="E4808" s="65" t="str">
        <f>OpportunityTblExcel[[#This Row],[Proposed Solution]]</f>
        <v>LL Mountain Frame</v>
      </c>
      <c r="F4808" s="65" t="str">
        <f t="shared" si="308"/>
        <v>Existing</v>
      </c>
      <c r="G4808" s="65" t="str">
        <f t="shared" si="309"/>
        <v>Product</v>
      </c>
      <c r="H4808" s="65" t="str">
        <f t="shared" si="310"/>
        <v>Override Price</v>
      </c>
      <c r="I4808" s="65" t="str">
        <f t="shared" si="311"/>
        <v>Primary Unit</v>
      </c>
      <c r="J4808" s="66">
        <f>_xlfn.XLOOKUP(OppProd1Table[[#This Row],[Existing Product]],ProductTbl[Product],ProductTbl[Price],,1,1)</f>
        <v>320</v>
      </c>
      <c r="K4808" s="70">
        <f ca="1">ROUND((OppProd1Table[[#This Row],[Opportunity Value]]/OppProd1Table[[#This Row],[Price per unit]])*0.75,0)</f>
        <v>0</v>
      </c>
      <c r="L4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08" s="71">
        <f ca="1">OppProd1Table[[#This Row],[Price per unit]]*OppProd1Table[[#This Row],[Quantity]]-OppProd1Table[[#This Row],[Manual Discount Amount]]</f>
        <v>0</v>
      </c>
      <c r="N4808" s="72">
        <f ca="1">OpportunityTblExcel[[#This Row],[Est. revenue]]</f>
        <v>150</v>
      </c>
    </row>
    <row r="4809" spans="1:14" ht="15.6" thickTop="1" thickBot="1" x14ac:dyDescent="0.35">
      <c r="A4809" s="79">
        <f>RowSeeds[[#This Row],[RandomNumber]]+SeqSeedOppy+ROW()</f>
        <v>911910610334.76453</v>
      </c>
      <c r="B4809" s="80" t="b">
        <f ca="1">IF(OpportunityTblExcel[[#This Row],[Status]] = "Open", TRUE, FALSE)</f>
        <v>0</v>
      </c>
      <c r="C4809" s="65" t="str">
        <f>OpportunityTblExcel[[#This Row],[Topic]]</f>
        <v>Foley Street Bike Boutique | LL Mountain Front Wheel [SN#911910610334.765]</v>
      </c>
      <c r="D4809" s="65" t="str">
        <f>OppProd1Table[[#This Row],[Existing Product]]</f>
        <v>LL Mountain Front Wheel</v>
      </c>
      <c r="E4809" s="65" t="str">
        <f>OpportunityTblExcel[[#This Row],[Proposed Solution]]</f>
        <v>LL Mountain Front Wheel</v>
      </c>
      <c r="F4809" s="65" t="str">
        <f t="shared" si="308"/>
        <v>Existing</v>
      </c>
      <c r="G4809" s="65" t="str">
        <f t="shared" si="309"/>
        <v>Product</v>
      </c>
      <c r="H4809" s="65" t="str">
        <f t="shared" si="310"/>
        <v>Override Price</v>
      </c>
      <c r="I4809" s="65" t="str">
        <f t="shared" si="311"/>
        <v>Primary Unit</v>
      </c>
      <c r="J4809" s="66">
        <f>_xlfn.XLOOKUP(OppProd1Table[[#This Row],[Existing Product]],ProductTbl[Product],ProductTbl[Price],,1,1)</f>
        <v>245</v>
      </c>
      <c r="K4809" s="70">
        <f ca="1">ROUND((OppProd1Table[[#This Row],[Opportunity Value]]/OppProd1Table[[#This Row],[Price per unit]])*0.75,0)</f>
        <v>8</v>
      </c>
      <c r="L4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09" s="71">
        <f ca="1">OppProd1Table[[#This Row],[Price per unit]]*OppProd1Table[[#This Row],[Quantity]]-OppProd1Table[[#This Row],[Manual Discount Amount]]</f>
        <v>1950</v>
      </c>
      <c r="N4809" s="72">
        <f ca="1">OpportunityTblExcel[[#This Row],[Est. revenue]]</f>
        <v>2650</v>
      </c>
    </row>
    <row r="4810" spans="1:14" ht="15.6" thickTop="1" thickBot="1" x14ac:dyDescent="0.35">
      <c r="A4810" s="79">
        <f>RowSeeds[[#This Row],[RandomNumber]]+SeqSeedOppy+ROW()</f>
        <v>716950904444.14233</v>
      </c>
      <c r="B4810" s="80" t="b">
        <f ca="1">IF(OpportunityTblExcel[[#This Row],[Status]] = "Open", TRUE, FALSE)</f>
        <v>0</v>
      </c>
      <c r="C4810" s="65" t="str">
        <f>OpportunityTblExcel[[#This Row],[Topic]]</f>
        <v>Danvers Street Pedal Palace | Rear Derailleur [SN#716950904444.142]</v>
      </c>
      <c r="D4810" s="65" t="str">
        <f>OppProd1Table[[#This Row],[Existing Product]]</f>
        <v>Rear Derailleur</v>
      </c>
      <c r="E4810" s="65" t="str">
        <f>OpportunityTblExcel[[#This Row],[Proposed Solution]]</f>
        <v>Rear Derailleur</v>
      </c>
      <c r="F4810" s="65" t="str">
        <f t="shared" si="308"/>
        <v>Existing</v>
      </c>
      <c r="G4810" s="65" t="str">
        <f t="shared" si="309"/>
        <v>Product</v>
      </c>
      <c r="H4810" s="65" t="str">
        <f t="shared" si="310"/>
        <v>Override Price</v>
      </c>
      <c r="I4810" s="65" t="str">
        <f t="shared" si="311"/>
        <v>Primary Unit</v>
      </c>
      <c r="J4810" s="66">
        <f>_xlfn.XLOOKUP(OppProd1Table[[#This Row],[Existing Product]],ProductTbl[Product],ProductTbl[Price],,1,1)</f>
        <v>75</v>
      </c>
      <c r="K4810" s="70">
        <f ca="1">ROUND((OppProd1Table[[#This Row],[Opportunity Value]]/OppProd1Table[[#This Row],[Price per unit]])*0.75,0)</f>
        <v>12</v>
      </c>
      <c r="L4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0" s="71">
        <f ca="1">OppProd1Table[[#This Row],[Price per unit]]*OppProd1Table[[#This Row],[Quantity]]-OppProd1Table[[#This Row],[Manual Discount Amount]]</f>
        <v>900</v>
      </c>
      <c r="N4810" s="72">
        <f ca="1">OpportunityTblExcel[[#This Row],[Est. revenue]]</f>
        <v>1150</v>
      </c>
    </row>
    <row r="4811" spans="1:14" ht="15.6" thickTop="1" thickBot="1" x14ac:dyDescent="0.35">
      <c r="A4811" s="79">
        <f>RowSeeds[[#This Row],[RandomNumber]]+SeqSeedOppy+ROW()</f>
        <v>237233531227.00793</v>
      </c>
      <c r="B4811" s="80" t="b">
        <f ca="1">IF(OpportunityTblExcel[[#This Row],[Status]] = "Open", TRUE, FALSE)</f>
        <v>0</v>
      </c>
      <c r="C4811" s="65" t="str">
        <f>OpportunityTblExcel[[#This Row],[Topic]]</f>
        <v>Warwick Road Urban Cyclery | ML Mountain Pedal [SN#237233531227.008]</v>
      </c>
      <c r="D4811" s="65" t="str">
        <f>OppProd1Table[[#This Row],[Existing Product]]</f>
        <v>ML Mountain Pedal</v>
      </c>
      <c r="E4811" s="65" t="str">
        <f>OpportunityTblExcel[[#This Row],[Proposed Solution]]</f>
        <v>ML Mountain Pedal</v>
      </c>
      <c r="F4811" s="65" t="str">
        <f t="shared" si="308"/>
        <v>Existing</v>
      </c>
      <c r="G4811" s="65" t="str">
        <f t="shared" si="309"/>
        <v>Product</v>
      </c>
      <c r="H4811" s="65" t="str">
        <f t="shared" si="310"/>
        <v>Override Price</v>
      </c>
      <c r="I4811" s="65" t="str">
        <f t="shared" si="311"/>
        <v>Primary Unit</v>
      </c>
      <c r="J4811" s="66">
        <f>_xlfn.XLOOKUP(OppProd1Table[[#This Row],[Existing Product]],ProductTbl[Product],ProductTbl[Price],,1,1)</f>
        <v>55</v>
      </c>
      <c r="K4811" s="70">
        <f ca="1">ROUND((OppProd1Table[[#This Row],[Opportunity Value]]/OppProd1Table[[#This Row],[Price per unit]])*0.75,0)</f>
        <v>8</v>
      </c>
      <c r="L4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11" s="71">
        <f ca="1">OppProd1Table[[#This Row],[Price per unit]]*OppProd1Table[[#This Row],[Quantity]]-OppProd1Table[[#This Row],[Manual Discount Amount]]</f>
        <v>400</v>
      </c>
      <c r="N4811" s="72">
        <f ca="1">OpportunityTblExcel[[#This Row],[Est. revenue]]</f>
        <v>550</v>
      </c>
    </row>
    <row r="4812" spans="1:14" ht="15.6" thickTop="1" thickBot="1" x14ac:dyDescent="0.35">
      <c r="A4812" s="79">
        <f>RowSeeds[[#This Row],[RandomNumber]]+SeqSeedOppy+ROW()</f>
        <v>721121855874.26733</v>
      </c>
      <c r="B4812" s="80" t="b">
        <f ca="1">IF(OpportunityTblExcel[[#This Row],[Status]] = "Open", TRUE, FALSE)</f>
        <v>0</v>
      </c>
      <c r="C4812" s="65" t="str">
        <f>OpportunityTblExcel[[#This Row],[Topic]]</f>
        <v>Westminster Pedal Pusher | Road-150 [SN#721121855874.267]</v>
      </c>
      <c r="D4812" s="65" t="str">
        <f>OppProd1Table[[#This Row],[Existing Product]]</f>
        <v>Road-150</v>
      </c>
      <c r="E4812" s="65" t="str">
        <f>OpportunityTblExcel[[#This Row],[Proposed Solution]]</f>
        <v>Road-150</v>
      </c>
      <c r="F4812" s="65" t="str">
        <f t="shared" si="308"/>
        <v>Existing</v>
      </c>
      <c r="G4812" s="65" t="str">
        <f t="shared" si="309"/>
        <v>Product</v>
      </c>
      <c r="H4812" s="65" t="str">
        <f t="shared" si="310"/>
        <v>Override Price</v>
      </c>
      <c r="I4812" s="65" t="str">
        <f t="shared" si="311"/>
        <v>Primary Unit</v>
      </c>
      <c r="J4812" s="66">
        <f>_xlfn.XLOOKUP(OppProd1Table[[#This Row],[Existing Product]],ProductTbl[Product],ProductTbl[Price],,1,1)</f>
        <v>500</v>
      </c>
      <c r="K4812" s="70">
        <f ca="1">ROUND((OppProd1Table[[#This Row],[Opportunity Value]]/OppProd1Table[[#This Row],[Price per unit]])*0.75,0)</f>
        <v>14</v>
      </c>
      <c r="L4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2" s="71">
        <f ca="1">OppProd1Table[[#This Row],[Price per unit]]*OppProd1Table[[#This Row],[Quantity]]-OppProd1Table[[#This Row],[Manual Discount Amount]]</f>
        <v>7000</v>
      </c>
      <c r="N4812" s="72">
        <f ca="1">OpportunityTblExcel[[#This Row],[Est. revenue]]</f>
        <v>9350</v>
      </c>
    </row>
    <row r="4813" spans="1:14" ht="15.6" thickTop="1" thickBot="1" x14ac:dyDescent="0.35">
      <c r="A4813" s="79">
        <f>RowSeeds[[#This Row],[RandomNumber]]+SeqSeedOppy+ROW()</f>
        <v>79394725668.423462</v>
      </c>
      <c r="B4813" s="80" t="b">
        <f ca="1">IF(OpportunityTblExcel[[#This Row],[Status]] = "Open", TRUE, FALSE)</f>
        <v>0</v>
      </c>
      <c r="C4813" s="65" t="str">
        <f>OpportunityTblExcel[[#This Row],[Topic]]</f>
        <v>Blythe Road Wheelhouse | Women's Mountain Shorts [SN#79394725668.4235]</v>
      </c>
      <c r="D4813" s="65" t="str">
        <f>OppProd1Table[[#This Row],[Existing Product]]</f>
        <v>Women's Mountain Shorts</v>
      </c>
      <c r="E4813" s="65" t="str">
        <f>OpportunityTblExcel[[#This Row],[Proposed Solution]]</f>
        <v>Women's Mountain Shorts</v>
      </c>
      <c r="F4813" s="65" t="str">
        <f t="shared" si="308"/>
        <v>Existing</v>
      </c>
      <c r="G4813" s="65" t="str">
        <f t="shared" si="309"/>
        <v>Product</v>
      </c>
      <c r="H4813" s="65" t="str">
        <f t="shared" si="310"/>
        <v>Override Price</v>
      </c>
      <c r="I4813" s="65" t="str">
        <f t="shared" si="311"/>
        <v>Primary Unit</v>
      </c>
      <c r="J4813" s="66">
        <f>_xlfn.XLOOKUP(OppProd1Table[[#This Row],[Existing Product]],ProductTbl[Product],ProductTbl[Price],,1,1)</f>
        <v>30</v>
      </c>
      <c r="K4813" s="70">
        <f ca="1">ROUND((OppProd1Table[[#This Row],[Opportunity Value]]/OppProd1Table[[#This Row],[Price per unit]])*0.75,0)</f>
        <v>70</v>
      </c>
      <c r="L4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3" s="71">
        <f ca="1">OppProd1Table[[#This Row],[Price per unit]]*OppProd1Table[[#This Row],[Quantity]]-OppProd1Table[[#This Row],[Manual Discount Amount]]</f>
        <v>2100</v>
      </c>
      <c r="N4813" s="72">
        <f ca="1">OpportunityTblExcel[[#This Row],[Est. revenue]]</f>
        <v>2800</v>
      </c>
    </row>
    <row r="4814" spans="1:14" ht="15.6" thickTop="1" thickBot="1" x14ac:dyDescent="0.35">
      <c r="A4814" s="79">
        <f>RowSeeds[[#This Row],[RandomNumber]]+SeqSeedOppy+ROW()</f>
        <v>300047357046.51111</v>
      </c>
      <c r="B4814" s="80" t="b">
        <f ca="1">IF(OpportunityTblExcel[[#This Row],[Status]] = "Open", TRUE, FALSE)</f>
        <v>0</v>
      </c>
      <c r="C4814" s="65" t="str">
        <f>OpportunityTblExcel[[#This Row],[Topic]]</f>
        <v>Blythe Road Bike Boutique | Mountain-400-W [SN#300047357046.511]</v>
      </c>
      <c r="D4814" s="65" t="str">
        <f>OppProd1Table[[#This Row],[Existing Product]]</f>
        <v>Mountain-400-W</v>
      </c>
      <c r="E4814" s="65" t="str">
        <f>OpportunityTblExcel[[#This Row],[Proposed Solution]]</f>
        <v>Mountain-400-W</v>
      </c>
      <c r="F4814" s="65" t="str">
        <f t="shared" si="308"/>
        <v>Existing</v>
      </c>
      <c r="G4814" s="65" t="str">
        <f t="shared" si="309"/>
        <v>Product</v>
      </c>
      <c r="H4814" s="65" t="str">
        <f t="shared" si="310"/>
        <v>Override Price</v>
      </c>
      <c r="I4814" s="65" t="str">
        <f t="shared" si="311"/>
        <v>Primary Unit</v>
      </c>
      <c r="J4814" s="66">
        <f>_xlfn.XLOOKUP(OppProd1Table[[#This Row],[Existing Product]],ProductTbl[Product],ProductTbl[Price],,1,1)</f>
        <v>1450</v>
      </c>
      <c r="K4814" s="70">
        <f ca="1">ROUND((OppProd1Table[[#This Row],[Opportunity Value]]/OppProd1Table[[#This Row],[Price per unit]])*0.75,0)</f>
        <v>4</v>
      </c>
      <c r="L4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4" s="71">
        <f ca="1">OppProd1Table[[#This Row],[Price per unit]]*OppProd1Table[[#This Row],[Quantity]]-OppProd1Table[[#This Row],[Manual Discount Amount]]</f>
        <v>5800</v>
      </c>
      <c r="N4814" s="72">
        <f ca="1">OpportunityTblExcel[[#This Row],[Est. revenue]]</f>
        <v>7700</v>
      </c>
    </row>
    <row r="4815" spans="1:14" ht="15.6" thickTop="1" thickBot="1" x14ac:dyDescent="0.35">
      <c r="A4815" s="79">
        <f>RowSeeds[[#This Row],[RandomNumber]]+SeqSeedOppy+ROW()</f>
        <v>328974076172.12708</v>
      </c>
      <c r="B4815" s="80" t="b">
        <f ca="1">IF(OpportunityTblExcel[[#This Row],[Status]] = "Open", TRUE, FALSE)</f>
        <v>0</v>
      </c>
      <c r="C4815" s="65" t="str">
        <f>OpportunityTblExcel[[#This Row],[Topic]]</f>
        <v>Bankside Spokes &amp; Saddles | Service [SN#328974076172.127]</v>
      </c>
      <c r="D4815" s="65" t="str">
        <f>OppProd1Table[[#This Row],[Existing Product]]</f>
        <v>Service</v>
      </c>
      <c r="E4815" s="65" t="str">
        <f>OpportunityTblExcel[[#This Row],[Proposed Solution]]</f>
        <v>Service</v>
      </c>
      <c r="F4815" s="65" t="str">
        <f t="shared" si="308"/>
        <v>Existing</v>
      </c>
      <c r="G4815" s="65" t="str">
        <f t="shared" si="309"/>
        <v>Product</v>
      </c>
      <c r="H4815" s="65" t="str">
        <f t="shared" si="310"/>
        <v>Override Price</v>
      </c>
      <c r="I4815" s="65" t="str">
        <f t="shared" si="311"/>
        <v>Primary Unit</v>
      </c>
      <c r="J4815" s="66">
        <f>_xlfn.XLOOKUP(OppProd1Table[[#This Row],[Existing Product]],ProductTbl[Product],ProductTbl[Price],,1,1)</f>
        <v>100</v>
      </c>
      <c r="K4815" s="70">
        <f ca="1">ROUND((OppProd1Table[[#This Row],[Opportunity Value]]/OppProd1Table[[#This Row],[Price per unit]])*0.75,0)</f>
        <v>11</v>
      </c>
      <c r="L4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5" s="71">
        <f ca="1">OppProd1Table[[#This Row],[Price per unit]]*OppProd1Table[[#This Row],[Quantity]]-OppProd1Table[[#This Row],[Manual Discount Amount]]</f>
        <v>1100</v>
      </c>
      <c r="N4815" s="72">
        <f ca="1">OpportunityTblExcel[[#This Row],[Est. revenue]]</f>
        <v>1500</v>
      </c>
    </row>
    <row r="4816" spans="1:14" ht="15.6" thickTop="1" thickBot="1" x14ac:dyDescent="0.35">
      <c r="A4816" s="79">
        <f>RowSeeds[[#This Row],[RandomNumber]]+SeqSeedOppy+ROW()</f>
        <v>909684568650.90295</v>
      </c>
      <c r="B4816" s="80" t="b">
        <f ca="1">IF(OpportunityTblExcel[[#This Row],[Status]] = "Open", TRUE, FALSE)</f>
        <v>0</v>
      </c>
      <c r="C4816" s="65" t="str">
        <f>OpportunityTblExcel[[#This Row],[Topic]]</f>
        <v>Manresa Road Pedal Pusher | Bike Wash [SN#909684568650.903]</v>
      </c>
      <c r="D4816" s="65" t="str">
        <f>OppProd1Table[[#This Row],[Existing Product]]</f>
        <v>Bike Wash</v>
      </c>
      <c r="E4816" s="65" t="str">
        <f>OpportunityTblExcel[[#This Row],[Proposed Solution]]</f>
        <v>Bike Wash</v>
      </c>
      <c r="F4816" s="65" t="str">
        <f t="shared" si="308"/>
        <v>Existing</v>
      </c>
      <c r="G4816" s="65" t="str">
        <f t="shared" si="309"/>
        <v>Product</v>
      </c>
      <c r="H4816" s="65" t="str">
        <f t="shared" si="310"/>
        <v>Override Price</v>
      </c>
      <c r="I4816" s="65" t="str">
        <f t="shared" si="311"/>
        <v>Primary Unit</v>
      </c>
      <c r="J4816" s="66">
        <f>_xlfn.XLOOKUP(OppProd1Table[[#This Row],[Existing Product]],ProductTbl[Product],ProductTbl[Price],,1,1)</f>
        <v>8</v>
      </c>
      <c r="K4816" s="70">
        <f ca="1">ROUND((OppProd1Table[[#This Row],[Opportunity Value]]/OppProd1Table[[#This Row],[Price per unit]])*0.75,0)</f>
        <v>14</v>
      </c>
      <c r="L4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4816" s="71">
        <f ca="1">OppProd1Table[[#This Row],[Price per unit]]*OppProd1Table[[#This Row],[Quantity]]-OppProd1Table[[#This Row],[Manual Discount Amount]]</f>
        <v>100</v>
      </c>
      <c r="N4816" s="72">
        <f ca="1">OpportunityTblExcel[[#This Row],[Est. revenue]]</f>
        <v>150</v>
      </c>
    </row>
    <row r="4817" spans="1:14" ht="15.6" thickTop="1" thickBot="1" x14ac:dyDescent="0.35">
      <c r="A4817" s="79">
        <f>RowSeeds[[#This Row],[RandomNumber]]+SeqSeedOppy+ROW()</f>
        <v>23785850581.382324</v>
      </c>
      <c r="B4817" s="80" t="b">
        <f ca="1">IF(OpportunityTblExcel[[#This Row],[Status]] = "Open", TRUE, FALSE)</f>
        <v>0</v>
      </c>
      <c r="C4817" s="65" t="str">
        <f>OpportunityTblExcel[[#This Row],[Topic]]</f>
        <v>Blythe Road Wheelhouse | HL Road Pedal [SN#23785850581.3823]</v>
      </c>
      <c r="D4817" s="65" t="str">
        <f>OppProd1Table[[#This Row],[Existing Product]]</f>
        <v>HL Road Pedal</v>
      </c>
      <c r="E4817" s="65" t="str">
        <f>OpportunityTblExcel[[#This Row],[Proposed Solution]]</f>
        <v>HL Road Pedal</v>
      </c>
      <c r="F4817" s="65" t="str">
        <f t="shared" si="308"/>
        <v>Existing</v>
      </c>
      <c r="G4817" s="65" t="str">
        <f t="shared" si="309"/>
        <v>Product</v>
      </c>
      <c r="H4817" s="65" t="str">
        <f t="shared" si="310"/>
        <v>Override Price</v>
      </c>
      <c r="I4817" s="65" t="str">
        <f t="shared" si="311"/>
        <v>Primary Unit</v>
      </c>
      <c r="J4817" s="66">
        <f>_xlfn.XLOOKUP(OppProd1Table[[#This Row],[Existing Product]],ProductTbl[Product],ProductTbl[Price],,1,1)</f>
        <v>65</v>
      </c>
      <c r="K4817" s="70">
        <f ca="1">ROUND((OppProd1Table[[#This Row],[Opportunity Value]]/OppProd1Table[[#This Row],[Price per unit]])*0.75,0)</f>
        <v>12</v>
      </c>
      <c r="L4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17" s="71">
        <f ca="1">OppProd1Table[[#This Row],[Price per unit]]*OppProd1Table[[#This Row],[Quantity]]-OppProd1Table[[#This Row],[Manual Discount Amount]]</f>
        <v>750</v>
      </c>
      <c r="N4817" s="72">
        <f ca="1">OpportunityTblExcel[[#This Row],[Est. revenue]]</f>
        <v>1050</v>
      </c>
    </row>
    <row r="4818" spans="1:14" ht="15.6" thickTop="1" thickBot="1" x14ac:dyDescent="0.35">
      <c r="A4818" s="79">
        <f>RowSeeds[[#This Row],[RandomNumber]]+SeqSeedOppy+ROW()</f>
        <v>969736441074.33154</v>
      </c>
      <c r="B4818" s="80" t="b">
        <f ca="1">IF(OpportunityTblExcel[[#This Row],[Status]] = "Open", TRUE, FALSE)</f>
        <v>0</v>
      </c>
      <c r="C4818" s="65" t="str">
        <f>OpportunityTblExcel[[#This Row],[Topic]]</f>
        <v>Drayton Gardens Cycle Central | Full-Finger Gloves [SN#969736441074.332]</v>
      </c>
      <c r="D4818" s="65" t="str">
        <f>OppProd1Table[[#This Row],[Existing Product]]</f>
        <v>Full-Finger Gloves</v>
      </c>
      <c r="E4818" s="65" t="str">
        <f>OpportunityTblExcel[[#This Row],[Proposed Solution]]</f>
        <v>Full-Finger Gloves</v>
      </c>
      <c r="F4818" s="65" t="str">
        <f t="shared" si="308"/>
        <v>Existing</v>
      </c>
      <c r="G4818" s="65" t="str">
        <f t="shared" si="309"/>
        <v>Product</v>
      </c>
      <c r="H4818" s="65" t="str">
        <f t="shared" si="310"/>
        <v>Override Price</v>
      </c>
      <c r="I4818" s="65" t="str">
        <f t="shared" si="311"/>
        <v>Primary Unit</v>
      </c>
      <c r="J4818" s="66">
        <f>_xlfn.XLOOKUP(OppProd1Table[[#This Row],[Existing Product]],ProductTbl[Product],ProductTbl[Price],,1,1)</f>
        <v>12</v>
      </c>
      <c r="K4818" s="70">
        <f ca="1">ROUND((OppProd1Table[[#This Row],[Opportunity Value]]/OppProd1Table[[#This Row],[Price per unit]])*0.75,0)</f>
        <v>84</v>
      </c>
      <c r="L4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4818" s="71">
        <f ca="1">OppProd1Table[[#This Row],[Price per unit]]*OppProd1Table[[#This Row],[Quantity]]-OppProd1Table[[#This Row],[Manual Discount Amount]]</f>
        <v>1000</v>
      </c>
      <c r="N4818" s="72">
        <f ca="1">OpportunityTblExcel[[#This Row],[Est. revenue]]</f>
        <v>1350</v>
      </c>
    </row>
    <row r="4819" spans="1:14" ht="15.6" thickTop="1" thickBot="1" x14ac:dyDescent="0.35">
      <c r="A4819" s="79">
        <f>RowSeeds[[#This Row],[RandomNumber]]+SeqSeedOppy+ROW()</f>
        <v>822462384573.97046</v>
      </c>
      <c r="B4819" s="80" t="b">
        <f ca="1">IF(OpportunityTblExcel[[#This Row],[Status]] = "Open", TRUE, FALSE)</f>
        <v>0</v>
      </c>
      <c r="C4819" s="65" t="str">
        <f>OpportunityTblExcel[[#This Row],[Topic]]</f>
        <v>Knightsbridge Pedal Palace | HL Mountain Tire [SN#822462384573.97]</v>
      </c>
      <c r="D4819" s="65" t="str">
        <f>OppProd1Table[[#This Row],[Existing Product]]</f>
        <v>HL Mountain Tire</v>
      </c>
      <c r="E4819" s="65" t="str">
        <f>OpportunityTblExcel[[#This Row],[Proposed Solution]]</f>
        <v>HL Mountain Tire</v>
      </c>
      <c r="F4819" s="65" t="str">
        <f t="shared" si="308"/>
        <v>Existing</v>
      </c>
      <c r="G4819" s="65" t="str">
        <f t="shared" si="309"/>
        <v>Product</v>
      </c>
      <c r="H4819" s="65" t="str">
        <f t="shared" si="310"/>
        <v>Override Price</v>
      </c>
      <c r="I4819" s="65" t="str">
        <f t="shared" si="311"/>
        <v>Primary Unit</v>
      </c>
      <c r="J4819" s="66">
        <f>_xlfn.XLOOKUP(OppProd1Table[[#This Row],[Existing Product]],ProductTbl[Product],ProductTbl[Price],,1,1)</f>
        <v>225</v>
      </c>
      <c r="K4819" s="70">
        <f ca="1">ROUND((OppProd1Table[[#This Row],[Opportunity Value]]/OppProd1Table[[#This Row],[Price per unit]])*0.75,0)</f>
        <v>1</v>
      </c>
      <c r="L4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19" s="71">
        <f ca="1">OppProd1Table[[#This Row],[Price per unit]]*OppProd1Table[[#This Row],[Quantity]]-OppProd1Table[[#This Row],[Manual Discount Amount]]</f>
        <v>200</v>
      </c>
      <c r="N4819" s="72">
        <f ca="1">OpportunityTblExcel[[#This Row],[Est. revenue]]</f>
        <v>300</v>
      </c>
    </row>
    <row r="4820" spans="1:14" ht="15.6" thickTop="1" thickBot="1" x14ac:dyDescent="0.35">
      <c r="A4820" s="79">
        <f>RowSeeds[[#This Row],[RandomNumber]]+SeqSeedOppy+ROW()</f>
        <v>845946916505.63928</v>
      </c>
      <c r="B4820" s="80" t="b">
        <f ca="1">IF(OpportunityTblExcel[[#This Row],[Status]] = "Open", TRUE, FALSE)</f>
        <v>0</v>
      </c>
      <c r="C4820" s="65" t="str">
        <f>OpportunityTblExcel[[#This Row],[Topic]]</f>
        <v>Aberdeen Place Pedal Palace | Service [SN#845946916505.639]</v>
      </c>
      <c r="D4820" s="65" t="str">
        <f>OppProd1Table[[#This Row],[Existing Product]]</f>
        <v>Service</v>
      </c>
      <c r="E4820" s="65" t="str">
        <f>OpportunityTblExcel[[#This Row],[Proposed Solution]]</f>
        <v>Service</v>
      </c>
      <c r="F4820" s="65" t="str">
        <f t="shared" si="308"/>
        <v>Existing</v>
      </c>
      <c r="G4820" s="65" t="str">
        <f t="shared" si="309"/>
        <v>Product</v>
      </c>
      <c r="H4820" s="65" t="str">
        <f t="shared" si="310"/>
        <v>Override Price</v>
      </c>
      <c r="I4820" s="65" t="str">
        <f t="shared" si="311"/>
        <v>Primary Unit</v>
      </c>
      <c r="J4820" s="66">
        <f>_xlfn.XLOOKUP(OppProd1Table[[#This Row],[Existing Product]],ProductTbl[Product],ProductTbl[Price],,1,1)</f>
        <v>100</v>
      </c>
      <c r="K4820" s="70">
        <f ca="1">ROUND((OppProd1Table[[#This Row],[Opportunity Value]]/OppProd1Table[[#This Row],[Price per unit]])*0.75,0)</f>
        <v>13</v>
      </c>
      <c r="L4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0" s="71">
        <f ca="1">OppProd1Table[[#This Row],[Price per unit]]*OppProd1Table[[#This Row],[Quantity]]-OppProd1Table[[#This Row],[Manual Discount Amount]]</f>
        <v>1300</v>
      </c>
      <c r="N4820" s="72">
        <f ca="1">OpportunityTblExcel[[#This Row],[Est. revenue]]</f>
        <v>1700</v>
      </c>
    </row>
    <row r="4821" spans="1:14" ht="15.6" thickTop="1" thickBot="1" x14ac:dyDescent="0.35">
      <c r="A4821" s="79">
        <f>RowSeeds[[#This Row],[RandomNumber]]+SeqSeedOppy+ROW()</f>
        <v>157863106403.01709</v>
      </c>
      <c r="B4821" s="80" t="b">
        <f ca="1">IF(OpportunityTblExcel[[#This Row],[Status]] = "Open", TRUE, FALSE)</f>
        <v>0</v>
      </c>
      <c r="C4821" s="65" t="str">
        <f>OpportunityTblExcel[[#This Row],[Topic]]</f>
        <v>Guildhouse Street Chain Gang | Mountain-100 [SN#157863106403.017]</v>
      </c>
      <c r="D4821" s="65" t="str">
        <f>OppProd1Table[[#This Row],[Existing Product]]</f>
        <v>Mountain-100</v>
      </c>
      <c r="E4821" s="65" t="str">
        <f>OpportunityTblExcel[[#This Row],[Proposed Solution]]</f>
        <v>Mountain-100</v>
      </c>
      <c r="F4821" s="65" t="str">
        <f t="shared" si="308"/>
        <v>Existing</v>
      </c>
      <c r="G4821" s="65" t="str">
        <f t="shared" si="309"/>
        <v>Product</v>
      </c>
      <c r="H4821" s="65" t="str">
        <f t="shared" si="310"/>
        <v>Override Price</v>
      </c>
      <c r="I4821" s="65" t="str">
        <f t="shared" si="311"/>
        <v>Primary Unit</v>
      </c>
      <c r="J4821" s="66">
        <f>_xlfn.XLOOKUP(OppProd1Table[[#This Row],[Existing Product]],ProductTbl[Product],ProductTbl[Price],,1,1)</f>
        <v>1560</v>
      </c>
      <c r="K4821" s="70">
        <f ca="1">ROUND((OppProd1Table[[#This Row],[Opportunity Value]]/OppProd1Table[[#This Row],[Price per unit]])*0.75,0)</f>
        <v>7</v>
      </c>
      <c r="L4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21" s="71">
        <f ca="1">OppProd1Table[[#This Row],[Price per unit]]*OppProd1Table[[#This Row],[Quantity]]-OppProd1Table[[#This Row],[Manual Discount Amount]]</f>
        <v>10900</v>
      </c>
      <c r="N4821" s="72">
        <f ca="1">OpportunityTblExcel[[#This Row],[Est. revenue]]</f>
        <v>15350</v>
      </c>
    </row>
    <row r="4822" spans="1:14" ht="15.6" thickTop="1" thickBot="1" x14ac:dyDescent="0.35">
      <c r="A4822" s="79">
        <f>RowSeeds[[#This Row],[RandomNumber]]+SeqSeedOppy+ROW()</f>
        <v>758423935815.79321</v>
      </c>
      <c r="B4822" s="80" t="b">
        <f ca="1">IF(OpportunityTblExcel[[#This Row],[Status]] = "Open", TRUE, FALSE)</f>
        <v>0</v>
      </c>
      <c r="C4822" s="65" t="str">
        <f>OpportunityTblExcel[[#This Row],[Topic]]</f>
        <v>Antill Road Chain Gang | Mountain-300 [SN#758423935815.793]</v>
      </c>
      <c r="D4822" s="65" t="str">
        <f>OppProd1Table[[#This Row],[Existing Product]]</f>
        <v>Mountain-300</v>
      </c>
      <c r="E4822" s="65" t="str">
        <f>OpportunityTblExcel[[#This Row],[Proposed Solution]]</f>
        <v>Mountain-300</v>
      </c>
      <c r="F4822" s="65" t="str">
        <f t="shared" si="308"/>
        <v>Existing</v>
      </c>
      <c r="G4822" s="65" t="str">
        <f t="shared" si="309"/>
        <v>Product</v>
      </c>
      <c r="H4822" s="65" t="str">
        <f t="shared" si="310"/>
        <v>Override Price</v>
      </c>
      <c r="I4822" s="65" t="str">
        <f t="shared" si="311"/>
        <v>Primary Unit</v>
      </c>
      <c r="J4822" s="66">
        <f>_xlfn.XLOOKUP(OppProd1Table[[#This Row],[Existing Product]],ProductTbl[Product],ProductTbl[Price],,1,1)</f>
        <v>1500</v>
      </c>
      <c r="K4822" s="70">
        <f ca="1">ROUND((OppProd1Table[[#This Row],[Opportunity Value]]/OppProd1Table[[#This Row],[Price per unit]])*0.75,0)</f>
        <v>7</v>
      </c>
      <c r="L4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2" s="71">
        <f ca="1">OppProd1Table[[#This Row],[Price per unit]]*OppProd1Table[[#This Row],[Quantity]]-OppProd1Table[[#This Row],[Manual Discount Amount]]</f>
        <v>10500</v>
      </c>
      <c r="N4822" s="72">
        <f ca="1">OpportunityTblExcel[[#This Row],[Est. revenue]]</f>
        <v>13100</v>
      </c>
    </row>
    <row r="4823" spans="1:14" ht="15.6" thickTop="1" thickBot="1" x14ac:dyDescent="0.35">
      <c r="A4823" s="79">
        <f>RowSeeds[[#This Row],[RandomNumber]]+SeqSeedOppy+ROW()</f>
        <v>266921825331.30811</v>
      </c>
      <c r="B4823" s="80" t="b">
        <f ca="1">IF(OpportunityTblExcel[[#This Row],[Status]] = "Open", TRUE, FALSE)</f>
        <v>0</v>
      </c>
      <c r="C4823" s="65" t="str">
        <f>OpportunityTblExcel[[#This Row],[Topic]]</f>
        <v>Foley Street Bike Boutique | LL Touring Frame [SN#266921825331.308]</v>
      </c>
      <c r="D4823" s="65" t="str">
        <f>OppProd1Table[[#This Row],[Existing Product]]</f>
        <v>LL Touring Frame</v>
      </c>
      <c r="E4823" s="65" t="str">
        <f>OpportunityTblExcel[[#This Row],[Proposed Solution]]</f>
        <v>LL Touring Frame</v>
      </c>
      <c r="F4823" s="65" t="str">
        <f t="shared" si="308"/>
        <v>Existing</v>
      </c>
      <c r="G4823" s="65" t="str">
        <f t="shared" si="309"/>
        <v>Product</v>
      </c>
      <c r="H4823" s="65" t="str">
        <f t="shared" si="310"/>
        <v>Override Price</v>
      </c>
      <c r="I4823" s="65" t="str">
        <f t="shared" si="311"/>
        <v>Primary Unit</v>
      </c>
      <c r="J4823" s="66">
        <f>_xlfn.XLOOKUP(OppProd1Table[[#This Row],[Existing Product]],ProductTbl[Product],ProductTbl[Price],,1,1)</f>
        <v>850</v>
      </c>
      <c r="K4823" s="70">
        <f ca="1">ROUND((OppProd1Table[[#This Row],[Opportunity Value]]/OppProd1Table[[#This Row],[Price per unit]])*0.75,0)</f>
        <v>13</v>
      </c>
      <c r="L4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3" s="71">
        <f ca="1">OppProd1Table[[#This Row],[Price per unit]]*OppProd1Table[[#This Row],[Quantity]]-OppProd1Table[[#This Row],[Manual Discount Amount]]</f>
        <v>11050</v>
      </c>
      <c r="N4823" s="72">
        <f ca="1">OpportunityTblExcel[[#This Row],[Est. revenue]]</f>
        <v>14850</v>
      </c>
    </row>
    <row r="4824" spans="1:14" ht="15.6" thickTop="1" thickBot="1" x14ac:dyDescent="0.35">
      <c r="A4824" s="79">
        <f>RowSeeds[[#This Row],[RandomNumber]]+SeqSeedOppy+ROW()</f>
        <v>572199398736.02112</v>
      </c>
      <c r="B4824" s="80" t="b">
        <f ca="1">IF(OpportunityTblExcel[[#This Row],[Status]] = "Open", TRUE, FALSE)</f>
        <v>0</v>
      </c>
      <c r="C4824" s="65" t="str">
        <f>OpportunityTblExcel[[#This Row],[Topic]]</f>
        <v>Clinton Road Cycle Hub | Road Tire Tube [SN#572199398736.021]</v>
      </c>
      <c r="D4824" s="65" t="str">
        <f>OppProd1Table[[#This Row],[Existing Product]]</f>
        <v>Road Tire Tube</v>
      </c>
      <c r="E4824" s="65" t="str">
        <f>OpportunityTblExcel[[#This Row],[Proposed Solution]]</f>
        <v>Road Tire Tube</v>
      </c>
      <c r="F4824" s="65" t="str">
        <f t="shared" si="308"/>
        <v>Existing</v>
      </c>
      <c r="G4824" s="65" t="str">
        <f t="shared" si="309"/>
        <v>Product</v>
      </c>
      <c r="H4824" s="65" t="str">
        <f t="shared" si="310"/>
        <v>Override Price</v>
      </c>
      <c r="I4824" s="65" t="str">
        <f t="shared" si="311"/>
        <v>Primary Unit</v>
      </c>
      <c r="J4824" s="66">
        <f>_xlfn.XLOOKUP(OppProd1Table[[#This Row],[Existing Product]],ProductTbl[Product],ProductTbl[Price],,1,1)</f>
        <v>80</v>
      </c>
      <c r="K4824" s="70">
        <f ca="1">ROUND((OppProd1Table[[#This Row],[Opportunity Value]]/OppProd1Table[[#This Row],[Price per unit]])*0.75,0)</f>
        <v>12</v>
      </c>
      <c r="L4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24" s="71">
        <f ca="1">OppProd1Table[[#This Row],[Price per unit]]*OppProd1Table[[#This Row],[Quantity]]-OppProd1Table[[#This Row],[Manual Discount Amount]]</f>
        <v>950</v>
      </c>
      <c r="N4824" s="72">
        <f ca="1">OpportunityTblExcel[[#This Row],[Est. revenue]]</f>
        <v>1250</v>
      </c>
    </row>
    <row r="4825" spans="1:14" ht="15.6" thickTop="1" thickBot="1" x14ac:dyDescent="0.35">
      <c r="A4825" s="79">
        <f>RowSeeds[[#This Row],[RandomNumber]]+SeqSeedOppy+ROW()</f>
        <v>551248486985.55029</v>
      </c>
      <c r="B4825" s="80" t="b">
        <f ca="1">IF(OpportunityTblExcel[[#This Row],[Status]] = "Open", TRUE, FALSE)</f>
        <v>0</v>
      </c>
      <c r="C4825" s="65" t="str">
        <f>OpportunityTblExcel[[#This Row],[Topic]]</f>
        <v>Holy Trinity Brompton Bike Boutique | Road-150 [SN#551248486985.55]</v>
      </c>
      <c r="D4825" s="65" t="str">
        <f>OppProd1Table[[#This Row],[Existing Product]]</f>
        <v>Road-150</v>
      </c>
      <c r="E4825" s="65" t="str">
        <f>OpportunityTblExcel[[#This Row],[Proposed Solution]]</f>
        <v>Road-150</v>
      </c>
      <c r="F4825" s="65" t="str">
        <f t="shared" si="308"/>
        <v>Existing</v>
      </c>
      <c r="G4825" s="65" t="str">
        <f t="shared" si="309"/>
        <v>Product</v>
      </c>
      <c r="H4825" s="65" t="str">
        <f t="shared" si="310"/>
        <v>Override Price</v>
      </c>
      <c r="I4825" s="65" t="str">
        <f t="shared" si="311"/>
        <v>Primary Unit</v>
      </c>
      <c r="J4825" s="66">
        <f>_xlfn.XLOOKUP(OppProd1Table[[#This Row],[Existing Product]],ProductTbl[Product],ProductTbl[Price],,1,1)</f>
        <v>500</v>
      </c>
      <c r="K4825" s="70">
        <f ca="1">ROUND((OppProd1Table[[#This Row],[Opportunity Value]]/OppProd1Table[[#This Row],[Price per unit]])*0.75,0)</f>
        <v>11</v>
      </c>
      <c r="L4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5" s="71">
        <f ca="1">OppProd1Table[[#This Row],[Price per unit]]*OppProd1Table[[#This Row],[Quantity]]-OppProd1Table[[#This Row],[Manual Discount Amount]]</f>
        <v>5500</v>
      </c>
      <c r="N4825" s="72">
        <f ca="1">OpportunityTblExcel[[#This Row],[Est. revenue]]</f>
        <v>7450</v>
      </c>
    </row>
    <row r="4826" spans="1:14" ht="15.6" thickTop="1" thickBot="1" x14ac:dyDescent="0.35">
      <c r="A4826" s="79">
        <f>RowSeeds[[#This Row],[RandomNumber]]+SeqSeedOppy+ROW()</f>
        <v>812509086153.25012</v>
      </c>
      <c r="B4826" s="80" t="b">
        <f ca="1">IF(OpportunityTblExcel[[#This Row],[Status]] = "Open", TRUE, FALSE)</f>
        <v>0</v>
      </c>
      <c r="C4826" s="65" t="str">
        <f>OpportunityTblExcel[[#This Row],[Topic]]</f>
        <v>Bankside Mix Wheelie Good Bikes | Service [SN#812509086153.25]</v>
      </c>
      <c r="D4826" s="65" t="str">
        <f>OppProd1Table[[#This Row],[Existing Product]]</f>
        <v>Service</v>
      </c>
      <c r="E4826" s="65" t="str">
        <f>OpportunityTblExcel[[#This Row],[Proposed Solution]]</f>
        <v>Service</v>
      </c>
      <c r="F4826" s="65" t="str">
        <f t="shared" si="308"/>
        <v>Existing</v>
      </c>
      <c r="G4826" s="65" t="str">
        <f t="shared" si="309"/>
        <v>Product</v>
      </c>
      <c r="H4826" s="65" t="str">
        <f t="shared" si="310"/>
        <v>Override Price</v>
      </c>
      <c r="I4826" s="65" t="str">
        <f t="shared" si="311"/>
        <v>Primary Unit</v>
      </c>
      <c r="J4826" s="66">
        <f>_xlfn.XLOOKUP(OppProd1Table[[#This Row],[Existing Product]],ProductTbl[Product],ProductTbl[Price],,1,1)</f>
        <v>100</v>
      </c>
      <c r="K4826" s="70">
        <f ca="1">ROUND((OppProd1Table[[#This Row],[Opportunity Value]]/OppProd1Table[[#This Row],[Price per unit]])*0.75,0)</f>
        <v>16</v>
      </c>
      <c r="L4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6" s="71">
        <f ca="1">OppProd1Table[[#This Row],[Price per unit]]*OppProd1Table[[#This Row],[Quantity]]-OppProd1Table[[#This Row],[Manual Discount Amount]]</f>
        <v>1600</v>
      </c>
      <c r="N4826" s="72">
        <f ca="1">OpportunityTblExcel[[#This Row],[Est. revenue]]</f>
        <v>2150</v>
      </c>
    </row>
    <row r="4827" spans="1:14" ht="15.6" thickTop="1" thickBot="1" x14ac:dyDescent="0.35">
      <c r="A4827" s="79">
        <f>RowSeeds[[#This Row],[RandomNumber]]+SeqSeedOppy+ROW()</f>
        <v>246383695333.94287</v>
      </c>
      <c r="B4827" s="80" t="b">
        <f ca="1">IF(OpportunityTblExcel[[#This Row],[Status]] = "Open", TRUE, FALSE)</f>
        <v>0</v>
      </c>
      <c r="C4827" s="65" t="str">
        <f>OpportunityTblExcel[[#This Row],[Topic]]</f>
        <v>Craven Street Bike Emporium | LL Road Pedal [SN#246383695333.943]</v>
      </c>
      <c r="D4827" s="65" t="str">
        <f>OppProd1Table[[#This Row],[Existing Product]]</f>
        <v>LL Road Pedal</v>
      </c>
      <c r="E4827" s="65" t="str">
        <f>OpportunityTblExcel[[#This Row],[Proposed Solution]]</f>
        <v>LL Road Pedal</v>
      </c>
      <c r="F4827" s="65" t="str">
        <f t="shared" si="308"/>
        <v>Existing</v>
      </c>
      <c r="G4827" s="65" t="str">
        <f t="shared" si="309"/>
        <v>Product</v>
      </c>
      <c r="H4827" s="65" t="str">
        <f t="shared" si="310"/>
        <v>Override Price</v>
      </c>
      <c r="I4827" s="65" t="str">
        <f t="shared" si="311"/>
        <v>Primary Unit</v>
      </c>
      <c r="J4827" s="66">
        <f>_xlfn.XLOOKUP(OppProd1Table[[#This Row],[Existing Product]],ProductTbl[Product],ProductTbl[Price],,1,1)</f>
        <v>35</v>
      </c>
      <c r="K4827" s="70">
        <f ca="1">ROUND((OppProd1Table[[#This Row],[Opportunity Value]]/OppProd1Table[[#This Row],[Price per unit]])*0.75,0)</f>
        <v>15</v>
      </c>
      <c r="L4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27" s="71">
        <f ca="1">OppProd1Table[[#This Row],[Price per unit]]*OppProd1Table[[#This Row],[Quantity]]-OppProd1Table[[#This Row],[Manual Discount Amount]]</f>
        <v>500</v>
      </c>
      <c r="N4827" s="72">
        <f ca="1">OpportunityTblExcel[[#This Row],[Est. revenue]]</f>
        <v>700</v>
      </c>
    </row>
    <row r="4828" spans="1:14" ht="15.6" thickTop="1" thickBot="1" x14ac:dyDescent="0.35">
      <c r="A4828" s="79">
        <f>RowSeeds[[#This Row],[RandomNumber]]+SeqSeedOppy+ROW()</f>
        <v>745989909800.255</v>
      </c>
      <c r="B4828" s="80" t="b">
        <f ca="1">IF(OpportunityTblExcel[[#This Row],[Status]] = "Open", TRUE, FALSE)</f>
        <v>0</v>
      </c>
      <c r="C4828" s="65" t="str">
        <f>OpportunityTblExcel[[#This Row],[Topic]]</f>
        <v>Belgrave Road Bike Loft | ML Mountain Tire [SN#745989909800.255]</v>
      </c>
      <c r="D4828" s="65" t="str">
        <f>OppProd1Table[[#This Row],[Existing Product]]</f>
        <v>ML Mountain Tire</v>
      </c>
      <c r="E4828" s="65" t="str">
        <f>OpportunityTblExcel[[#This Row],[Proposed Solution]]</f>
        <v>ML Mountain Tire</v>
      </c>
      <c r="F4828" s="65" t="str">
        <f t="shared" si="308"/>
        <v>Existing</v>
      </c>
      <c r="G4828" s="65" t="str">
        <f t="shared" si="309"/>
        <v>Product</v>
      </c>
      <c r="H4828" s="65" t="str">
        <f t="shared" si="310"/>
        <v>Override Price</v>
      </c>
      <c r="I4828" s="65" t="str">
        <f t="shared" si="311"/>
        <v>Primary Unit</v>
      </c>
      <c r="J4828" s="66">
        <f>_xlfn.XLOOKUP(OppProd1Table[[#This Row],[Existing Product]],ProductTbl[Product],ProductTbl[Price],,1,1)</f>
        <v>240</v>
      </c>
      <c r="K4828" s="70">
        <f ca="1">ROUND((OppProd1Table[[#This Row],[Opportunity Value]]/OppProd1Table[[#This Row],[Price per unit]])*0.75,0)</f>
        <v>5</v>
      </c>
      <c r="L4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8" s="71">
        <f ca="1">OppProd1Table[[#This Row],[Price per unit]]*OppProd1Table[[#This Row],[Quantity]]-OppProd1Table[[#This Row],[Manual Discount Amount]]</f>
        <v>1200</v>
      </c>
      <c r="N4828" s="72">
        <f ca="1">OpportunityTblExcel[[#This Row],[Est. revenue]]</f>
        <v>1650</v>
      </c>
    </row>
    <row r="4829" spans="1:14" ht="15.6" thickTop="1" thickBot="1" x14ac:dyDescent="0.35">
      <c r="A4829" s="79">
        <f>RowSeeds[[#This Row],[RandomNumber]]+SeqSeedOppy+ROW()</f>
        <v>307656491999.38306</v>
      </c>
      <c r="B4829" s="80" t="b">
        <f ca="1">IF(OpportunityTblExcel[[#This Row],[Status]] = "Open", TRUE, FALSE)</f>
        <v>0</v>
      </c>
      <c r="C4829" s="65" t="str">
        <f>OpportunityTblExcel[[#This Row],[Topic]]</f>
        <v>St. John's Wood Road Wheelie Good Bikes | HL Touring Seat/Saddle [SN#307656491999.383]</v>
      </c>
      <c r="D4829" s="65" t="str">
        <f>OppProd1Table[[#This Row],[Existing Product]]</f>
        <v>HL Touring Seat/Saddle</v>
      </c>
      <c r="E4829" s="65" t="str">
        <f>OpportunityTblExcel[[#This Row],[Proposed Solution]]</f>
        <v>HL Touring Seat/Saddle</v>
      </c>
      <c r="F4829" s="65" t="str">
        <f t="shared" si="308"/>
        <v>Existing</v>
      </c>
      <c r="G4829" s="65" t="str">
        <f t="shared" si="309"/>
        <v>Product</v>
      </c>
      <c r="H4829" s="65" t="str">
        <f t="shared" si="310"/>
        <v>Override Price</v>
      </c>
      <c r="I4829" s="65" t="str">
        <f t="shared" si="311"/>
        <v>Primary Unit</v>
      </c>
      <c r="J4829" s="66">
        <f>_xlfn.XLOOKUP(OppProd1Table[[#This Row],[Existing Product]],ProductTbl[Product],ProductTbl[Price],,1,1)</f>
        <v>165</v>
      </c>
      <c r="K4829" s="70">
        <f ca="1">ROUND((OppProd1Table[[#This Row],[Opportunity Value]]/OppProd1Table[[#This Row],[Price per unit]])*0.75,0)</f>
        <v>8</v>
      </c>
      <c r="L4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29" s="71">
        <f ca="1">OppProd1Table[[#This Row],[Price per unit]]*OppProd1Table[[#This Row],[Quantity]]-OppProd1Table[[#This Row],[Manual Discount Amount]]</f>
        <v>1300</v>
      </c>
      <c r="N4829" s="72">
        <f ca="1">OpportunityTblExcel[[#This Row],[Est. revenue]]</f>
        <v>1750</v>
      </c>
    </row>
    <row r="4830" spans="1:14" ht="15.6" thickTop="1" thickBot="1" x14ac:dyDescent="0.35">
      <c r="A4830" s="79">
        <f>RowSeeds[[#This Row],[RandomNumber]]+SeqSeedOppy+ROW()</f>
        <v>510679456358.67163</v>
      </c>
      <c r="B4830" s="80" t="b">
        <f ca="1">IF(OpportunityTblExcel[[#This Row],[Status]] = "Open", TRUE, FALSE)</f>
        <v>0</v>
      </c>
      <c r="C4830" s="65" t="str">
        <f>OpportunityTblExcel[[#This Row],[Topic]]</f>
        <v>Antill Road Cycle City | Short-Sleeve Classic Jersey [SN#510679456358.672]</v>
      </c>
      <c r="D4830" s="65" t="str">
        <f>OppProd1Table[[#This Row],[Existing Product]]</f>
        <v>Short-Sleeve Classic Jersey</v>
      </c>
      <c r="E4830" s="65" t="str">
        <f>OpportunityTblExcel[[#This Row],[Proposed Solution]]</f>
        <v>Short-Sleeve Classic Jersey</v>
      </c>
      <c r="F4830" s="65" t="str">
        <f t="shared" si="308"/>
        <v>Existing</v>
      </c>
      <c r="G4830" s="65" t="str">
        <f t="shared" si="309"/>
        <v>Product</v>
      </c>
      <c r="H4830" s="65" t="str">
        <f t="shared" si="310"/>
        <v>Override Price</v>
      </c>
      <c r="I4830" s="65" t="str">
        <f t="shared" si="311"/>
        <v>Primary Unit</v>
      </c>
      <c r="J4830" s="66">
        <f>_xlfn.XLOOKUP(OppProd1Table[[#This Row],[Existing Product]],ProductTbl[Product],ProductTbl[Price],,1,1)</f>
        <v>30</v>
      </c>
      <c r="K4830" s="70">
        <f ca="1">ROUND((OppProd1Table[[#This Row],[Opportunity Value]]/OppProd1Table[[#This Row],[Price per unit]])*0.75,0)</f>
        <v>126</v>
      </c>
      <c r="L4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30" s="71">
        <f ca="1">OppProd1Table[[#This Row],[Price per unit]]*OppProd1Table[[#This Row],[Quantity]]-OppProd1Table[[#This Row],[Manual Discount Amount]]</f>
        <v>3750</v>
      </c>
      <c r="N4830" s="72">
        <f ca="1">OpportunityTblExcel[[#This Row],[Est. revenue]]</f>
        <v>5050</v>
      </c>
    </row>
    <row r="4831" spans="1:14" ht="15.6" thickTop="1" thickBot="1" x14ac:dyDescent="0.35">
      <c r="A4831" s="79">
        <f>RowSeeds[[#This Row],[RandomNumber]]+SeqSeedOppy+ROW()</f>
        <v>617620938032.17883</v>
      </c>
      <c r="B4831" s="80" t="b">
        <f ca="1">IF(OpportunityTblExcel[[#This Row],[Status]] = "Open", TRUE, FALSE)</f>
        <v>0</v>
      </c>
      <c r="C4831" s="65" t="str">
        <f>OpportunityTblExcel[[#This Row],[Topic]]</f>
        <v>Ashley Place Pedal &amp; Chain | ML Road Front Wheel [SN#617620938032.179]</v>
      </c>
      <c r="D4831" s="65" t="str">
        <f>OppProd1Table[[#This Row],[Existing Product]]</f>
        <v>ML Road Front Wheel</v>
      </c>
      <c r="E4831" s="65" t="str">
        <f>OpportunityTblExcel[[#This Row],[Proposed Solution]]</f>
        <v>ML Road Front Wheel</v>
      </c>
      <c r="F4831" s="65" t="str">
        <f t="shared" si="308"/>
        <v>Existing</v>
      </c>
      <c r="G4831" s="65" t="str">
        <f t="shared" si="309"/>
        <v>Product</v>
      </c>
      <c r="H4831" s="65" t="str">
        <f t="shared" si="310"/>
        <v>Override Price</v>
      </c>
      <c r="I4831" s="65" t="str">
        <f t="shared" si="311"/>
        <v>Primary Unit</v>
      </c>
      <c r="J4831" s="66">
        <f>_xlfn.XLOOKUP(OppProd1Table[[#This Row],[Existing Product]],ProductTbl[Product],ProductTbl[Price],,1,1)</f>
        <v>265</v>
      </c>
      <c r="K4831" s="70">
        <f ca="1">ROUND((OppProd1Table[[#This Row],[Opportunity Value]]/OppProd1Table[[#This Row],[Price per unit]])*0.75,0)</f>
        <v>14</v>
      </c>
      <c r="L4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31" s="71">
        <f ca="1">OppProd1Table[[#This Row],[Price per unit]]*OppProd1Table[[#This Row],[Quantity]]-OppProd1Table[[#This Row],[Manual Discount Amount]]</f>
        <v>3700</v>
      </c>
      <c r="N4831" s="72">
        <f ca="1">OpportunityTblExcel[[#This Row],[Est. revenue]]</f>
        <v>5000</v>
      </c>
    </row>
    <row r="4832" spans="1:14" ht="15.6" thickTop="1" thickBot="1" x14ac:dyDescent="0.35">
      <c r="A4832" s="79">
        <f>RowSeeds[[#This Row],[RandomNumber]]+SeqSeedOppy+ROW()</f>
        <v>146311033171.98706</v>
      </c>
      <c r="B4832" s="80" t="b">
        <f ca="1">IF(OpportunityTblExcel[[#This Row],[Status]] = "Open", TRUE, FALSE)</f>
        <v>0</v>
      </c>
      <c r="C4832" s="65" t="str">
        <f>OpportunityTblExcel[[#This Row],[Topic]]</f>
        <v>Blythe Road Wheelhouse | Women's Tights [SN#146311033171.987]</v>
      </c>
      <c r="D4832" s="65" t="str">
        <f>OppProd1Table[[#This Row],[Existing Product]]</f>
        <v>Women's Tights</v>
      </c>
      <c r="E4832" s="65" t="str">
        <f>OpportunityTblExcel[[#This Row],[Proposed Solution]]</f>
        <v>Women's Tights</v>
      </c>
      <c r="F4832" s="65" t="str">
        <f t="shared" si="308"/>
        <v>Existing</v>
      </c>
      <c r="G4832" s="65" t="str">
        <f t="shared" si="309"/>
        <v>Product</v>
      </c>
      <c r="H4832" s="65" t="str">
        <f t="shared" si="310"/>
        <v>Override Price</v>
      </c>
      <c r="I4832" s="65" t="str">
        <f t="shared" si="311"/>
        <v>Primary Unit</v>
      </c>
      <c r="J4832" s="66">
        <f>_xlfn.XLOOKUP(OppProd1Table[[#This Row],[Existing Product]],ProductTbl[Product],ProductTbl[Price],,1,1)</f>
        <v>50</v>
      </c>
      <c r="K4832" s="70">
        <f ca="1">ROUND((OppProd1Table[[#This Row],[Opportunity Value]]/OppProd1Table[[#This Row],[Price per unit]])*0.75,0)</f>
        <v>35</v>
      </c>
      <c r="L4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2" s="71">
        <f ca="1">OppProd1Table[[#This Row],[Price per unit]]*OppProd1Table[[#This Row],[Quantity]]-OppProd1Table[[#This Row],[Manual Discount Amount]]</f>
        <v>1750</v>
      </c>
      <c r="N4832" s="72">
        <f ca="1">OpportunityTblExcel[[#This Row],[Est. revenue]]</f>
        <v>2300</v>
      </c>
    </row>
    <row r="4833" spans="1:14" ht="15.6" thickTop="1" thickBot="1" x14ac:dyDescent="0.35">
      <c r="A4833" s="79">
        <f>RowSeeds[[#This Row],[RandomNumber]]+SeqSeedOppy+ROW()</f>
        <v>691502049075.48755</v>
      </c>
      <c r="B4833" s="80" t="b">
        <f ca="1">IF(OpportunityTblExcel[[#This Row],[Status]] = "Open", TRUE, FALSE)</f>
        <v>0</v>
      </c>
      <c r="C4833" s="65" t="str">
        <f>OpportunityTblExcel[[#This Row],[Topic]]</f>
        <v>Aberdeen Place Pedal Palace | Women's Tights [SN#691502049075.488]</v>
      </c>
      <c r="D4833" s="65" t="str">
        <f>OppProd1Table[[#This Row],[Existing Product]]</f>
        <v>Women's Tights</v>
      </c>
      <c r="E4833" s="65" t="str">
        <f>OpportunityTblExcel[[#This Row],[Proposed Solution]]</f>
        <v>Women's Tights</v>
      </c>
      <c r="F4833" s="65" t="str">
        <f t="shared" si="308"/>
        <v>Existing</v>
      </c>
      <c r="G4833" s="65" t="str">
        <f t="shared" si="309"/>
        <v>Product</v>
      </c>
      <c r="H4833" s="65" t="str">
        <f t="shared" si="310"/>
        <v>Override Price</v>
      </c>
      <c r="I4833" s="65" t="str">
        <f t="shared" si="311"/>
        <v>Primary Unit</v>
      </c>
      <c r="J4833" s="66">
        <f>_xlfn.XLOOKUP(OppProd1Table[[#This Row],[Existing Product]],ProductTbl[Product],ProductTbl[Price],,1,1)</f>
        <v>50</v>
      </c>
      <c r="K4833" s="70">
        <f ca="1">ROUND((OppProd1Table[[#This Row],[Opportunity Value]]/OppProd1Table[[#This Row],[Price per unit]])*0.75,0)</f>
        <v>8</v>
      </c>
      <c r="L4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3" s="71">
        <f ca="1">OppProd1Table[[#This Row],[Price per unit]]*OppProd1Table[[#This Row],[Quantity]]-OppProd1Table[[#This Row],[Manual Discount Amount]]</f>
        <v>400</v>
      </c>
      <c r="N4833" s="72">
        <f ca="1">OpportunityTblExcel[[#This Row],[Est. revenue]]</f>
        <v>500</v>
      </c>
    </row>
    <row r="4834" spans="1:14" ht="15.6" thickTop="1" thickBot="1" x14ac:dyDescent="0.35">
      <c r="A4834" s="79">
        <f>RowSeeds[[#This Row],[RandomNumber]]+SeqSeedOppy+ROW()</f>
        <v>35634938495.04541</v>
      </c>
      <c r="B4834" s="80" t="b">
        <f ca="1">IF(OpportunityTblExcel[[#This Row],[Status]] = "Open", TRUE, FALSE)</f>
        <v>0</v>
      </c>
      <c r="C4834" s="65" t="str">
        <f>OpportunityTblExcel[[#This Row],[Topic]]</f>
        <v>Strand Wheelie Good Bikes | Service [SN#35634938495.0454]</v>
      </c>
      <c r="D4834" s="65" t="str">
        <f>OppProd1Table[[#This Row],[Existing Product]]</f>
        <v>Service</v>
      </c>
      <c r="E4834" s="65" t="str">
        <f>OpportunityTblExcel[[#This Row],[Proposed Solution]]</f>
        <v>Service</v>
      </c>
      <c r="F4834" s="65" t="str">
        <f t="shared" si="308"/>
        <v>Existing</v>
      </c>
      <c r="G4834" s="65" t="str">
        <f t="shared" si="309"/>
        <v>Product</v>
      </c>
      <c r="H4834" s="65" t="str">
        <f t="shared" si="310"/>
        <v>Override Price</v>
      </c>
      <c r="I4834" s="65" t="str">
        <f t="shared" si="311"/>
        <v>Primary Unit</v>
      </c>
      <c r="J4834" s="66">
        <f>_xlfn.XLOOKUP(OppProd1Table[[#This Row],[Existing Product]],ProductTbl[Product],ProductTbl[Price],,1,1)</f>
        <v>100</v>
      </c>
      <c r="K4834" s="70">
        <f ca="1">ROUND((OppProd1Table[[#This Row],[Opportunity Value]]/OppProd1Table[[#This Row],[Price per unit]])*0.75,0)</f>
        <v>50</v>
      </c>
      <c r="L4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4" s="71">
        <f ca="1">OppProd1Table[[#This Row],[Price per unit]]*OppProd1Table[[#This Row],[Quantity]]-OppProd1Table[[#This Row],[Manual Discount Amount]]</f>
        <v>5000</v>
      </c>
      <c r="N4834" s="72">
        <f ca="1">OpportunityTblExcel[[#This Row],[Est. revenue]]</f>
        <v>6650</v>
      </c>
    </row>
    <row r="4835" spans="1:14" ht="15.6" thickTop="1" thickBot="1" x14ac:dyDescent="0.35">
      <c r="A4835" s="79">
        <f>RowSeeds[[#This Row],[RandomNumber]]+SeqSeedOppy+ROW()</f>
        <v>371246044122.98425</v>
      </c>
      <c r="B4835" s="80" t="b">
        <f ca="1">IF(OpportunityTblExcel[[#This Row],[Status]] = "Open", TRUE, FALSE)</f>
        <v>0</v>
      </c>
      <c r="C4835" s="65" t="str">
        <f>OpportunityTblExcel[[#This Row],[Topic]]</f>
        <v>Blythe Road Wheelhouse | HL Road Seat/Saddle 2 [SN#371246044122.984]</v>
      </c>
      <c r="D4835" s="65" t="str">
        <f>OppProd1Table[[#This Row],[Existing Product]]</f>
        <v>HL Road Seat/Saddle 2</v>
      </c>
      <c r="E4835" s="65" t="str">
        <f>OpportunityTblExcel[[#This Row],[Proposed Solution]]</f>
        <v>HL Road Seat/Saddle 2</v>
      </c>
      <c r="F4835" s="65" t="str">
        <f t="shared" si="308"/>
        <v>Existing</v>
      </c>
      <c r="G4835" s="65" t="str">
        <f t="shared" si="309"/>
        <v>Product</v>
      </c>
      <c r="H4835" s="65" t="str">
        <f t="shared" si="310"/>
        <v>Override Price</v>
      </c>
      <c r="I4835" s="65" t="str">
        <f t="shared" si="311"/>
        <v>Primary Unit</v>
      </c>
      <c r="J4835" s="66">
        <f>_xlfn.XLOOKUP(OppProd1Table[[#This Row],[Existing Product]],ProductTbl[Product],ProductTbl[Price],,1,1)</f>
        <v>155</v>
      </c>
      <c r="K4835" s="70">
        <f ca="1">ROUND((OppProd1Table[[#This Row],[Opportunity Value]]/OppProd1Table[[#This Row],[Price per unit]])*0.75,0)</f>
        <v>1</v>
      </c>
      <c r="L4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835" s="71">
        <f ca="1">OppProd1Table[[#This Row],[Price per unit]]*OppProd1Table[[#This Row],[Quantity]]-OppProd1Table[[#This Row],[Manual Discount Amount]]</f>
        <v>150</v>
      </c>
      <c r="N4835" s="72">
        <f ca="1">OpportunityTblExcel[[#This Row],[Est. revenue]]</f>
        <v>250</v>
      </c>
    </row>
    <row r="4836" spans="1:14" ht="15.6" thickTop="1" thickBot="1" x14ac:dyDescent="0.35">
      <c r="A4836" s="79">
        <f>RowSeeds[[#This Row],[RandomNumber]]+SeqSeedOppy+ROW()</f>
        <v>698596572972.80115</v>
      </c>
      <c r="B4836" s="80" t="b">
        <f ca="1">IF(OpportunityTblExcel[[#This Row],[Status]] = "Open", TRUE, FALSE)</f>
        <v>0</v>
      </c>
      <c r="C4836" s="65" t="str">
        <f>OpportunityTblExcel[[#This Row],[Topic]]</f>
        <v>Southwark Street Wheelhouse | Service [SN#698596572972.801]</v>
      </c>
      <c r="D4836" s="65" t="str">
        <f>OppProd1Table[[#This Row],[Existing Product]]</f>
        <v>Service</v>
      </c>
      <c r="E4836" s="65" t="str">
        <f>OpportunityTblExcel[[#This Row],[Proposed Solution]]</f>
        <v>Service</v>
      </c>
      <c r="F4836" s="65" t="str">
        <f t="shared" si="308"/>
        <v>Existing</v>
      </c>
      <c r="G4836" s="65" t="str">
        <f t="shared" si="309"/>
        <v>Product</v>
      </c>
      <c r="H4836" s="65" t="str">
        <f t="shared" si="310"/>
        <v>Override Price</v>
      </c>
      <c r="I4836" s="65" t="str">
        <f t="shared" si="311"/>
        <v>Primary Unit</v>
      </c>
      <c r="J4836" s="66">
        <f>_xlfn.XLOOKUP(OppProd1Table[[#This Row],[Existing Product]],ProductTbl[Product],ProductTbl[Price],,1,1)</f>
        <v>100</v>
      </c>
      <c r="K4836" s="70">
        <f ca="1">ROUND((OppProd1Table[[#This Row],[Opportunity Value]]/OppProd1Table[[#This Row],[Price per unit]])*0.75,0)</f>
        <v>46</v>
      </c>
      <c r="L4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6" s="71">
        <f ca="1">OppProd1Table[[#This Row],[Price per unit]]*OppProd1Table[[#This Row],[Quantity]]-OppProd1Table[[#This Row],[Manual Discount Amount]]</f>
        <v>4600</v>
      </c>
      <c r="N4836" s="72">
        <f ca="1">OpportunityTblExcel[[#This Row],[Est. revenue]]</f>
        <v>6150</v>
      </c>
    </row>
    <row r="4837" spans="1:14" ht="15.6" thickTop="1" thickBot="1" x14ac:dyDescent="0.35">
      <c r="A4837" s="79">
        <f>RowSeeds[[#This Row],[RandomNumber]]+SeqSeedOppy+ROW()</f>
        <v>646419761773.1543</v>
      </c>
      <c r="B4837" s="80" t="b">
        <f ca="1">IF(OpportunityTblExcel[[#This Row],[Status]] = "Open", TRUE, FALSE)</f>
        <v>0</v>
      </c>
      <c r="C4837" s="65" t="str">
        <f>OpportunityTblExcel[[#This Row],[Topic]]</f>
        <v>Courland Grove Bike Depot | Mountain-300 [SN#646419761773.154]</v>
      </c>
      <c r="D4837" s="65" t="str">
        <f>OppProd1Table[[#This Row],[Existing Product]]</f>
        <v>Mountain-300</v>
      </c>
      <c r="E4837" s="65" t="str">
        <f>OpportunityTblExcel[[#This Row],[Proposed Solution]]</f>
        <v>Mountain-300</v>
      </c>
      <c r="F4837" s="65" t="str">
        <f t="shared" si="308"/>
        <v>Existing</v>
      </c>
      <c r="G4837" s="65" t="str">
        <f t="shared" si="309"/>
        <v>Product</v>
      </c>
      <c r="H4837" s="65" t="str">
        <f t="shared" si="310"/>
        <v>Override Price</v>
      </c>
      <c r="I4837" s="65" t="str">
        <f t="shared" si="311"/>
        <v>Primary Unit</v>
      </c>
      <c r="J4837" s="66">
        <f>_xlfn.XLOOKUP(OppProd1Table[[#This Row],[Existing Product]],ProductTbl[Product],ProductTbl[Price],,1,1)</f>
        <v>1500</v>
      </c>
      <c r="K4837" s="70">
        <f ca="1">ROUND((OppProd1Table[[#This Row],[Opportunity Value]]/OppProd1Table[[#This Row],[Price per unit]])*0.75,0)</f>
        <v>3</v>
      </c>
      <c r="L4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7" s="71">
        <f ca="1">OppProd1Table[[#This Row],[Price per unit]]*OppProd1Table[[#This Row],[Quantity]]-OppProd1Table[[#This Row],[Manual Discount Amount]]</f>
        <v>4500</v>
      </c>
      <c r="N4837" s="72">
        <f ca="1">OpportunityTblExcel[[#This Row],[Est. revenue]]</f>
        <v>5400</v>
      </c>
    </row>
    <row r="4838" spans="1:14" ht="15.6" thickTop="1" thickBot="1" x14ac:dyDescent="0.35">
      <c r="A4838" s="79">
        <f>RowSeeds[[#This Row],[RandomNumber]]+SeqSeedOppy+ROW()</f>
        <v>853242679513.828</v>
      </c>
      <c r="B4838" s="80" t="b">
        <f ca="1">IF(OpportunityTblExcel[[#This Row],[Status]] = "Open", TRUE, FALSE)</f>
        <v>0</v>
      </c>
      <c r="C4838" s="65" t="str">
        <f>OpportunityTblExcel[[#This Row],[Topic]]</f>
        <v>Howland Street Urban Wheels | HL Road Front Wheel [SN#853242679513.828]</v>
      </c>
      <c r="D4838" s="65" t="str">
        <f>OppProd1Table[[#This Row],[Existing Product]]</f>
        <v>HL Road Front Wheel</v>
      </c>
      <c r="E4838" s="65" t="str">
        <f>OpportunityTblExcel[[#This Row],[Proposed Solution]]</f>
        <v>HL Road Front Wheel</v>
      </c>
      <c r="F4838" s="65" t="str">
        <f t="shared" si="308"/>
        <v>Existing</v>
      </c>
      <c r="G4838" s="65" t="str">
        <f t="shared" si="309"/>
        <v>Product</v>
      </c>
      <c r="H4838" s="65" t="str">
        <f t="shared" si="310"/>
        <v>Override Price</v>
      </c>
      <c r="I4838" s="65" t="str">
        <f t="shared" si="311"/>
        <v>Primary Unit</v>
      </c>
      <c r="J4838" s="66">
        <f>_xlfn.XLOOKUP(OppProd1Table[[#This Row],[Existing Product]],ProductTbl[Product],ProductTbl[Price],,1,1)</f>
        <v>220</v>
      </c>
      <c r="K4838" s="70">
        <f ca="1">ROUND((OppProd1Table[[#This Row],[Opportunity Value]]/OppProd1Table[[#This Row],[Price per unit]])*0.75,0)</f>
        <v>15</v>
      </c>
      <c r="L4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8" s="71">
        <f ca="1">OppProd1Table[[#This Row],[Price per unit]]*OppProd1Table[[#This Row],[Quantity]]-OppProd1Table[[#This Row],[Manual Discount Amount]]</f>
        <v>3300</v>
      </c>
      <c r="N4838" s="72">
        <f ca="1">OpportunityTblExcel[[#This Row],[Est. revenue]]</f>
        <v>4500</v>
      </c>
    </row>
    <row r="4839" spans="1:14" ht="15.6" thickTop="1" thickBot="1" x14ac:dyDescent="0.35">
      <c r="A4839" s="79">
        <f>RowSeeds[[#This Row],[RandomNumber]]+SeqSeedOppy+ROW()</f>
        <v>640710179643.37695</v>
      </c>
      <c r="B4839" s="80" t="b">
        <f ca="1">IF(OpportunityTblExcel[[#This Row],[Status]] = "Open", TRUE, FALSE)</f>
        <v>0</v>
      </c>
      <c r="C4839" s="65" t="str">
        <f>OpportunityTblExcel[[#This Row],[Topic]]</f>
        <v>Blythe Road Wheelhouse | Men's Bib-Shorts [SN#640710179643.377]</v>
      </c>
      <c r="D4839" s="65" t="str">
        <f>OppProd1Table[[#This Row],[Existing Product]]</f>
        <v>Men's Bib-Shorts</v>
      </c>
      <c r="E4839" s="65" t="str">
        <f>OpportunityTblExcel[[#This Row],[Proposed Solution]]</f>
        <v>Men's Bib-Shorts</v>
      </c>
      <c r="F4839" s="65" t="str">
        <f t="shared" si="308"/>
        <v>Existing</v>
      </c>
      <c r="G4839" s="65" t="str">
        <f t="shared" si="309"/>
        <v>Product</v>
      </c>
      <c r="H4839" s="65" t="str">
        <f t="shared" si="310"/>
        <v>Override Price</v>
      </c>
      <c r="I4839" s="65" t="str">
        <f t="shared" si="311"/>
        <v>Primary Unit</v>
      </c>
      <c r="J4839" s="66">
        <f>_xlfn.XLOOKUP(OppProd1Table[[#This Row],[Existing Product]],ProductTbl[Product],ProductTbl[Price],,1,1)</f>
        <v>10</v>
      </c>
      <c r="K4839" s="70">
        <f ca="1">ROUND((OppProd1Table[[#This Row],[Opportunity Value]]/OppProd1Table[[#This Row],[Price per unit]])*0.75,0)</f>
        <v>38</v>
      </c>
      <c r="L4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39" s="71">
        <f ca="1">OppProd1Table[[#This Row],[Price per unit]]*OppProd1Table[[#This Row],[Quantity]]-OppProd1Table[[#This Row],[Manual Discount Amount]]</f>
        <v>350</v>
      </c>
      <c r="N4839" s="72">
        <f ca="1">OpportunityTblExcel[[#This Row],[Est. revenue]]</f>
        <v>500</v>
      </c>
    </row>
    <row r="4840" spans="1:14" ht="15.6" thickTop="1" thickBot="1" x14ac:dyDescent="0.35">
      <c r="A4840" s="79">
        <f>RowSeeds[[#This Row],[RandomNumber]]+SeqSeedOppy+ROW()</f>
        <v>241577204464.36035</v>
      </c>
      <c r="B4840" s="80" t="b">
        <f ca="1">IF(OpportunityTblExcel[[#This Row],[Status]] = "Open", TRUE, FALSE)</f>
        <v>0</v>
      </c>
      <c r="C4840" s="65" t="str">
        <f>OpportunityTblExcel[[#This Row],[Topic]]</f>
        <v>Charlbert Street Spoke &amp; Wheel | ML Mountain Rear Wheel [SN#241577204464.36]</v>
      </c>
      <c r="D4840" s="65" t="str">
        <f>OppProd1Table[[#This Row],[Existing Product]]</f>
        <v>ML Mountain Rear Wheel</v>
      </c>
      <c r="E4840" s="65" t="str">
        <f>OpportunityTblExcel[[#This Row],[Proposed Solution]]</f>
        <v>ML Mountain Rear Wheel</v>
      </c>
      <c r="F4840" s="65" t="str">
        <f t="shared" si="308"/>
        <v>Existing</v>
      </c>
      <c r="G4840" s="65" t="str">
        <f t="shared" si="309"/>
        <v>Product</v>
      </c>
      <c r="H4840" s="65" t="str">
        <f t="shared" si="310"/>
        <v>Override Price</v>
      </c>
      <c r="I4840" s="65" t="str">
        <f t="shared" si="311"/>
        <v>Primary Unit</v>
      </c>
      <c r="J4840" s="66">
        <f>_xlfn.XLOOKUP(OppProd1Table[[#This Row],[Existing Product]],ProductTbl[Product],ProductTbl[Price],,1,1)</f>
        <v>280</v>
      </c>
      <c r="K4840" s="70">
        <f ca="1">ROUND((OppProd1Table[[#This Row],[Opportunity Value]]/OppProd1Table[[#This Row],[Price per unit]])*0.75,0)</f>
        <v>7</v>
      </c>
      <c r="L4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40" s="71">
        <f ca="1">OppProd1Table[[#This Row],[Price per unit]]*OppProd1Table[[#This Row],[Quantity]]-OppProd1Table[[#This Row],[Manual Discount Amount]]</f>
        <v>1950</v>
      </c>
      <c r="N4840" s="72">
        <f ca="1">OpportunityTblExcel[[#This Row],[Est. revenue]]</f>
        <v>2600</v>
      </c>
    </row>
    <row r="4841" spans="1:14" ht="15.6" thickTop="1" thickBot="1" x14ac:dyDescent="0.35">
      <c r="A4841" s="79">
        <f>RowSeeds[[#This Row],[RandomNumber]]+SeqSeedOppy+ROW()</f>
        <v>5915315602.1395264</v>
      </c>
      <c r="B4841" s="80" t="b">
        <f ca="1">IF(OpportunityTblExcel[[#This Row],[Status]] = "Open", TRUE, FALSE)</f>
        <v>0</v>
      </c>
      <c r="C4841" s="65" t="str">
        <f>OpportunityTblExcel[[#This Row],[Topic]]</f>
        <v>Bankside Mix Cycle Hub | ML Mountain Front Wheel [SN#5915315602.13953]</v>
      </c>
      <c r="D4841" s="65" t="str">
        <f>OppProd1Table[[#This Row],[Existing Product]]</f>
        <v>ML Mountain Front Wheel</v>
      </c>
      <c r="E4841" s="65" t="str">
        <f>OpportunityTblExcel[[#This Row],[Proposed Solution]]</f>
        <v>ML Mountain Front Wheel</v>
      </c>
      <c r="F4841" s="65" t="str">
        <f t="shared" ref="F4841:F4904" si="312">"Existing"</f>
        <v>Existing</v>
      </c>
      <c r="G4841" s="65" t="str">
        <f t="shared" ref="G4841:G4904" si="313">"Product"</f>
        <v>Product</v>
      </c>
      <c r="H4841" s="65" t="str">
        <f t="shared" ref="H4841:H4904" si="314">"Override Price"</f>
        <v>Override Price</v>
      </c>
      <c r="I4841" s="65" t="str">
        <f t="shared" ref="I4841:I4904" si="315">"Primary Unit"</f>
        <v>Primary Unit</v>
      </c>
      <c r="J4841" s="66">
        <f>_xlfn.XLOOKUP(OppProd1Table[[#This Row],[Existing Product]],ProductTbl[Product],ProductTbl[Price],,1,1)</f>
        <v>275</v>
      </c>
      <c r="K4841" s="70">
        <f ca="1">ROUND((OppProd1Table[[#This Row],[Opportunity Value]]/OppProd1Table[[#This Row],[Price per unit]])*0.75,0)</f>
        <v>7</v>
      </c>
      <c r="L4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41" s="71">
        <f ca="1">OppProd1Table[[#This Row],[Price per unit]]*OppProd1Table[[#This Row],[Quantity]]-OppProd1Table[[#This Row],[Manual Discount Amount]]</f>
        <v>1900</v>
      </c>
      <c r="N4841" s="72">
        <f ca="1">OpportunityTblExcel[[#This Row],[Est. revenue]]</f>
        <v>2550</v>
      </c>
    </row>
    <row r="4842" spans="1:14" ht="15.6" thickTop="1" thickBot="1" x14ac:dyDescent="0.35">
      <c r="A4842" s="79">
        <f>RowSeeds[[#This Row],[RandomNumber]]+SeqSeedOppy+ROW()</f>
        <v>17220109501.566406</v>
      </c>
      <c r="B4842" s="80" t="b">
        <f ca="1">IF(OpportunityTblExcel[[#This Row],[Status]] = "Open", TRUE, FALSE)</f>
        <v>0</v>
      </c>
      <c r="C4842" s="65" t="str">
        <f>OpportunityTblExcel[[#This Row],[Topic]]</f>
        <v>Belgravia Cycle Station | Touring-3000 [SN#17220109501.5664]</v>
      </c>
      <c r="D4842" s="65" t="str">
        <f>OppProd1Table[[#This Row],[Existing Product]]</f>
        <v>Touring-3000</v>
      </c>
      <c r="E4842" s="65" t="str">
        <f>OpportunityTblExcel[[#This Row],[Proposed Solution]]</f>
        <v>Touring-3000</v>
      </c>
      <c r="F4842" s="65" t="str">
        <f t="shared" si="312"/>
        <v>Existing</v>
      </c>
      <c r="G4842" s="65" t="str">
        <f t="shared" si="313"/>
        <v>Product</v>
      </c>
      <c r="H4842" s="65" t="str">
        <f t="shared" si="314"/>
        <v>Override Price</v>
      </c>
      <c r="I4842" s="65" t="str">
        <f t="shared" si="315"/>
        <v>Primary Unit</v>
      </c>
      <c r="J4842" s="66">
        <f>_xlfn.XLOOKUP(OppProd1Table[[#This Row],[Existing Product]],ProductTbl[Product],ProductTbl[Price],,1,1)</f>
        <v>2500</v>
      </c>
      <c r="K4842" s="70">
        <f ca="1">ROUND((OppProd1Table[[#This Row],[Opportunity Value]]/OppProd1Table[[#This Row],[Price per unit]])*0.75,0)</f>
        <v>2</v>
      </c>
      <c r="L4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42" s="71">
        <f ca="1">OppProd1Table[[#This Row],[Price per unit]]*OppProd1Table[[#This Row],[Quantity]]-OppProd1Table[[#This Row],[Manual Discount Amount]]</f>
        <v>5000</v>
      </c>
      <c r="N4842" s="72">
        <f ca="1">OpportunityTblExcel[[#This Row],[Est. revenue]]</f>
        <v>7400</v>
      </c>
    </row>
    <row r="4843" spans="1:14" ht="15.6" thickTop="1" thickBot="1" x14ac:dyDescent="0.35">
      <c r="A4843" s="79">
        <f>RowSeeds[[#This Row],[RandomNumber]]+SeqSeedOppy+ROW()</f>
        <v>904925756627.22046</v>
      </c>
      <c r="B4843" s="80" t="b">
        <f ca="1">IF(OpportunityTblExcel[[#This Row],[Status]] = "Open", TRUE, FALSE)</f>
        <v>0</v>
      </c>
      <c r="C4843" s="65" t="str">
        <f>OpportunityTblExcel[[#This Row],[Topic]]</f>
        <v>Bankside Mix Wheelie Good Bikes | Road-550-W [SN#904925756627.22]</v>
      </c>
      <c r="D4843" s="65" t="str">
        <f>OppProd1Table[[#This Row],[Existing Product]]</f>
        <v>Road-550-W</v>
      </c>
      <c r="E4843" s="65" t="str">
        <f>OpportunityTblExcel[[#This Row],[Proposed Solution]]</f>
        <v>Road-550-W</v>
      </c>
      <c r="F4843" s="65" t="str">
        <f t="shared" si="312"/>
        <v>Existing</v>
      </c>
      <c r="G4843" s="65" t="str">
        <f t="shared" si="313"/>
        <v>Product</v>
      </c>
      <c r="H4843" s="65" t="str">
        <f t="shared" si="314"/>
        <v>Override Price</v>
      </c>
      <c r="I4843" s="65" t="str">
        <f t="shared" si="315"/>
        <v>Primary Unit</v>
      </c>
      <c r="J4843" s="66">
        <f>_xlfn.XLOOKUP(OppProd1Table[[#This Row],[Existing Product]],ProductTbl[Product],ProductTbl[Price],,1,1)</f>
        <v>1300</v>
      </c>
      <c r="K4843" s="70">
        <f ca="1">ROUND((OppProd1Table[[#This Row],[Opportunity Value]]/OppProd1Table[[#This Row],[Price per unit]])*0.75,0)</f>
        <v>1</v>
      </c>
      <c r="L4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43" s="71">
        <f ca="1">OppProd1Table[[#This Row],[Price per unit]]*OppProd1Table[[#This Row],[Quantity]]-OppProd1Table[[#This Row],[Manual Discount Amount]]</f>
        <v>1300</v>
      </c>
      <c r="N4843" s="72">
        <f ca="1">OpportunityTblExcel[[#This Row],[Est. revenue]]</f>
        <v>1050</v>
      </c>
    </row>
    <row r="4844" spans="1:14" ht="15.6" thickTop="1" thickBot="1" x14ac:dyDescent="0.35">
      <c r="A4844" s="79">
        <f>RowSeeds[[#This Row],[RandomNumber]]+SeqSeedOppy+ROW()</f>
        <v>923356867109.97681</v>
      </c>
      <c r="B4844" s="80" t="b">
        <f ca="1">IF(OpportunityTblExcel[[#This Row],[Status]] = "Open", TRUE, FALSE)</f>
        <v>0</v>
      </c>
      <c r="C4844" s="65" t="str">
        <f>OpportunityTblExcel[[#This Row],[Topic]]</f>
        <v>Little Argyll Street Cycle Central | HL Touring Frame [SN#923356867109.977]</v>
      </c>
      <c r="D4844" s="65" t="str">
        <f>OppProd1Table[[#This Row],[Existing Product]]</f>
        <v>HL Touring Frame</v>
      </c>
      <c r="E4844" s="65" t="str">
        <f>OpportunityTblExcel[[#This Row],[Proposed Solution]]</f>
        <v>HL Touring Frame</v>
      </c>
      <c r="F4844" s="65" t="str">
        <f t="shared" si="312"/>
        <v>Existing</v>
      </c>
      <c r="G4844" s="65" t="str">
        <f t="shared" si="313"/>
        <v>Product</v>
      </c>
      <c r="H4844" s="65" t="str">
        <f t="shared" si="314"/>
        <v>Override Price</v>
      </c>
      <c r="I4844" s="65" t="str">
        <f t="shared" si="315"/>
        <v>Primary Unit</v>
      </c>
      <c r="J4844" s="66">
        <f>_xlfn.XLOOKUP(OppProd1Table[[#This Row],[Existing Product]],ProductTbl[Product],ProductTbl[Price],,1,1)</f>
        <v>800</v>
      </c>
      <c r="K4844" s="70">
        <f ca="1">ROUND((OppProd1Table[[#This Row],[Opportunity Value]]/OppProd1Table[[#This Row],[Price per unit]])*0.75,0)</f>
        <v>6</v>
      </c>
      <c r="L4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44" s="71">
        <f ca="1">OppProd1Table[[#This Row],[Price per unit]]*OppProd1Table[[#This Row],[Quantity]]-OppProd1Table[[#This Row],[Manual Discount Amount]]</f>
        <v>4800</v>
      </c>
      <c r="N4844" s="72">
        <f ca="1">OpportunityTblExcel[[#This Row],[Est. revenue]]</f>
        <v>6700</v>
      </c>
    </row>
    <row r="4845" spans="1:14" ht="15.6" thickTop="1" thickBot="1" x14ac:dyDescent="0.35">
      <c r="A4845" s="79">
        <f>RowSeeds[[#This Row],[RandomNumber]]+SeqSeedOppy+ROW()</f>
        <v>202315286080.48315</v>
      </c>
      <c r="B4845" s="80" t="b">
        <f ca="1">IF(OpportunityTblExcel[[#This Row],[Status]] = "Open", TRUE, FALSE)</f>
        <v>0</v>
      </c>
      <c r="C4845" s="65" t="str">
        <f>OpportunityTblExcel[[#This Row],[Topic]]</f>
        <v>Charlotte Street Bike Emporium | Mountain-400-W [SN#202315286080.483]</v>
      </c>
      <c r="D4845" s="65" t="str">
        <f>OppProd1Table[[#This Row],[Existing Product]]</f>
        <v>Mountain-400-W</v>
      </c>
      <c r="E4845" s="65" t="str">
        <f>OpportunityTblExcel[[#This Row],[Proposed Solution]]</f>
        <v>Mountain-400-W</v>
      </c>
      <c r="F4845" s="65" t="str">
        <f t="shared" si="312"/>
        <v>Existing</v>
      </c>
      <c r="G4845" s="65" t="str">
        <f t="shared" si="313"/>
        <v>Product</v>
      </c>
      <c r="H4845" s="65" t="str">
        <f t="shared" si="314"/>
        <v>Override Price</v>
      </c>
      <c r="I4845" s="65" t="str">
        <f t="shared" si="315"/>
        <v>Primary Unit</v>
      </c>
      <c r="J4845" s="66">
        <f>_xlfn.XLOOKUP(OppProd1Table[[#This Row],[Existing Product]],ProductTbl[Product],ProductTbl[Price],,1,1)</f>
        <v>1450</v>
      </c>
      <c r="K4845" s="70">
        <f ca="1">ROUND((OppProd1Table[[#This Row],[Opportunity Value]]/OppProd1Table[[#This Row],[Price per unit]])*0.75,0)</f>
        <v>0</v>
      </c>
      <c r="L4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45" s="71">
        <f ca="1">OppProd1Table[[#This Row],[Price per unit]]*OppProd1Table[[#This Row],[Quantity]]-OppProd1Table[[#This Row],[Manual Discount Amount]]</f>
        <v>0</v>
      </c>
      <c r="N4845" s="72">
        <f ca="1">OpportunityTblExcel[[#This Row],[Est. revenue]]</f>
        <v>500</v>
      </c>
    </row>
    <row r="4846" spans="1:14" ht="15.6" thickTop="1" thickBot="1" x14ac:dyDescent="0.35">
      <c r="A4846" s="79">
        <f>RowSeeds[[#This Row],[RandomNumber]]+SeqSeedOppy+ROW()</f>
        <v>475383125770.97693</v>
      </c>
      <c r="B4846" s="80" t="b">
        <f ca="1">IF(OpportunityTblExcel[[#This Row],[Status]] = "Open", TRUE, FALSE)</f>
        <v>0</v>
      </c>
      <c r="C4846" s="65" t="str">
        <f>OpportunityTblExcel[[#This Row],[Topic]]</f>
        <v>Battersea Church Road Cycle Lounge | ML Road Pedal [SN#475383125770.977]</v>
      </c>
      <c r="D4846" s="65" t="str">
        <f>OppProd1Table[[#This Row],[Existing Product]]</f>
        <v>ML Road Pedal</v>
      </c>
      <c r="E4846" s="65" t="str">
        <f>OpportunityTblExcel[[#This Row],[Proposed Solution]]</f>
        <v>ML Road Pedal</v>
      </c>
      <c r="F4846" s="65" t="str">
        <f t="shared" si="312"/>
        <v>Existing</v>
      </c>
      <c r="G4846" s="65" t="str">
        <f t="shared" si="313"/>
        <v>Product</v>
      </c>
      <c r="H4846" s="65" t="str">
        <f t="shared" si="314"/>
        <v>Override Price</v>
      </c>
      <c r="I4846" s="65" t="str">
        <f t="shared" si="315"/>
        <v>Primary Unit</v>
      </c>
      <c r="J4846" s="66">
        <f>_xlfn.XLOOKUP(OppProd1Table[[#This Row],[Existing Product]],ProductTbl[Product],ProductTbl[Price],,1,1)</f>
        <v>45</v>
      </c>
      <c r="K4846" s="70">
        <f ca="1">ROUND((OppProd1Table[[#This Row],[Opportunity Value]]/OppProd1Table[[#This Row],[Price per unit]])*0.75,0)</f>
        <v>28</v>
      </c>
      <c r="L4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46" s="71">
        <f ca="1">OppProd1Table[[#This Row],[Price per unit]]*OppProd1Table[[#This Row],[Quantity]]-OppProd1Table[[#This Row],[Manual Discount Amount]]</f>
        <v>1250</v>
      </c>
      <c r="N4846" s="72">
        <f ca="1">OpportunityTblExcel[[#This Row],[Est. revenue]]</f>
        <v>1700</v>
      </c>
    </row>
    <row r="4847" spans="1:14" ht="15.6" thickTop="1" thickBot="1" x14ac:dyDescent="0.35">
      <c r="A4847" s="79">
        <f>RowSeeds[[#This Row],[RandomNumber]]+SeqSeedOppy+ROW()</f>
        <v>892898679156.36938</v>
      </c>
      <c r="B4847" s="80" t="b">
        <f ca="1">IF(OpportunityTblExcel[[#This Row],[Status]] = "Open", TRUE, FALSE)</f>
        <v>0</v>
      </c>
      <c r="C4847" s="65" t="str">
        <f>OpportunityTblExcel[[#This Row],[Topic]]</f>
        <v>Blythe Road Wheelhouse | ML Mountain Rear Wheel [SN#892898679156.369]</v>
      </c>
      <c r="D4847" s="65" t="str">
        <f>OppProd1Table[[#This Row],[Existing Product]]</f>
        <v>ML Mountain Rear Wheel</v>
      </c>
      <c r="E4847" s="65" t="str">
        <f>OpportunityTblExcel[[#This Row],[Proposed Solution]]</f>
        <v>ML Mountain Rear Wheel</v>
      </c>
      <c r="F4847" s="65" t="str">
        <f t="shared" si="312"/>
        <v>Existing</v>
      </c>
      <c r="G4847" s="65" t="str">
        <f t="shared" si="313"/>
        <v>Product</v>
      </c>
      <c r="H4847" s="65" t="str">
        <f t="shared" si="314"/>
        <v>Override Price</v>
      </c>
      <c r="I4847" s="65" t="str">
        <f t="shared" si="315"/>
        <v>Primary Unit</v>
      </c>
      <c r="J4847" s="66">
        <f>_xlfn.XLOOKUP(OppProd1Table[[#This Row],[Existing Product]],ProductTbl[Product],ProductTbl[Price],,1,1)</f>
        <v>280</v>
      </c>
      <c r="K4847" s="70">
        <f ca="1">ROUND((OppProd1Table[[#This Row],[Opportunity Value]]/OppProd1Table[[#This Row],[Price per unit]])*0.75,0)</f>
        <v>15</v>
      </c>
      <c r="L4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47" s="71">
        <f ca="1">OppProd1Table[[#This Row],[Price per unit]]*OppProd1Table[[#This Row],[Quantity]]-OppProd1Table[[#This Row],[Manual Discount Amount]]</f>
        <v>4200</v>
      </c>
      <c r="N4847" s="72">
        <f ca="1">OpportunityTblExcel[[#This Row],[Est. revenue]]</f>
        <v>5500</v>
      </c>
    </row>
    <row r="4848" spans="1:14" ht="15.6" thickTop="1" thickBot="1" x14ac:dyDescent="0.35">
      <c r="A4848" s="79">
        <f>RowSeeds[[#This Row],[RandomNumber]]+SeqSeedOppy+ROW()</f>
        <v>407776997037.52112</v>
      </c>
      <c r="B4848" s="80" t="b">
        <f ca="1">IF(OpportunityTblExcel[[#This Row],[Status]] = "Open", TRUE, FALSE)</f>
        <v>0</v>
      </c>
      <c r="C4848" s="65" t="str">
        <f>OpportunityTblExcel[[#This Row],[Topic]]</f>
        <v>Charlotte Street Bike Emporium | Cycling Cap [SN#407776997037.521]</v>
      </c>
      <c r="D4848" s="65" t="str">
        <f>OppProd1Table[[#This Row],[Existing Product]]</f>
        <v>Cycling Cap</v>
      </c>
      <c r="E4848" s="65" t="str">
        <f>OpportunityTblExcel[[#This Row],[Proposed Solution]]</f>
        <v>Cycling Cap</v>
      </c>
      <c r="F4848" s="65" t="str">
        <f t="shared" si="312"/>
        <v>Existing</v>
      </c>
      <c r="G4848" s="65" t="str">
        <f t="shared" si="313"/>
        <v>Product</v>
      </c>
      <c r="H4848" s="65" t="str">
        <f t="shared" si="314"/>
        <v>Override Price</v>
      </c>
      <c r="I4848" s="65" t="str">
        <f t="shared" si="315"/>
        <v>Primary Unit</v>
      </c>
      <c r="J4848" s="66">
        <f>_xlfn.XLOOKUP(OppProd1Table[[#This Row],[Existing Product]],ProductTbl[Product],ProductTbl[Price],,1,1)</f>
        <v>15</v>
      </c>
      <c r="K4848" s="70">
        <f ca="1">ROUND((OppProd1Table[[#This Row],[Opportunity Value]]/OppProd1Table[[#This Row],[Price per unit]])*0.75,0)</f>
        <v>78</v>
      </c>
      <c r="L4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48" s="71">
        <f ca="1">OppProd1Table[[#This Row],[Price per unit]]*OppProd1Table[[#This Row],[Quantity]]-OppProd1Table[[#This Row],[Manual Discount Amount]]</f>
        <v>1150</v>
      </c>
      <c r="N4848" s="72">
        <f ca="1">OpportunityTblExcel[[#This Row],[Est. revenue]]</f>
        <v>1550</v>
      </c>
    </row>
    <row r="4849" spans="1:14" ht="15.6" thickTop="1" thickBot="1" x14ac:dyDescent="0.35">
      <c r="A4849" s="79">
        <f>RowSeeds[[#This Row],[RandomNumber]]+SeqSeedOppy+ROW()</f>
        <v>898993850301.30725</v>
      </c>
      <c r="B4849" s="80" t="b">
        <f ca="1">IF(OpportunityTblExcel[[#This Row],[Status]] = "Open", TRUE, FALSE)</f>
        <v>0</v>
      </c>
      <c r="C4849" s="65" t="str">
        <f>OpportunityTblExcel[[#This Row],[Topic]]</f>
        <v>Queen Mary's London Spokes | ML Road Front Wheel [SN#898993850301.307]</v>
      </c>
      <c r="D4849" s="65" t="str">
        <f>OppProd1Table[[#This Row],[Existing Product]]</f>
        <v>ML Road Front Wheel</v>
      </c>
      <c r="E4849" s="65" t="str">
        <f>OpportunityTblExcel[[#This Row],[Proposed Solution]]</f>
        <v>ML Road Front Wheel</v>
      </c>
      <c r="F4849" s="65" t="str">
        <f t="shared" si="312"/>
        <v>Existing</v>
      </c>
      <c r="G4849" s="65" t="str">
        <f t="shared" si="313"/>
        <v>Product</v>
      </c>
      <c r="H4849" s="65" t="str">
        <f t="shared" si="314"/>
        <v>Override Price</v>
      </c>
      <c r="I4849" s="65" t="str">
        <f t="shared" si="315"/>
        <v>Primary Unit</v>
      </c>
      <c r="J4849" s="66">
        <f>_xlfn.XLOOKUP(OppProd1Table[[#This Row],[Existing Product]],ProductTbl[Product],ProductTbl[Price],,1,1)</f>
        <v>265</v>
      </c>
      <c r="K4849" s="70">
        <f ca="1">ROUND((OppProd1Table[[#This Row],[Opportunity Value]]/OppProd1Table[[#This Row],[Price per unit]])*0.75,0)</f>
        <v>5</v>
      </c>
      <c r="L4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49" s="71">
        <f ca="1">OppProd1Table[[#This Row],[Price per unit]]*OppProd1Table[[#This Row],[Quantity]]-OppProd1Table[[#This Row],[Manual Discount Amount]]</f>
        <v>1300</v>
      </c>
      <c r="N4849" s="72">
        <f ca="1">OpportunityTblExcel[[#This Row],[Est. revenue]]</f>
        <v>1700</v>
      </c>
    </row>
    <row r="4850" spans="1:14" ht="15.6" thickTop="1" thickBot="1" x14ac:dyDescent="0.35">
      <c r="A4850" s="79">
        <f>RowSeeds[[#This Row],[RandomNumber]]+SeqSeedOppy+ROW()</f>
        <v>766540863484.4751</v>
      </c>
      <c r="B4850" s="80" t="b">
        <f ca="1">IF(OpportunityTblExcel[[#This Row],[Status]] = "Open", TRUE, FALSE)</f>
        <v>0</v>
      </c>
      <c r="C4850" s="65" t="str">
        <f>OpportunityTblExcel[[#This Row],[Topic]]</f>
        <v>Belgravia Cycle Station | Men's Bib-Shorts [SN#766540863484.475]</v>
      </c>
      <c r="D4850" s="65" t="str">
        <f>OppProd1Table[[#This Row],[Existing Product]]</f>
        <v>Men's Bib-Shorts</v>
      </c>
      <c r="E4850" s="65" t="str">
        <f>OpportunityTblExcel[[#This Row],[Proposed Solution]]</f>
        <v>Men's Bib-Shorts</v>
      </c>
      <c r="F4850" s="65" t="str">
        <f t="shared" si="312"/>
        <v>Existing</v>
      </c>
      <c r="G4850" s="65" t="str">
        <f t="shared" si="313"/>
        <v>Product</v>
      </c>
      <c r="H4850" s="65" t="str">
        <f t="shared" si="314"/>
        <v>Override Price</v>
      </c>
      <c r="I4850" s="65" t="str">
        <f t="shared" si="315"/>
        <v>Primary Unit</v>
      </c>
      <c r="J4850" s="66">
        <f>_xlfn.XLOOKUP(OppProd1Table[[#This Row],[Existing Product]],ProductTbl[Product],ProductTbl[Price],,1,1)</f>
        <v>10</v>
      </c>
      <c r="K4850" s="70">
        <f ca="1">ROUND((OppProd1Table[[#This Row],[Opportunity Value]]/OppProd1Table[[#This Row],[Price per unit]])*0.75,0)</f>
        <v>30</v>
      </c>
      <c r="L4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0" s="71">
        <f ca="1">OppProd1Table[[#This Row],[Price per unit]]*OppProd1Table[[#This Row],[Quantity]]-OppProd1Table[[#This Row],[Manual Discount Amount]]</f>
        <v>300</v>
      </c>
      <c r="N4850" s="72">
        <f ca="1">OpportunityTblExcel[[#This Row],[Est. revenue]]</f>
        <v>400</v>
      </c>
    </row>
    <row r="4851" spans="1:14" ht="15.6" thickTop="1" thickBot="1" x14ac:dyDescent="0.35">
      <c r="A4851" s="79">
        <f>RowSeeds[[#This Row],[RandomNumber]]+SeqSeedOppy+ROW()</f>
        <v>176241081254.33337</v>
      </c>
      <c r="B4851" s="80" t="b">
        <f ca="1">IF(OpportunityTblExcel[[#This Row],[Status]] = "Open", TRUE, FALSE)</f>
        <v>0</v>
      </c>
      <c r="C4851" s="65" t="str">
        <f>OpportunityTblExcel[[#This Row],[Topic]]</f>
        <v>Fitzrovia Chain Gang | Road-350-W [SN#176241081254.333]</v>
      </c>
      <c r="D4851" s="65" t="str">
        <f>OppProd1Table[[#This Row],[Existing Product]]</f>
        <v>Road-350-W</v>
      </c>
      <c r="E4851" s="65" t="str">
        <f>OpportunityTblExcel[[#This Row],[Proposed Solution]]</f>
        <v>Road-350-W</v>
      </c>
      <c r="F4851" s="65" t="str">
        <f t="shared" si="312"/>
        <v>Existing</v>
      </c>
      <c r="G4851" s="65" t="str">
        <f t="shared" si="313"/>
        <v>Product</v>
      </c>
      <c r="H4851" s="65" t="str">
        <f t="shared" si="314"/>
        <v>Override Price</v>
      </c>
      <c r="I4851" s="65" t="str">
        <f t="shared" si="315"/>
        <v>Primary Unit</v>
      </c>
      <c r="J4851" s="66">
        <f>_xlfn.XLOOKUP(OppProd1Table[[#This Row],[Existing Product]],ProductTbl[Product],ProductTbl[Price],,1,1)</f>
        <v>1650</v>
      </c>
      <c r="K4851" s="70">
        <f ca="1">ROUND((OppProd1Table[[#This Row],[Opportunity Value]]/OppProd1Table[[#This Row],[Price per unit]])*0.75,0)</f>
        <v>20</v>
      </c>
      <c r="L4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1" s="71">
        <f ca="1">OppProd1Table[[#This Row],[Price per unit]]*OppProd1Table[[#This Row],[Quantity]]-OppProd1Table[[#This Row],[Manual Discount Amount]]</f>
        <v>33000</v>
      </c>
      <c r="N4851" s="72">
        <f ca="1">OpportunityTblExcel[[#This Row],[Est. revenue]]</f>
        <v>43100</v>
      </c>
    </row>
    <row r="4852" spans="1:14" ht="15.6" thickTop="1" thickBot="1" x14ac:dyDescent="0.35">
      <c r="A4852" s="79">
        <f>RowSeeds[[#This Row],[RandomNumber]]+SeqSeedOppy+ROW()</f>
        <v>572194441529.82996</v>
      </c>
      <c r="B4852" s="80" t="b">
        <f ca="1">IF(OpportunityTblExcel[[#This Row],[Status]] = "Open", TRUE, FALSE)</f>
        <v>0</v>
      </c>
      <c r="C4852" s="65" t="str">
        <f>OpportunityTblExcel[[#This Row],[Topic]]</f>
        <v>Ashley Place Pedal &amp; Chain | Road-350-W [SN#572194441529.83]</v>
      </c>
      <c r="D4852" s="65" t="str">
        <f>OppProd1Table[[#This Row],[Existing Product]]</f>
        <v>Road-350-W</v>
      </c>
      <c r="E4852" s="65" t="str">
        <f>OpportunityTblExcel[[#This Row],[Proposed Solution]]</f>
        <v>Road-350-W</v>
      </c>
      <c r="F4852" s="65" t="str">
        <f t="shared" si="312"/>
        <v>Existing</v>
      </c>
      <c r="G4852" s="65" t="str">
        <f t="shared" si="313"/>
        <v>Product</v>
      </c>
      <c r="H4852" s="65" t="str">
        <f t="shared" si="314"/>
        <v>Override Price</v>
      </c>
      <c r="I4852" s="65" t="str">
        <f t="shared" si="315"/>
        <v>Primary Unit</v>
      </c>
      <c r="J4852" s="66">
        <f>_xlfn.XLOOKUP(OppProd1Table[[#This Row],[Existing Product]],ProductTbl[Product],ProductTbl[Price],,1,1)</f>
        <v>1650</v>
      </c>
      <c r="K4852" s="70">
        <f ca="1">ROUND((OppProd1Table[[#This Row],[Opportunity Value]]/OppProd1Table[[#This Row],[Price per unit]])*0.75,0)</f>
        <v>6</v>
      </c>
      <c r="L4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2" s="71">
        <f ca="1">OppProd1Table[[#This Row],[Price per unit]]*OppProd1Table[[#This Row],[Quantity]]-OppProd1Table[[#This Row],[Manual Discount Amount]]</f>
        <v>9900</v>
      </c>
      <c r="N4852" s="72">
        <f ca="1">OpportunityTblExcel[[#This Row],[Est. revenue]]</f>
        <v>13000</v>
      </c>
    </row>
    <row r="4853" spans="1:14" ht="15.6" thickTop="1" thickBot="1" x14ac:dyDescent="0.35">
      <c r="A4853" s="79">
        <f>RowSeeds[[#This Row],[RandomNumber]]+SeqSeedOppy+ROW()</f>
        <v>498791127214.30212</v>
      </c>
      <c r="B4853" s="80" t="b">
        <f ca="1">IF(OpportunityTblExcel[[#This Row],[Status]] = "Open", TRUE, FALSE)</f>
        <v>0</v>
      </c>
      <c r="C4853" s="65" t="str">
        <f>OpportunityTblExcel[[#This Row],[Topic]]</f>
        <v>Fitzrovia Bike Barn | Mountain-300 [SN#498791127214.302]</v>
      </c>
      <c r="D4853" s="65" t="str">
        <f>OppProd1Table[[#This Row],[Existing Product]]</f>
        <v>Mountain-300</v>
      </c>
      <c r="E4853" s="65" t="str">
        <f>OpportunityTblExcel[[#This Row],[Proposed Solution]]</f>
        <v>Mountain-300</v>
      </c>
      <c r="F4853" s="65" t="str">
        <f t="shared" si="312"/>
        <v>Existing</v>
      </c>
      <c r="G4853" s="65" t="str">
        <f t="shared" si="313"/>
        <v>Product</v>
      </c>
      <c r="H4853" s="65" t="str">
        <f t="shared" si="314"/>
        <v>Override Price</v>
      </c>
      <c r="I4853" s="65" t="str">
        <f t="shared" si="315"/>
        <v>Primary Unit</v>
      </c>
      <c r="J4853" s="66">
        <f>_xlfn.XLOOKUP(OppProd1Table[[#This Row],[Existing Product]],ProductTbl[Product],ProductTbl[Price],,1,1)</f>
        <v>1500</v>
      </c>
      <c r="K4853" s="70">
        <f ca="1">ROUND((OppProd1Table[[#This Row],[Opportunity Value]]/OppProd1Table[[#This Row],[Price per unit]])*0.75,0)</f>
        <v>6</v>
      </c>
      <c r="L4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3" s="71">
        <f ca="1">OppProd1Table[[#This Row],[Price per unit]]*OppProd1Table[[#This Row],[Quantity]]-OppProd1Table[[#This Row],[Manual Discount Amount]]</f>
        <v>9000</v>
      </c>
      <c r="N4853" s="72">
        <f ca="1">OpportunityTblExcel[[#This Row],[Est. revenue]]</f>
        <v>11950</v>
      </c>
    </row>
    <row r="4854" spans="1:14" ht="15.6" thickTop="1" thickBot="1" x14ac:dyDescent="0.35">
      <c r="A4854" s="79">
        <f>RowSeeds[[#This Row],[RandomNumber]]+SeqSeedOppy+ROW()</f>
        <v>459054441641.91956</v>
      </c>
      <c r="B4854" s="80" t="b">
        <f ca="1">IF(OpportunityTblExcel[[#This Row],[Status]] = "Open", TRUE, FALSE)</f>
        <v>0</v>
      </c>
      <c r="C4854" s="65" t="str">
        <f>OpportunityTblExcel[[#This Row],[Topic]]</f>
        <v>Thorndike Close Bike Barn | Road-550-W [SN#459054441641.92]</v>
      </c>
      <c r="D4854" s="65" t="str">
        <f>OppProd1Table[[#This Row],[Existing Product]]</f>
        <v>Road-550-W</v>
      </c>
      <c r="E4854" s="65" t="str">
        <f>OpportunityTblExcel[[#This Row],[Proposed Solution]]</f>
        <v>Road-550-W</v>
      </c>
      <c r="F4854" s="65" t="str">
        <f t="shared" si="312"/>
        <v>Existing</v>
      </c>
      <c r="G4854" s="65" t="str">
        <f t="shared" si="313"/>
        <v>Product</v>
      </c>
      <c r="H4854" s="65" t="str">
        <f t="shared" si="314"/>
        <v>Override Price</v>
      </c>
      <c r="I4854" s="65" t="str">
        <f t="shared" si="315"/>
        <v>Primary Unit</v>
      </c>
      <c r="J4854" s="66">
        <f>_xlfn.XLOOKUP(OppProd1Table[[#This Row],[Existing Product]],ProductTbl[Product],ProductTbl[Price],,1,1)</f>
        <v>1300</v>
      </c>
      <c r="K4854" s="70">
        <f ca="1">ROUND((OppProd1Table[[#This Row],[Opportunity Value]]/OppProd1Table[[#This Row],[Price per unit]])*0.75,0)</f>
        <v>2</v>
      </c>
      <c r="L4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4" s="71">
        <f ca="1">OppProd1Table[[#This Row],[Price per unit]]*OppProd1Table[[#This Row],[Quantity]]-OppProd1Table[[#This Row],[Manual Discount Amount]]</f>
        <v>2600</v>
      </c>
      <c r="N4854" s="72">
        <f ca="1">OpportunityTblExcel[[#This Row],[Est. revenue]]</f>
        <v>2700</v>
      </c>
    </row>
    <row r="4855" spans="1:14" ht="15.6" thickTop="1" thickBot="1" x14ac:dyDescent="0.35">
      <c r="A4855" s="79">
        <f>RowSeeds[[#This Row],[RandomNumber]]+SeqSeedOppy+ROW()</f>
        <v>332527695431.51978</v>
      </c>
      <c r="B4855" s="80" t="b">
        <f ca="1">IF(OpportunityTblExcel[[#This Row],[Status]] = "Open", TRUE, FALSE)</f>
        <v>0</v>
      </c>
      <c r="C4855" s="65" t="str">
        <f>OpportunityTblExcel[[#This Row],[Topic]]</f>
        <v>William IV Street Spoke &amp; Hub | Mountain-300 [SN#332527695431.52]</v>
      </c>
      <c r="D4855" s="65" t="str">
        <f>OppProd1Table[[#This Row],[Existing Product]]</f>
        <v>Mountain-300</v>
      </c>
      <c r="E4855" s="65" t="str">
        <f>OpportunityTblExcel[[#This Row],[Proposed Solution]]</f>
        <v>Mountain-300</v>
      </c>
      <c r="F4855" s="65" t="str">
        <f t="shared" si="312"/>
        <v>Existing</v>
      </c>
      <c r="G4855" s="65" t="str">
        <f t="shared" si="313"/>
        <v>Product</v>
      </c>
      <c r="H4855" s="65" t="str">
        <f t="shared" si="314"/>
        <v>Override Price</v>
      </c>
      <c r="I4855" s="65" t="str">
        <f t="shared" si="315"/>
        <v>Primary Unit</v>
      </c>
      <c r="J4855" s="66">
        <f>_xlfn.XLOOKUP(OppProd1Table[[#This Row],[Existing Product]],ProductTbl[Product],ProductTbl[Price],,1,1)</f>
        <v>1500</v>
      </c>
      <c r="K4855" s="70">
        <f ca="1">ROUND((OppProd1Table[[#This Row],[Opportunity Value]]/OppProd1Table[[#This Row],[Price per unit]])*0.75,0)</f>
        <v>1</v>
      </c>
      <c r="L4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5" s="71">
        <f ca="1">OppProd1Table[[#This Row],[Price per unit]]*OppProd1Table[[#This Row],[Quantity]]-OppProd1Table[[#This Row],[Manual Discount Amount]]</f>
        <v>1500</v>
      </c>
      <c r="N4855" s="72">
        <f ca="1">OpportunityTblExcel[[#This Row],[Est. revenue]]</f>
        <v>1650</v>
      </c>
    </row>
    <row r="4856" spans="1:14" ht="15.6" thickTop="1" thickBot="1" x14ac:dyDescent="0.35">
      <c r="A4856" s="79">
        <f>RowSeeds[[#This Row],[RandomNumber]]+SeqSeedOppy+ROW()</f>
        <v>937333082930.37488</v>
      </c>
      <c r="B4856" s="80" t="b">
        <f ca="1">IF(OpportunityTblExcel[[#This Row],[Status]] = "Open", TRUE, FALSE)</f>
        <v>0</v>
      </c>
      <c r="C4856" s="65" t="str">
        <f>OpportunityTblExcel[[#This Row],[Topic]]</f>
        <v>Belgrave Square Cycle Lounge | HL Road Frame [SN#937333082930.375]</v>
      </c>
      <c r="D4856" s="65" t="str">
        <f>OppProd1Table[[#This Row],[Existing Product]]</f>
        <v>HL Road Frame</v>
      </c>
      <c r="E4856" s="65" t="str">
        <f>OpportunityTblExcel[[#This Row],[Proposed Solution]]</f>
        <v>HL Road Frame</v>
      </c>
      <c r="F4856" s="65" t="str">
        <f t="shared" si="312"/>
        <v>Existing</v>
      </c>
      <c r="G4856" s="65" t="str">
        <f t="shared" si="313"/>
        <v>Product</v>
      </c>
      <c r="H4856" s="65" t="str">
        <f t="shared" si="314"/>
        <v>Override Price</v>
      </c>
      <c r="I4856" s="65" t="str">
        <f t="shared" si="315"/>
        <v>Primary Unit</v>
      </c>
      <c r="J4856" s="66">
        <f>_xlfn.XLOOKUP(OppProd1Table[[#This Row],[Existing Product]],ProductTbl[Product],ProductTbl[Price],,1,1)</f>
        <v>320</v>
      </c>
      <c r="K4856" s="70">
        <f ca="1">ROUND((OppProd1Table[[#This Row],[Opportunity Value]]/OppProd1Table[[#This Row],[Price per unit]])*0.75,0)</f>
        <v>12</v>
      </c>
      <c r="L4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56" s="71">
        <f ca="1">OppProd1Table[[#This Row],[Price per unit]]*OppProd1Table[[#This Row],[Quantity]]-OppProd1Table[[#This Row],[Manual Discount Amount]]</f>
        <v>3800</v>
      </c>
      <c r="N4856" s="72">
        <f ca="1">OpportunityTblExcel[[#This Row],[Est. revenue]]</f>
        <v>5050</v>
      </c>
    </row>
    <row r="4857" spans="1:14" ht="15.6" thickTop="1" thickBot="1" x14ac:dyDescent="0.35">
      <c r="A4857" s="79">
        <f>RowSeeds[[#This Row],[RandomNumber]]+SeqSeedOppy+ROW()</f>
        <v>975966861737.65356</v>
      </c>
      <c r="B4857" s="80" t="b">
        <f ca="1">IF(OpportunityTblExcel[[#This Row],[Status]] = "Open", TRUE, FALSE)</f>
        <v>0</v>
      </c>
      <c r="C4857" s="65" t="str">
        <f>OpportunityTblExcel[[#This Row],[Topic]]</f>
        <v>Pall Mall East Cycle Workshop | Road-550-W [SN#975966861737.654]</v>
      </c>
      <c r="D4857" s="65" t="str">
        <f>OppProd1Table[[#This Row],[Existing Product]]</f>
        <v>Road-550-W</v>
      </c>
      <c r="E4857" s="65" t="str">
        <f>OpportunityTblExcel[[#This Row],[Proposed Solution]]</f>
        <v>Road-550-W</v>
      </c>
      <c r="F4857" s="65" t="str">
        <f t="shared" si="312"/>
        <v>Existing</v>
      </c>
      <c r="G4857" s="65" t="str">
        <f t="shared" si="313"/>
        <v>Product</v>
      </c>
      <c r="H4857" s="65" t="str">
        <f t="shared" si="314"/>
        <v>Override Price</v>
      </c>
      <c r="I4857" s="65" t="str">
        <f t="shared" si="315"/>
        <v>Primary Unit</v>
      </c>
      <c r="J4857" s="66">
        <f>_xlfn.XLOOKUP(OppProd1Table[[#This Row],[Existing Product]],ProductTbl[Product],ProductTbl[Price],,1,1)</f>
        <v>1300</v>
      </c>
      <c r="K4857" s="70">
        <f ca="1">ROUND((OppProd1Table[[#This Row],[Opportunity Value]]/OppProd1Table[[#This Row],[Price per unit]])*0.75,0)</f>
        <v>1</v>
      </c>
      <c r="L4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7" s="71">
        <f ca="1">OppProd1Table[[#This Row],[Price per unit]]*OppProd1Table[[#This Row],[Quantity]]-OppProd1Table[[#This Row],[Manual Discount Amount]]</f>
        <v>1300</v>
      </c>
      <c r="N4857" s="72">
        <f ca="1">OpportunityTblExcel[[#This Row],[Est. revenue]]</f>
        <v>1600</v>
      </c>
    </row>
    <row r="4858" spans="1:14" ht="15.6" thickTop="1" thickBot="1" x14ac:dyDescent="0.35">
      <c r="A4858" s="79">
        <f>RowSeeds[[#This Row],[RandomNumber]]+SeqSeedOppy+ROW()</f>
        <v>116941856768.83423</v>
      </c>
      <c r="B4858" s="80" t="b">
        <f ca="1">IF(OpportunityTblExcel[[#This Row],[Status]] = "Open", TRUE, FALSE)</f>
        <v>0</v>
      </c>
      <c r="C4858" s="65" t="str">
        <f>OpportunityTblExcel[[#This Row],[Topic]]</f>
        <v>Allington Street Urban Wheels | ML Road Rear Wheel [SN#116941856768.834]</v>
      </c>
      <c r="D4858" s="65" t="str">
        <f>OppProd1Table[[#This Row],[Existing Product]]</f>
        <v>ML Road Rear Wheel</v>
      </c>
      <c r="E4858" s="65" t="str">
        <f>OpportunityTblExcel[[#This Row],[Proposed Solution]]</f>
        <v>ML Road Rear Wheel</v>
      </c>
      <c r="F4858" s="65" t="str">
        <f t="shared" si="312"/>
        <v>Existing</v>
      </c>
      <c r="G4858" s="65" t="str">
        <f t="shared" si="313"/>
        <v>Product</v>
      </c>
      <c r="H4858" s="65" t="str">
        <f t="shared" si="314"/>
        <v>Override Price</v>
      </c>
      <c r="I4858" s="65" t="str">
        <f t="shared" si="315"/>
        <v>Primary Unit</v>
      </c>
      <c r="J4858" s="66">
        <f>_xlfn.XLOOKUP(OppProd1Table[[#This Row],[Existing Product]],ProductTbl[Product],ProductTbl[Price],,1,1)</f>
        <v>245</v>
      </c>
      <c r="K4858" s="70">
        <f ca="1">ROUND((OppProd1Table[[#This Row],[Opportunity Value]]/OppProd1Table[[#This Row],[Price per unit]])*0.75,0)</f>
        <v>6</v>
      </c>
      <c r="L4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58" s="71">
        <f ca="1">OppProd1Table[[#This Row],[Price per unit]]*OppProd1Table[[#This Row],[Quantity]]-OppProd1Table[[#This Row],[Manual Discount Amount]]</f>
        <v>1450</v>
      </c>
      <c r="N4858" s="72">
        <f ca="1">OpportunityTblExcel[[#This Row],[Est. revenue]]</f>
        <v>2100</v>
      </c>
    </row>
    <row r="4859" spans="1:14" ht="15.6" thickTop="1" thickBot="1" x14ac:dyDescent="0.35">
      <c r="A4859" s="79">
        <f>RowSeeds[[#This Row],[RandomNumber]]+SeqSeedOppy+ROW()</f>
        <v>482480713734.57825</v>
      </c>
      <c r="B4859" s="80" t="b">
        <f ca="1">IF(OpportunityTblExcel[[#This Row],[Status]] = "Open", TRUE, FALSE)</f>
        <v>0</v>
      </c>
      <c r="C4859" s="65" t="str">
        <f>OpportunityTblExcel[[#This Row],[Topic]]</f>
        <v>Clinton Road Cycle Hub | Mountain Bottle Cage [SN#482480713734.578]</v>
      </c>
      <c r="D4859" s="65" t="str">
        <f>OppProd1Table[[#This Row],[Existing Product]]</f>
        <v>Mountain Bottle Cage</v>
      </c>
      <c r="E4859" s="65" t="str">
        <f>OpportunityTblExcel[[#This Row],[Proposed Solution]]</f>
        <v>Mountain Bottle Cage</v>
      </c>
      <c r="F4859" s="65" t="str">
        <f t="shared" si="312"/>
        <v>Existing</v>
      </c>
      <c r="G4859" s="65" t="str">
        <f t="shared" si="313"/>
        <v>Product</v>
      </c>
      <c r="H4859" s="65" t="str">
        <f t="shared" si="314"/>
        <v>Override Price</v>
      </c>
      <c r="I4859" s="65" t="str">
        <f t="shared" si="315"/>
        <v>Primary Unit</v>
      </c>
      <c r="J4859" s="66">
        <f>_xlfn.XLOOKUP(OppProd1Table[[#This Row],[Existing Product]],ProductTbl[Product],ProductTbl[Price],,1,1)</f>
        <v>10</v>
      </c>
      <c r="K4859" s="70">
        <f ca="1">ROUND((OppProd1Table[[#This Row],[Opportunity Value]]/OppProd1Table[[#This Row],[Price per unit]])*0.75,0)</f>
        <v>94</v>
      </c>
      <c r="L4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59" s="71">
        <f ca="1">OppProd1Table[[#This Row],[Price per unit]]*OppProd1Table[[#This Row],[Quantity]]-OppProd1Table[[#This Row],[Manual Discount Amount]]</f>
        <v>900</v>
      </c>
      <c r="N4859" s="72">
        <f ca="1">OpportunityTblExcel[[#This Row],[Est. revenue]]</f>
        <v>1250</v>
      </c>
    </row>
    <row r="4860" spans="1:14" ht="15.6" thickTop="1" thickBot="1" x14ac:dyDescent="0.35">
      <c r="A4860" s="79">
        <f>RowSeeds[[#This Row],[RandomNumber]]+SeqSeedOppy+ROW()</f>
        <v>106960058840.11646</v>
      </c>
      <c r="B4860" s="80" t="b">
        <f ca="1">IF(OpportunityTblExcel[[#This Row],[Status]] = "Open", TRUE, FALSE)</f>
        <v>0</v>
      </c>
      <c r="C4860" s="65" t="str">
        <f>OpportunityTblExcel[[#This Row],[Topic]]</f>
        <v>Russell Gardens Bike Boutique | Service [SN#106960058840.116]</v>
      </c>
      <c r="D4860" s="65" t="str">
        <f>OppProd1Table[[#This Row],[Existing Product]]</f>
        <v>Service</v>
      </c>
      <c r="E4860" s="65" t="str">
        <f>OpportunityTblExcel[[#This Row],[Proposed Solution]]</f>
        <v>Service</v>
      </c>
      <c r="F4860" s="65" t="str">
        <f t="shared" si="312"/>
        <v>Existing</v>
      </c>
      <c r="G4860" s="65" t="str">
        <f t="shared" si="313"/>
        <v>Product</v>
      </c>
      <c r="H4860" s="65" t="str">
        <f t="shared" si="314"/>
        <v>Override Price</v>
      </c>
      <c r="I4860" s="65" t="str">
        <f t="shared" si="315"/>
        <v>Primary Unit</v>
      </c>
      <c r="J4860" s="66">
        <f>_xlfn.XLOOKUP(OppProd1Table[[#This Row],[Existing Product]],ProductTbl[Product],ProductTbl[Price],,1,1)</f>
        <v>100</v>
      </c>
      <c r="K4860" s="70">
        <f ca="1">ROUND((OppProd1Table[[#This Row],[Opportunity Value]]/OppProd1Table[[#This Row],[Price per unit]])*0.75,0)</f>
        <v>3</v>
      </c>
      <c r="L4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60" s="71">
        <f ca="1">OppProd1Table[[#This Row],[Price per unit]]*OppProd1Table[[#This Row],[Quantity]]-OppProd1Table[[#This Row],[Manual Discount Amount]]</f>
        <v>300</v>
      </c>
      <c r="N4860" s="72">
        <f ca="1">OpportunityTblExcel[[#This Row],[Est. revenue]]</f>
        <v>450</v>
      </c>
    </row>
    <row r="4861" spans="1:14" ht="15.6" thickTop="1" thickBot="1" x14ac:dyDescent="0.35">
      <c r="A4861" s="79">
        <f>RowSeeds[[#This Row],[RandomNumber]]+SeqSeedOppy+ROW()</f>
        <v>575612005470.37622</v>
      </c>
      <c r="B4861" s="80" t="b">
        <f ca="1">IF(OpportunityTblExcel[[#This Row],[Status]] = "Open", TRUE, FALSE)</f>
        <v>0</v>
      </c>
      <c r="C4861" s="65" t="str">
        <f>OpportunityTblExcel[[#This Row],[Topic]]</f>
        <v>Montpelier Street Pedal Pusher | Road Tire Tube [SN#575612005470.376]</v>
      </c>
      <c r="D4861" s="65" t="str">
        <f>OppProd1Table[[#This Row],[Existing Product]]</f>
        <v>Road Tire Tube</v>
      </c>
      <c r="E4861" s="65" t="str">
        <f>OpportunityTblExcel[[#This Row],[Proposed Solution]]</f>
        <v>Road Tire Tube</v>
      </c>
      <c r="F4861" s="65" t="str">
        <f t="shared" si="312"/>
        <v>Existing</v>
      </c>
      <c r="G4861" s="65" t="str">
        <f t="shared" si="313"/>
        <v>Product</v>
      </c>
      <c r="H4861" s="65" t="str">
        <f t="shared" si="314"/>
        <v>Override Price</v>
      </c>
      <c r="I4861" s="65" t="str">
        <f t="shared" si="315"/>
        <v>Primary Unit</v>
      </c>
      <c r="J4861" s="66">
        <f>_xlfn.XLOOKUP(OppProd1Table[[#This Row],[Existing Product]],ProductTbl[Product],ProductTbl[Price],,1,1)</f>
        <v>80</v>
      </c>
      <c r="K4861" s="70">
        <f ca="1">ROUND((OppProd1Table[[#This Row],[Opportunity Value]]/OppProd1Table[[#This Row],[Price per unit]])*0.75,0)</f>
        <v>26</v>
      </c>
      <c r="L4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61" s="71">
        <f ca="1">OppProd1Table[[#This Row],[Price per unit]]*OppProd1Table[[#This Row],[Quantity]]-OppProd1Table[[#This Row],[Manual Discount Amount]]</f>
        <v>2050</v>
      </c>
      <c r="N4861" s="72">
        <f ca="1">OpportunityTblExcel[[#This Row],[Est. revenue]]</f>
        <v>2800</v>
      </c>
    </row>
    <row r="4862" spans="1:14" ht="15.6" thickTop="1" thickBot="1" x14ac:dyDescent="0.35">
      <c r="A4862" s="79">
        <f>RowSeeds[[#This Row],[RandomNumber]]+SeqSeedOppy+ROW()</f>
        <v>928862505475.10046</v>
      </c>
      <c r="B4862" s="80" t="b">
        <f ca="1">IF(OpportunityTblExcel[[#This Row],[Status]] = "Open", TRUE, FALSE)</f>
        <v>0</v>
      </c>
      <c r="C4862" s="65" t="str">
        <f>OpportunityTblExcel[[#This Row],[Topic]]</f>
        <v>Belgravia Cycle Station | ML Mountain Frame-W [SN#928862505475.1]</v>
      </c>
      <c r="D4862" s="65" t="str">
        <f>OppProd1Table[[#This Row],[Existing Product]]</f>
        <v>ML Mountain Frame-W</v>
      </c>
      <c r="E4862" s="65" t="str">
        <f>OpportunityTblExcel[[#This Row],[Proposed Solution]]</f>
        <v>ML Mountain Frame-W</v>
      </c>
      <c r="F4862" s="65" t="str">
        <f t="shared" si="312"/>
        <v>Existing</v>
      </c>
      <c r="G4862" s="65" t="str">
        <f t="shared" si="313"/>
        <v>Product</v>
      </c>
      <c r="H4862" s="65" t="str">
        <f t="shared" si="314"/>
        <v>Override Price</v>
      </c>
      <c r="I4862" s="65" t="str">
        <f t="shared" si="315"/>
        <v>Primary Unit</v>
      </c>
      <c r="J4862" s="66">
        <f>_xlfn.XLOOKUP(OppProd1Table[[#This Row],[Existing Product]],ProductTbl[Product],ProductTbl[Price],,1,1)</f>
        <v>945</v>
      </c>
      <c r="K4862" s="70">
        <f ca="1">ROUND((OppProd1Table[[#This Row],[Opportunity Value]]/OppProd1Table[[#This Row],[Price per unit]])*0.75,0)</f>
        <v>1</v>
      </c>
      <c r="L4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862" s="71">
        <f ca="1">OppProd1Table[[#This Row],[Price per unit]]*OppProd1Table[[#This Row],[Quantity]]-OppProd1Table[[#This Row],[Manual Discount Amount]]</f>
        <v>900</v>
      </c>
      <c r="N4862" s="72">
        <f ca="1">OpportunityTblExcel[[#This Row],[Est. revenue]]</f>
        <v>1550</v>
      </c>
    </row>
    <row r="4863" spans="1:14" ht="15.6" thickTop="1" thickBot="1" x14ac:dyDescent="0.35">
      <c r="A4863" s="79">
        <f>RowSeeds[[#This Row],[RandomNumber]]+SeqSeedOppy+ROW()</f>
        <v>865292733930.60571</v>
      </c>
      <c r="B4863" s="80" t="b">
        <f ca="1">IF(OpportunityTblExcel[[#This Row],[Status]] = "Open", TRUE, FALSE)</f>
        <v>0</v>
      </c>
      <c r="C4863" s="65" t="str">
        <f>OpportunityTblExcel[[#This Row],[Topic]]</f>
        <v>Charlbert Street Cycle Central | ML Mountain Handlebars [SN#865292733930.606]</v>
      </c>
      <c r="D4863" s="65" t="str">
        <f>OppProd1Table[[#This Row],[Existing Product]]</f>
        <v>ML Mountain Handlebars</v>
      </c>
      <c r="E4863" s="65" t="str">
        <f>OpportunityTblExcel[[#This Row],[Proposed Solution]]</f>
        <v>ML Mountain Handlebars</v>
      </c>
      <c r="F4863" s="65" t="str">
        <f t="shared" si="312"/>
        <v>Existing</v>
      </c>
      <c r="G4863" s="65" t="str">
        <f t="shared" si="313"/>
        <v>Product</v>
      </c>
      <c r="H4863" s="65" t="str">
        <f t="shared" si="314"/>
        <v>Override Price</v>
      </c>
      <c r="I4863" s="65" t="str">
        <f t="shared" si="315"/>
        <v>Primary Unit</v>
      </c>
      <c r="J4863" s="66">
        <f>_xlfn.XLOOKUP(OppProd1Table[[#This Row],[Existing Product]],ProductTbl[Product],ProductTbl[Price],,1,1)</f>
        <v>95</v>
      </c>
      <c r="K4863" s="70">
        <f ca="1">ROUND((OppProd1Table[[#This Row],[Opportunity Value]]/OppProd1Table[[#This Row],[Price per unit]])*0.75,0)</f>
        <v>11</v>
      </c>
      <c r="L4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863" s="71">
        <f ca="1">OppProd1Table[[#This Row],[Price per unit]]*OppProd1Table[[#This Row],[Quantity]]-OppProd1Table[[#This Row],[Manual Discount Amount]]</f>
        <v>1000</v>
      </c>
      <c r="N4863" s="72">
        <f ca="1">OpportunityTblExcel[[#This Row],[Est. revenue]]</f>
        <v>1450</v>
      </c>
    </row>
    <row r="4864" spans="1:14" ht="15.6" thickTop="1" thickBot="1" x14ac:dyDescent="0.35">
      <c r="A4864" s="79">
        <f>RowSeeds[[#This Row],[RandomNumber]]+SeqSeedOppy+ROW()</f>
        <v>272308635654.39478</v>
      </c>
      <c r="B4864" s="80" t="b">
        <f ca="1">IF(OpportunityTblExcel[[#This Row],[Status]] = "Open", TRUE, FALSE)</f>
        <v>0</v>
      </c>
      <c r="C4864" s="65" t="str">
        <f>OpportunityTblExcel[[#This Row],[Topic]]</f>
        <v>Blythe Road Wheelhouse | Minipump [SN#272308635654.395]</v>
      </c>
      <c r="D4864" s="65" t="str">
        <f>OppProd1Table[[#This Row],[Existing Product]]</f>
        <v>Minipump</v>
      </c>
      <c r="E4864" s="65" t="str">
        <f>OpportunityTblExcel[[#This Row],[Proposed Solution]]</f>
        <v>Minipump</v>
      </c>
      <c r="F4864" s="65" t="str">
        <f t="shared" si="312"/>
        <v>Existing</v>
      </c>
      <c r="G4864" s="65" t="str">
        <f t="shared" si="313"/>
        <v>Product</v>
      </c>
      <c r="H4864" s="65" t="str">
        <f t="shared" si="314"/>
        <v>Override Price</v>
      </c>
      <c r="I4864" s="65" t="str">
        <f t="shared" si="315"/>
        <v>Primary Unit</v>
      </c>
      <c r="J4864" s="66">
        <f>_xlfn.XLOOKUP(OppProd1Table[[#This Row],[Existing Product]],ProductTbl[Product],ProductTbl[Price],,1,1)</f>
        <v>89</v>
      </c>
      <c r="K4864" s="70">
        <f ca="1">ROUND((OppProd1Table[[#This Row],[Opportunity Value]]/OppProd1Table[[#This Row],[Price per unit]])*0.75,0)</f>
        <v>38</v>
      </c>
      <c r="L4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2</v>
      </c>
      <c r="M4864" s="71">
        <f ca="1">OppProd1Table[[#This Row],[Price per unit]]*OppProd1Table[[#This Row],[Quantity]]-OppProd1Table[[#This Row],[Manual Discount Amount]]</f>
        <v>3350</v>
      </c>
      <c r="N4864" s="72">
        <f ca="1">OpportunityTblExcel[[#This Row],[Est. revenue]]</f>
        <v>4500</v>
      </c>
    </row>
    <row r="4865" spans="1:14" ht="15.6" thickTop="1" thickBot="1" x14ac:dyDescent="0.35">
      <c r="A4865" s="79">
        <f>RowSeeds[[#This Row],[RandomNumber]]+SeqSeedOppy+ROW()</f>
        <v>67708642305.906616</v>
      </c>
      <c r="B4865" s="80" t="b">
        <f ca="1">IF(OpportunityTblExcel[[#This Row],[Status]] = "Open", TRUE, FALSE)</f>
        <v>0</v>
      </c>
      <c r="C4865" s="65" t="str">
        <f>OpportunityTblExcel[[#This Row],[Topic]]</f>
        <v>Burdett Road Urban Cyclery | Road-250 [SN#67708642305.9066]</v>
      </c>
      <c r="D4865" s="65" t="str">
        <f>OppProd1Table[[#This Row],[Existing Product]]</f>
        <v>Road-250</v>
      </c>
      <c r="E4865" s="65" t="str">
        <f>OpportunityTblExcel[[#This Row],[Proposed Solution]]</f>
        <v>Road-250</v>
      </c>
      <c r="F4865" s="65" t="str">
        <f t="shared" si="312"/>
        <v>Existing</v>
      </c>
      <c r="G4865" s="65" t="str">
        <f t="shared" si="313"/>
        <v>Product</v>
      </c>
      <c r="H4865" s="65" t="str">
        <f t="shared" si="314"/>
        <v>Override Price</v>
      </c>
      <c r="I4865" s="65" t="str">
        <f t="shared" si="315"/>
        <v>Primary Unit</v>
      </c>
      <c r="J4865" s="66">
        <f>_xlfn.XLOOKUP(OppProd1Table[[#This Row],[Existing Product]],ProductTbl[Product],ProductTbl[Price],,1,1)</f>
        <v>1125</v>
      </c>
      <c r="K4865" s="70">
        <f ca="1">ROUND((OppProd1Table[[#This Row],[Opportunity Value]]/OppProd1Table[[#This Row],[Price per unit]])*0.75,0)</f>
        <v>9</v>
      </c>
      <c r="L4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65" s="71">
        <f ca="1">OppProd1Table[[#This Row],[Price per unit]]*OppProd1Table[[#This Row],[Quantity]]-OppProd1Table[[#This Row],[Manual Discount Amount]]</f>
        <v>10100</v>
      </c>
      <c r="N4865" s="72">
        <f ca="1">OpportunityTblExcel[[#This Row],[Est. revenue]]</f>
        <v>14050</v>
      </c>
    </row>
    <row r="4866" spans="1:14" ht="15.6" thickTop="1" thickBot="1" x14ac:dyDescent="0.35">
      <c r="A4866" s="79">
        <f>RowSeeds[[#This Row],[RandomNumber]]+SeqSeedOppy+ROW()</f>
        <v>408645176801.7666</v>
      </c>
      <c r="B4866" s="80" t="b">
        <f ca="1">IF(OpportunityTblExcel[[#This Row],[Status]] = "Open", TRUE, FALSE)</f>
        <v>0</v>
      </c>
      <c r="C4866" s="65" t="str">
        <f>OpportunityTblExcel[[#This Row],[Topic]]</f>
        <v>Queen Mary's London Spokes | ML Road Rear Wheel [SN#408645176801.767]</v>
      </c>
      <c r="D4866" s="65" t="str">
        <f>OppProd1Table[[#This Row],[Existing Product]]</f>
        <v>ML Road Rear Wheel</v>
      </c>
      <c r="E4866" s="65" t="str">
        <f>OpportunityTblExcel[[#This Row],[Proposed Solution]]</f>
        <v>ML Road Rear Wheel</v>
      </c>
      <c r="F4866" s="65" t="str">
        <f t="shared" si="312"/>
        <v>Existing</v>
      </c>
      <c r="G4866" s="65" t="str">
        <f t="shared" si="313"/>
        <v>Product</v>
      </c>
      <c r="H4866" s="65" t="str">
        <f t="shared" si="314"/>
        <v>Override Price</v>
      </c>
      <c r="I4866" s="65" t="str">
        <f t="shared" si="315"/>
        <v>Primary Unit</v>
      </c>
      <c r="J4866" s="66">
        <f>_xlfn.XLOOKUP(OppProd1Table[[#This Row],[Existing Product]],ProductTbl[Product],ProductTbl[Price],,1,1)</f>
        <v>245</v>
      </c>
      <c r="K4866" s="70">
        <f ca="1">ROUND((OppProd1Table[[#This Row],[Opportunity Value]]/OppProd1Table[[#This Row],[Price per unit]])*0.75,0)</f>
        <v>0</v>
      </c>
      <c r="L4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66" s="71">
        <f ca="1">OppProd1Table[[#This Row],[Price per unit]]*OppProd1Table[[#This Row],[Quantity]]-OppProd1Table[[#This Row],[Manual Discount Amount]]</f>
        <v>0</v>
      </c>
      <c r="N4866" s="72">
        <f ca="1">OpportunityTblExcel[[#This Row],[Est. revenue]]</f>
        <v>50</v>
      </c>
    </row>
    <row r="4867" spans="1:14" ht="15.6" thickTop="1" thickBot="1" x14ac:dyDescent="0.35">
      <c r="A4867" s="79">
        <f>RowSeeds[[#This Row],[RandomNumber]]+SeqSeedOppy+ROW()</f>
        <v>493114842742.74902</v>
      </c>
      <c r="B4867" s="80" t="b">
        <f ca="1">IF(OpportunityTblExcel[[#This Row],[Status]] = "Open", TRUE, FALSE)</f>
        <v>0</v>
      </c>
      <c r="C4867" s="65" t="str">
        <f>OpportunityTblExcel[[#This Row],[Topic]]</f>
        <v>Allington Street Urban Wheels | LL Mountain Tire [SN#493114842742.749]</v>
      </c>
      <c r="D4867" s="65" t="str">
        <f>OppProd1Table[[#This Row],[Existing Product]]</f>
        <v>LL Mountain Tire</v>
      </c>
      <c r="E4867" s="65" t="str">
        <f>OpportunityTblExcel[[#This Row],[Proposed Solution]]</f>
        <v>LL Mountain Tire</v>
      </c>
      <c r="F4867" s="65" t="str">
        <f t="shared" si="312"/>
        <v>Existing</v>
      </c>
      <c r="G4867" s="65" t="str">
        <f t="shared" si="313"/>
        <v>Product</v>
      </c>
      <c r="H4867" s="65" t="str">
        <f t="shared" si="314"/>
        <v>Override Price</v>
      </c>
      <c r="I4867" s="65" t="str">
        <f t="shared" si="315"/>
        <v>Primary Unit</v>
      </c>
      <c r="J4867" s="66">
        <f>_xlfn.XLOOKUP(OppProd1Table[[#This Row],[Existing Product]],ProductTbl[Product],ProductTbl[Price],,1,1)</f>
        <v>245</v>
      </c>
      <c r="K4867" s="70">
        <f ca="1">ROUND((OppProd1Table[[#This Row],[Opportunity Value]]/OppProd1Table[[#This Row],[Price per unit]])*0.75,0)</f>
        <v>4</v>
      </c>
      <c r="L4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67" s="71">
        <f ca="1">OppProd1Table[[#This Row],[Price per unit]]*OppProd1Table[[#This Row],[Quantity]]-OppProd1Table[[#This Row],[Manual Discount Amount]]</f>
        <v>950</v>
      </c>
      <c r="N4867" s="72">
        <f ca="1">OpportunityTblExcel[[#This Row],[Est. revenue]]</f>
        <v>1450</v>
      </c>
    </row>
    <row r="4868" spans="1:14" ht="15.6" thickTop="1" thickBot="1" x14ac:dyDescent="0.35">
      <c r="A4868" s="79">
        <f>RowSeeds[[#This Row],[RandomNumber]]+SeqSeedOppy+ROW()</f>
        <v>845126507849.26831</v>
      </c>
      <c r="B4868" s="80" t="b">
        <f ca="1">IF(OpportunityTblExcel[[#This Row],[Status]] = "Open", TRUE, FALSE)</f>
        <v>0</v>
      </c>
      <c r="C4868" s="65" t="str">
        <f>OpportunityTblExcel[[#This Row],[Topic]]</f>
        <v>Craven Street Bike Emporium | LL Road Pedal [SN#845126507849.268]</v>
      </c>
      <c r="D4868" s="65" t="str">
        <f>OppProd1Table[[#This Row],[Existing Product]]</f>
        <v>LL Road Pedal</v>
      </c>
      <c r="E4868" s="65" t="str">
        <f>OpportunityTblExcel[[#This Row],[Proposed Solution]]</f>
        <v>LL Road Pedal</v>
      </c>
      <c r="F4868" s="65" t="str">
        <f t="shared" si="312"/>
        <v>Existing</v>
      </c>
      <c r="G4868" s="65" t="str">
        <f t="shared" si="313"/>
        <v>Product</v>
      </c>
      <c r="H4868" s="65" t="str">
        <f t="shared" si="314"/>
        <v>Override Price</v>
      </c>
      <c r="I4868" s="65" t="str">
        <f t="shared" si="315"/>
        <v>Primary Unit</v>
      </c>
      <c r="J4868" s="66">
        <f>_xlfn.XLOOKUP(OppProd1Table[[#This Row],[Existing Product]],ProductTbl[Product],ProductTbl[Price],,1,1)</f>
        <v>35</v>
      </c>
      <c r="K4868" s="70">
        <f ca="1">ROUND((OppProd1Table[[#This Row],[Opportunity Value]]/OppProd1Table[[#This Row],[Price per unit]])*0.75,0)</f>
        <v>11</v>
      </c>
      <c r="L4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868" s="71">
        <f ca="1">OppProd1Table[[#This Row],[Price per unit]]*OppProd1Table[[#This Row],[Quantity]]-OppProd1Table[[#This Row],[Manual Discount Amount]]</f>
        <v>350</v>
      </c>
      <c r="N4868" s="72">
        <f ca="1">OpportunityTblExcel[[#This Row],[Est. revenue]]</f>
        <v>500</v>
      </c>
    </row>
    <row r="4869" spans="1:14" ht="15.6" thickTop="1" thickBot="1" x14ac:dyDescent="0.35">
      <c r="A4869" s="79">
        <f>RowSeeds[[#This Row],[RandomNumber]]+SeqSeedOppy+ROW()</f>
        <v>446343587617.7323</v>
      </c>
      <c r="B4869" s="80" t="b">
        <f ca="1">IF(OpportunityTblExcel[[#This Row],[Status]] = "Open", TRUE, FALSE)</f>
        <v>0</v>
      </c>
      <c r="C4869" s="65" t="str">
        <f>OpportunityTblExcel[[#This Row],[Topic]]</f>
        <v>Blythe Road Wheelhouse | ML Road Front Wheel [SN#446343587617.732]</v>
      </c>
      <c r="D4869" s="65" t="str">
        <f>OppProd1Table[[#This Row],[Existing Product]]</f>
        <v>ML Road Front Wheel</v>
      </c>
      <c r="E4869" s="65" t="str">
        <f>OpportunityTblExcel[[#This Row],[Proposed Solution]]</f>
        <v>ML Road Front Wheel</v>
      </c>
      <c r="F4869" s="65" t="str">
        <f t="shared" si="312"/>
        <v>Existing</v>
      </c>
      <c r="G4869" s="65" t="str">
        <f t="shared" si="313"/>
        <v>Product</v>
      </c>
      <c r="H4869" s="65" t="str">
        <f t="shared" si="314"/>
        <v>Override Price</v>
      </c>
      <c r="I4869" s="65" t="str">
        <f t="shared" si="315"/>
        <v>Primary Unit</v>
      </c>
      <c r="J4869" s="66">
        <f>_xlfn.XLOOKUP(OppProd1Table[[#This Row],[Existing Product]],ProductTbl[Product],ProductTbl[Price],,1,1)</f>
        <v>265</v>
      </c>
      <c r="K4869" s="70">
        <f ca="1">ROUND((OppProd1Table[[#This Row],[Opportunity Value]]/OppProd1Table[[#This Row],[Price per unit]])*0.75,0)</f>
        <v>4</v>
      </c>
      <c r="L4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69" s="71">
        <f ca="1">OppProd1Table[[#This Row],[Price per unit]]*OppProd1Table[[#This Row],[Quantity]]-OppProd1Table[[#This Row],[Manual Discount Amount]]</f>
        <v>1050</v>
      </c>
      <c r="N4869" s="72">
        <f ca="1">OpportunityTblExcel[[#This Row],[Est. revenue]]</f>
        <v>1250</v>
      </c>
    </row>
    <row r="4870" spans="1:14" ht="15.6" thickTop="1" thickBot="1" x14ac:dyDescent="0.35">
      <c r="A4870" s="79">
        <f>RowSeeds[[#This Row],[RandomNumber]]+SeqSeedOppy+ROW()</f>
        <v>482789427142.9718</v>
      </c>
      <c r="B4870" s="80" t="b">
        <f ca="1">IF(OpportunityTblExcel[[#This Row],[Status]] = "Open", TRUE, FALSE)</f>
        <v>0</v>
      </c>
      <c r="C4870" s="65" t="str">
        <f>OpportunityTblExcel[[#This Row],[Topic]]</f>
        <v>Blythe Road Wheelhouse | HL Touring Frame [SN#482789427142.972]</v>
      </c>
      <c r="D4870" s="65" t="str">
        <f>OppProd1Table[[#This Row],[Existing Product]]</f>
        <v>HL Touring Frame</v>
      </c>
      <c r="E4870" s="65" t="str">
        <f>OpportunityTblExcel[[#This Row],[Proposed Solution]]</f>
        <v>HL Touring Frame</v>
      </c>
      <c r="F4870" s="65" t="str">
        <f t="shared" si="312"/>
        <v>Existing</v>
      </c>
      <c r="G4870" s="65" t="str">
        <f t="shared" si="313"/>
        <v>Product</v>
      </c>
      <c r="H4870" s="65" t="str">
        <f t="shared" si="314"/>
        <v>Override Price</v>
      </c>
      <c r="I4870" s="65" t="str">
        <f t="shared" si="315"/>
        <v>Primary Unit</v>
      </c>
      <c r="J4870" s="66">
        <f>_xlfn.XLOOKUP(OppProd1Table[[#This Row],[Existing Product]],ProductTbl[Product],ProductTbl[Price],,1,1)</f>
        <v>800</v>
      </c>
      <c r="K4870" s="70">
        <f ca="1">ROUND((OppProd1Table[[#This Row],[Opportunity Value]]/OppProd1Table[[#This Row],[Price per unit]])*0.75,0)</f>
        <v>7</v>
      </c>
      <c r="L4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70" s="71">
        <f ca="1">OppProd1Table[[#This Row],[Price per unit]]*OppProd1Table[[#This Row],[Quantity]]-OppProd1Table[[#This Row],[Manual Discount Amount]]</f>
        <v>5600</v>
      </c>
      <c r="N4870" s="72">
        <f ca="1">OpportunityTblExcel[[#This Row],[Est. revenue]]</f>
        <v>7850</v>
      </c>
    </row>
    <row r="4871" spans="1:14" ht="15.6" thickTop="1" thickBot="1" x14ac:dyDescent="0.35">
      <c r="A4871" s="79">
        <f>RowSeeds[[#This Row],[RandomNumber]]+SeqSeedOppy+ROW()</f>
        <v>255158556756.59924</v>
      </c>
      <c r="B4871" s="80" t="b">
        <f ca="1">IF(OpportunityTblExcel[[#This Row],[Status]] = "Open", TRUE, FALSE)</f>
        <v>0</v>
      </c>
      <c r="C4871" s="65" t="str">
        <f>OpportunityTblExcel[[#This Row],[Topic]]</f>
        <v>Peterborough Road Pedal Pusher | ML Mountain Rear Wheel [SN#255158556756.599]</v>
      </c>
      <c r="D4871" s="65" t="str">
        <f>OppProd1Table[[#This Row],[Existing Product]]</f>
        <v>ML Mountain Rear Wheel</v>
      </c>
      <c r="E4871" s="65" t="str">
        <f>OpportunityTblExcel[[#This Row],[Proposed Solution]]</f>
        <v>ML Mountain Rear Wheel</v>
      </c>
      <c r="F4871" s="65" t="str">
        <f t="shared" si="312"/>
        <v>Existing</v>
      </c>
      <c r="G4871" s="65" t="str">
        <f t="shared" si="313"/>
        <v>Product</v>
      </c>
      <c r="H4871" s="65" t="str">
        <f t="shared" si="314"/>
        <v>Override Price</v>
      </c>
      <c r="I4871" s="65" t="str">
        <f t="shared" si="315"/>
        <v>Primary Unit</v>
      </c>
      <c r="J4871" s="66">
        <f>_xlfn.XLOOKUP(OppProd1Table[[#This Row],[Existing Product]],ProductTbl[Product],ProductTbl[Price],,1,1)</f>
        <v>280</v>
      </c>
      <c r="K4871" s="70">
        <f ca="1">ROUND((OppProd1Table[[#This Row],[Opportunity Value]]/OppProd1Table[[#This Row],[Price per unit]])*0.75,0)</f>
        <v>18</v>
      </c>
      <c r="L4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71" s="71">
        <f ca="1">OppProd1Table[[#This Row],[Price per unit]]*OppProd1Table[[#This Row],[Quantity]]-OppProd1Table[[#This Row],[Manual Discount Amount]]</f>
        <v>5000</v>
      </c>
      <c r="N4871" s="72">
        <f ca="1">OpportunityTblExcel[[#This Row],[Est. revenue]]</f>
        <v>6700</v>
      </c>
    </row>
    <row r="4872" spans="1:14" ht="15.6" thickTop="1" thickBot="1" x14ac:dyDescent="0.35">
      <c r="A4872" s="79">
        <f>RowSeeds[[#This Row],[RandomNumber]]+SeqSeedOppy+ROW()</f>
        <v>135365578181.04443</v>
      </c>
      <c r="B4872" s="80" t="b">
        <f ca="1">IF(OpportunityTblExcel[[#This Row],[Status]] = "Open", TRUE, FALSE)</f>
        <v>0</v>
      </c>
      <c r="C4872" s="65" t="str">
        <f>OpportunityTblExcel[[#This Row],[Topic]]</f>
        <v>Chelsea Cycle Central | Long-Sleeve Logo Jersey [SN#135365578181.044]</v>
      </c>
      <c r="D4872" s="65" t="str">
        <f>OppProd1Table[[#This Row],[Existing Product]]</f>
        <v>Long-Sleeve Logo Jersey</v>
      </c>
      <c r="E4872" s="65" t="str">
        <f>OpportunityTblExcel[[#This Row],[Proposed Solution]]</f>
        <v>Long-Sleeve Logo Jersey</v>
      </c>
      <c r="F4872" s="65" t="str">
        <f t="shared" si="312"/>
        <v>Existing</v>
      </c>
      <c r="G4872" s="65" t="str">
        <f t="shared" si="313"/>
        <v>Product</v>
      </c>
      <c r="H4872" s="65" t="str">
        <f t="shared" si="314"/>
        <v>Override Price</v>
      </c>
      <c r="I4872" s="65" t="str">
        <f t="shared" si="315"/>
        <v>Primary Unit</v>
      </c>
      <c r="J4872" s="66">
        <f>_xlfn.XLOOKUP(OppProd1Table[[#This Row],[Existing Product]],ProductTbl[Product],ProductTbl[Price],,1,1)</f>
        <v>25</v>
      </c>
      <c r="K4872" s="70">
        <f ca="1">ROUND((OppProd1Table[[#This Row],[Opportunity Value]]/OppProd1Table[[#This Row],[Price per unit]])*0.75,0)</f>
        <v>2</v>
      </c>
      <c r="L4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72" s="71">
        <f ca="1">OppProd1Table[[#This Row],[Price per unit]]*OppProd1Table[[#This Row],[Quantity]]-OppProd1Table[[#This Row],[Manual Discount Amount]]</f>
        <v>50</v>
      </c>
      <c r="N4872" s="72">
        <f ca="1">OpportunityTblExcel[[#This Row],[Est. revenue]]</f>
        <v>50</v>
      </c>
    </row>
    <row r="4873" spans="1:14" ht="15.6" thickTop="1" thickBot="1" x14ac:dyDescent="0.35">
      <c r="A4873" s="79">
        <f>RowSeeds[[#This Row],[RandomNumber]]+SeqSeedOppy+ROW()</f>
        <v>246557421026.02869</v>
      </c>
      <c r="B4873" s="80" t="b">
        <f ca="1">IF(OpportunityTblExcel[[#This Row],[Status]] = "Open", TRUE, FALSE)</f>
        <v>0</v>
      </c>
      <c r="C4873" s="65" t="str">
        <f>OpportunityTblExcel[[#This Row],[Topic]]</f>
        <v>Charles II Street Cycle Lounge | Full-Finger Gloves [SN#246557421026.029]</v>
      </c>
      <c r="D4873" s="65" t="str">
        <f>OppProd1Table[[#This Row],[Existing Product]]</f>
        <v>Full-Finger Gloves</v>
      </c>
      <c r="E4873" s="65" t="str">
        <f>OpportunityTblExcel[[#This Row],[Proposed Solution]]</f>
        <v>Full-Finger Gloves</v>
      </c>
      <c r="F4873" s="65" t="str">
        <f t="shared" si="312"/>
        <v>Existing</v>
      </c>
      <c r="G4873" s="65" t="str">
        <f t="shared" si="313"/>
        <v>Product</v>
      </c>
      <c r="H4873" s="65" t="str">
        <f t="shared" si="314"/>
        <v>Override Price</v>
      </c>
      <c r="I4873" s="65" t="str">
        <f t="shared" si="315"/>
        <v>Primary Unit</v>
      </c>
      <c r="J4873" s="66">
        <f>_xlfn.XLOOKUP(OppProd1Table[[#This Row],[Existing Product]],ProductTbl[Product],ProductTbl[Price],,1,1)</f>
        <v>12</v>
      </c>
      <c r="K4873" s="70">
        <f ca="1">ROUND((OppProd1Table[[#This Row],[Opportunity Value]]/OppProd1Table[[#This Row],[Price per unit]])*0.75,0)</f>
        <v>3</v>
      </c>
      <c r="L4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4873" s="71">
        <f ca="1">OppProd1Table[[#This Row],[Price per unit]]*OppProd1Table[[#This Row],[Quantity]]-OppProd1Table[[#This Row],[Manual Discount Amount]]</f>
        <v>0</v>
      </c>
      <c r="N4873" s="72">
        <f ca="1">OpportunityTblExcel[[#This Row],[Est. revenue]]</f>
        <v>50</v>
      </c>
    </row>
    <row r="4874" spans="1:14" ht="15.6" thickTop="1" thickBot="1" x14ac:dyDescent="0.35">
      <c r="A4874" s="79">
        <f>RowSeeds[[#This Row],[RandomNumber]]+SeqSeedOppy+ROW()</f>
        <v>497662374482.90417</v>
      </c>
      <c r="B4874" s="80" t="b">
        <f ca="1">IF(OpportunityTblExcel[[#This Row],[Status]] = "Open", TRUE, FALSE)</f>
        <v>0</v>
      </c>
      <c r="C4874" s="65" t="str">
        <f>OpportunityTblExcel[[#This Row],[Topic]]</f>
        <v>Southwark Wheelhouse | Touring-2000 [SN#497662374482.904]</v>
      </c>
      <c r="D4874" s="65" t="str">
        <f>OppProd1Table[[#This Row],[Existing Product]]</f>
        <v>Touring-2000</v>
      </c>
      <c r="E4874" s="65" t="str">
        <f>OpportunityTblExcel[[#This Row],[Proposed Solution]]</f>
        <v>Touring-2000</v>
      </c>
      <c r="F4874" s="65" t="str">
        <f t="shared" si="312"/>
        <v>Existing</v>
      </c>
      <c r="G4874" s="65" t="str">
        <f t="shared" si="313"/>
        <v>Product</v>
      </c>
      <c r="H4874" s="65" t="str">
        <f t="shared" si="314"/>
        <v>Override Price</v>
      </c>
      <c r="I4874" s="65" t="str">
        <f t="shared" si="315"/>
        <v>Primary Unit</v>
      </c>
      <c r="J4874" s="66">
        <f>_xlfn.XLOOKUP(OppProd1Table[[#This Row],[Existing Product]],ProductTbl[Product],ProductTbl[Price],,1,1)</f>
        <v>1750</v>
      </c>
      <c r="K4874" s="70">
        <f ca="1">ROUND((OppProd1Table[[#This Row],[Opportunity Value]]/OppProd1Table[[#This Row],[Price per unit]])*0.75,0)</f>
        <v>5</v>
      </c>
      <c r="L4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74" s="71">
        <f ca="1">OppProd1Table[[#This Row],[Price per unit]]*OppProd1Table[[#This Row],[Quantity]]-OppProd1Table[[#This Row],[Manual Discount Amount]]</f>
        <v>8750</v>
      </c>
      <c r="N4874" s="72">
        <f ca="1">OpportunityTblExcel[[#This Row],[Est. revenue]]</f>
        <v>10550</v>
      </c>
    </row>
    <row r="4875" spans="1:14" ht="15.6" thickTop="1" thickBot="1" x14ac:dyDescent="0.35">
      <c r="A4875" s="79">
        <f>RowSeeds[[#This Row],[RandomNumber]]+SeqSeedOppy+ROW()</f>
        <v>656367913801.82166</v>
      </c>
      <c r="B4875" s="80" t="b">
        <f ca="1">IF(OpportunityTblExcel[[#This Row],[Status]] = "Open", TRUE, FALSE)</f>
        <v>0</v>
      </c>
      <c r="C4875" s="65" t="str">
        <f>OpportunityTblExcel[[#This Row],[Topic]]</f>
        <v>Flood Street Cycle Central | Touring Pedal [SN#656367913801.822]</v>
      </c>
      <c r="D4875" s="65" t="str">
        <f>OppProd1Table[[#This Row],[Existing Product]]</f>
        <v>Touring Pedal</v>
      </c>
      <c r="E4875" s="65" t="str">
        <f>OpportunityTblExcel[[#This Row],[Proposed Solution]]</f>
        <v>Touring Pedal</v>
      </c>
      <c r="F4875" s="65" t="str">
        <f t="shared" si="312"/>
        <v>Existing</v>
      </c>
      <c r="G4875" s="65" t="str">
        <f t="shared" si="313"/>
        <v>Product</v>
      </c>
      <c r="H4875" s="65" t="str">
        <f t="shared" si="314"/>
        <v>Override Price</v>
      </c>
      <c r="I4875" s="65" t="str">
        <f t="shared" si="315"/>
        <v>Primary Unit</v>
      </c>
      <c r="J4875" s="66">
        <f>_xlfn.XLOOKUP(OppProd1Table[[#This Row],[Existing Product]],ProductTbl[Product],ProductTbl[Price],,1,1)</f>
        <v>95</v>
      </c>
      <c r="K4875" s="70">
        <f ca="1">ROUND((OppProd1Table[[#This Row],[Opportunity Value]]/OppProd1Table[[#This Row],[Price per unit]])*0.75,0)</f>
        <v>5</v>
      </c>
      <c r="L4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75" s="71">
        <f ca="1">OppProd1Table[[#This Row],[Price per unit]]*OppProd1Table[[#This Row],[Quantity]]-OppProd1Table[[#This Row],[Manual Discount Amount]]</f>
        <v>450</v>
      </c>
      <c r="N4875" s="72">
        <f ca="1">OpportunityTblExcel[[#This Row],[Est. revenue]]</f>
        <v>600</v>
      </c>
    </row>
    <row r="4876" spans="1:14" ht="15.6" thickTop="1" thickBot="1" x14ac:dyDescent="0.35">
      <c r="A4876" s="79">
        <f>RowSeeds[[#This Row],[RandomNumber]]+SeqSeedOppy+ROW()</f>
        <v>663294368141.60583</v>
      </c>
      <c r="B4876" s="80" t="b">
        <f ca="1">IF(OpportunityTblExcel[[#This Row],[Status]] = "Open", TRUE, FALSE)</f>
        <v>0</v>
      </c>
      <c r="C4876" s="65" t="str">
        <f>OpportunityTblExcel[[#This Row],[Topic]]</f>
        <v>Eaton Square Cycle City | Mountain-100 [SN#663294368141.606]</v>
      </c>
      <c r="D4876" s="65" t="str">
        <f>OppProd1Table[[#This Row],[Existing Product]]</f>
        <v>Mountain-100</v>
      </c>
      <c r="E4876" s="65" t="str">
        <f>OpportunityTblExcel[[#This Row],[Proposed Solution]]</f>
        <v>Mountain-100</v>
      </c>
      <c r="F4876" s="65" t="str">
        <f t="shared" si="312"/>
        <v>Existing</v>
      </c>
      <c r="G4876" s="65" t="str">
        <f t="shared" si="313"/>
        <v>Product</v>
      </c>
      <c r="H4876" s="65" t="str">
        <f t="shared" si="314"/>
        <v>Override Price</v>
      </c>
      <c r="I4876" s="65" t="str">
        <f t="shared" si="315"/>
        <v>Primary Unit</v>
      </c>
      <c r="J4876" s="66">
        <f>_xlfn.XLOOKUP(OppProd1Table[[#This Row],[Existing Product]],ProductTbl[Product],ProductTbl[Price],,1,1)</f>
        <v>1560</v>
      </c>
      <c r="K4876" s="70">
        <f ca="1">ROUND((OppProd1Table[[#This Row],[Opportunity Value]]/OppProd1Table[[#This Row],[Price per unit]])*0.75,0)</f>
        <v>4</v>
      </c>
      <c r="L4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76" s="71">
        <f ca="1">OppProd1Table[[#This Row],[Price per unit]]*OppProd1Table[[#This Row],[Quantity]]-OppProd1Table[[#This Row],[Manual Discount Amount]]</f>
        <v>6200</v>
      </c>
      <c r="N4876" s="72">
        <f ca="1">OpportunityTblExcel[[#This Row],[Est. revenue]]</f>
        <v>8850</v>
      </c>
    </row>
    <row r="4877" spans="1:14" ht="15.6" thickTop="1" thickBot="1" x14ac:dyDescent="0.35">
      <c r="A4877" s="79">
        <f>RowSeeds[[#This Row],[RandomNumber]]+SeqSeedOppy+ROW()</f>
        <v>248318229390.60046</v>
      </c>
      <c r="B4877" s="80" t="b">
        <f ca="1">IF(OpportunityTblExcel[[#This Row],[Status]] = "Open", TRUE, FALSE)</f>
        <v>0</v>
      </c>
      <c r="C4877" s="65" t="str">
        <f>OpportunityTblExcel[[#This Row],[Topic]]</f>
        <v>Craven Street Wheelhouse | ML Mountain Rear Wheel [SN#248318229390.6]</v>
      </c>
      <c r="D4877" s="65" t="str">
        <f>OppProd1Table[[#This Row],[Existing Product]]</f>
        <v>ML Mountain Rear Wheel</v>
      </c>
      <c r="E4877" s="65" t="str">
        <f>OpportunityTblExcel[[#This Row],[Proposed Solution]]</f>
        <v>ML Mountain Rear Wheel</v>
      </c>
      <c r="F4877" s="65" t="str">
        <f t="shared" si="312"/>
        <v>Existing</v>
      </c>
      <c r="G4877" s="65" t="str">
        <f t="shared" si="313"/>
        <v>Product</v>
      </c>
      <c r="H4877" s="65" t="str">
        <f t="shared" si="314"/>
        <v>Override Price</v>
      </c>
      <c r="I4877" s="65" t="str">
        <f t="shared" si="315"/>
        <v>Primary Unit</v>
      </c>
      <c r="J4877" s="66">
        <f>_xlfn.XLOOKUP(OppProd1Table[[#This Row],[Existing Product]],ProductTbl[Product],ProductTbl[Price],,1,1)</f>
        <v>280</v>
      </c>
      <c r="K4877" s="70">
        <f ca="1">ROUND((OppProd1Table[[#This Row],[Opportunity Value]]/OppProd1Table[[#This Row],[Price per unit]])*0.75,0)</f>
        <v>13</v>
      </c>
      <c r="L4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877" s="71">
        <f ca="1">OppProd1Table[[#This Row],[Price per unit]]*OppProd1Table[[#This Row],[Quantity]]-OppProd1Table[[#This Row],[Manual Discount Amount]]</f>
        <v>3600</v>
      </c>
      <c r="N4877" s="72">
        <f ca="1">OpportunityTblExcel[[#This Row],[Est. revenue]]</f>
        <v>5000</v>
      </c>
    </row>
    <row r="4878" spans="1:14" ht="15.6" thickTop="1" thickBot="1" x14ac:dyDescent="0.35">
      <c r="A4878" s="79">
        <f>RowSeeds[[#This Row],[RandomNumber]]+SeqSeedOppy+ROW()</f>
        <v>311981342668.39221</v>
      </c>
      <c r="B4878" s="80" t="b">
        <f ca="1">IF(OpportunityTblExcel[[#This Row],[Status]] = "Open", TRUE, FALSE)</f>
        <v>0</v>
      </c>
      <c r="C4878" s="65" t="str">
        <f>OpportunityTblExcel[[#This Row],[Topic]]</f>
        <v>Chelsea Cycle Central | Short-Sleeve Classic Jersey [SN#311981342668.392]</v>
      </c>
      <c r="D4878" s="65" t="str">
        <f>OppProd1Table[[#This Row],[Existing Product]]</f>
        <v>Short-Sleeve Classic Jersey</v>
      </c>
      <c r="E4878" s="65" t="str">
        <f>OpportunityTblExcel[[#This Row],[Proposed Solution]]</f>
        <v>Short-Sleeve Classic Jersey</v>
      </c>
      <c r="F4878" s="65" t="str">
        <f t="shared" si="312"/>
        <v>Existing</v>
      </c>
      <c r="G4878" s="65" t="str">
        <f t="shared" si="313"/>
        <v>Product</v>
      </c>
      <c r="H4878" s="65" t="str">
        <f t="shared" si="314"/>
        <v>Override Price</v>
      </c>
      <c r="I4878" s="65" t="str">
        <f t="shared" si="315"/>
        <v>Primary Unit</v>
      </c>
      <c r="J4878" s="66">
        <f>_xlfn.XLOOKUP(OppProd1Table[[#This Row],[Existing Product]],ProductTbl[Product],ProductTbl[Price],,1,1)</f>
        <v>30</v>
      </c>
      <c r="K4878" s="70">
        <f ca="1">ROUND((OppProd1Table[[#This Row],[Opportunity Value]]/OppProd1Table[[#This Row],[Price per unit]])*0.75,0)</f>
        <v>14</v>
      </c>
      <c r="L4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78" s="71">
        <f ca="1">OppProd1Table[[#This Row],[Price per unit]]*OppProd1Table[[#This Row],[Quantity]]-OppProd1Table[[#This Row],[Manual Discount Amount]]</f>
        <v>400</v>
      </c>
      <c r="N4878" s="72">
        <f ca="1">OpportunityTblExcel[[#This Row],[Est. revenue]]</f>
        <v>550</v>
      </c>
    </row>
    <row r="4879" spans="1:14" ht="15.6" thickTop="1" thickBot="1" x14ac:dyDescent="0.35">
      <c r="A4879" s="79">
        <f>RowSeeds[[#This Row],[RandomNumber]]+SeqSeedOppy+ROW()</f>
        <v>232060746877.81653</v>
      </c>
      <c r="B4879" s="80" t="b">
        <f ca="1">IF(OpportunityTblExcel[[#This Row],[Status]] = "Open", TRUE, FALSE)</f>
        <v>0</v>
      </c>
      <c r="C4879" s="65" t="str">
        <f>OpportunityTblExcel[[#This Row],[Topic]]</f>
        <v>Craven Street Wheelhouse | HL Touring Seat/Saddle [SN#232060746877.817]</v>
      </c>
      <c r="D4879" s="65" t="str">
        <f>OppProd1Table[[#This Row],[Existing Product]]</f>
        <v>HL Touring Seat/Saddle</v>
      </c>
      <c r="E4879" s="65" t="str">
        <f>OpportunityTblExcel[[#This Row],[Proposed Solution]]</f>
        <v>HL Touring Seat/Saddle</v>
      </c>
      <c r="F4879" s="65" t="str">
        <f t="shared" si="312"/>
        <v>Existing</v>
      </c>
      <c r="G4879" s="65" t="str">
        <f t="shared" si="313"/>
        <v>Product</v>
      </c>
      <c r="H4879" s="65" t="str">
        <f t="shared" si="314"/>
        <v>Override Price</v>
      </c>
      <c r="I4879" s="65" t="str">
        <f t="shared" si="315"/>
        <v>Primary Unit</v>
      </c>
      <c r="J4879" s="66">
        <f>_xlfn.XLOOKUP(OppProd1Table[[#This Row],[Existing Product]],ProductTbl[Product],ProductTbl[Price],,1,1)</f>
        <v>165</v>
      </c>
      <c r="K4879" s="70">
        <f ca="1">ROUND((OppProd1Table[[#This Row],[Opportunity Value]]/OppProd1Table[[#This Row],[Price per unit]])*0.75,0)</f>
        <v>0</v>
      </c>
      <c r="L4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79" s="71">
        <f ca="1">OppProd1Table[[#This Row],[Price per unit]]*OppProd1Table[[#This Row],[Quantity]]-OppProd1Table[[#This Row],[Manual Discount Amount]]</f>
        <v>0</v>
      </c>
      <c r="N4879" s="72">
        <f ca="1">OpportunityTblExcel[[#This Row],[Est. revenue]]</f>
        <v>100</v>
      </c>
    </row>
    <row r="4880" spans="1:14" ht="15.6" thickTop="1" thickBot="1" x14ac:dyDescent="0.35">
      <c r="A4880" s="79">
        <f>RowSeeds[[#This Row],[RandomNumber]]+SeqSeedOppy+ROW()</f>
        <v>190975207043.0249</v>
      </c>
      <c r="B4880" s="80" t="b">
        <f ca="1">IF(OpportunityTblExcel[[#This Row],[Status]] = "Open", TRUE, FALSE)</f>
        <v>0</v>
      </c>
      <c r="C4880" s="65" t="str">
        <f>OpportunityTblExcel[[#This Row],[Topic]]</f>
        <v>Stanley Grove Wheelhouse | ML Road Front Wheel [SN#190975207043.025]</v>
      </c>
      <c r="D4880" s="65" t="str">
        <f>OppProd1Table[[#This Row],[Existing Product]]</f>
        <v>ML Road Front Wheel</v>
      </c>
      <c r="E4880" s="65" t="str">
        <f>OpportunityTblExcel[[#This Row],[Proposed Solution]]</f>
        <v>ML Road Front Wheel</v>
      </c>
      <c r="F4880" s="65" t="str">
        <f t="shared" si="312"/>
        <v>Existing</v>
      </c>
      <c r="G4880" s="65" t="str">
        <f t="shared" si="313"/>
        <v>Product</v>
      </c>
      <c r="H4880" s="65" t="str">
        <f t="shared" si="314"/>
        <v>Override Price</v>
      </c>
      <c r="I4880" s="65" t="str">
        <f t="shared" si="315"/>
        <v>Primary Unit</v>
      </c>
      <c r="J4880" s="66">
        <f>_xlfn.XLOOKUP(OppProd1Table[[#This Row],[Existing Product]],ProductTbl[Product],ProductTbl[Price],,1,1)</f>
        <v>265</v>
      </c>
      <c r="K4880" s="70">
        <f ca="1">ROUND((OppProd1Table[[#This Row],[Opportunity Value]]/OppProd1Table[[#This Row],[Price per unit]])*0.75,0)</f>
        <v>2</v>
      </c>
      <c r="L4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80" s="71">
        <f ca="1">OppProd1Table[[#This Row],[Price per unit]]*OppProd1Table[[#This Row],[Quantity]]-OppProd1Table[[#This Row],[Manual Discount Amount]]</f>
        <v>500</v>
      </c>
      <c r="N4880" s="72">
        <f ca="1">OpportunityTblExcel[[#This Row],[Est. revenue]]</f>
        <v>800</v>
      </c>
    </row>
    <row r="4881" spans="1:14" ht="15.6" thickTop="1" thickBot="1" x14ac:dyDescent="0.35">
      <c r="A4881" s="79">
        <f>RowSeeds[[#This Row],[RandomNumber]]+SeqSeedOppy+ROW()</f>
        <v>187831379823.40405</v>
      </c>
      <c r="B4881" s="80" t="b">
        <f ca="1">IF(OpportunityTblExcel[[#This Row],[Status]] = "Open", TRUE, FALSE)</f>
        <v>1</v>
      </c>
      <c r="C4881" s="65" t="str">
        <f>OpportunityTblExcel[[#This Row],[Topic]]</f>
        <v>Craven Street Bike Emporium | Road-350-W [SN#187831379823.404]</v>
      </c>
      <c r="D4881" s="65" t="str">
        <f>OppProd1Table[[#This Row],[Existing Product]]</f>
        <v>Road-350-W</v>
      </c>
      <c r="E4881" s="65" t="str">
        <f>OpportunityTblExcel[[#This Row],[Proposed Solution]]</f>
        <v>Road-350-W</v>
      </c>
      <c r="F4881" s="65" t="str">
        <f t="shared" si="312"/>
        <v>Existing</v>
      </c>
      <c r="G4881" s="65" t="str">
        <f t="shared" si="313"/>
        <v>Product</v>
      </c>
      <c r="H4881" s="65" t="str">
        <f t="shared" si="314"/>
        <v>Override Price</v>
      </c>
      <c r="I4881" s="65" t="str">
        <f t="shared" si="315"/>
        <v>Primary Unit</v>
      </c>
      <c r="J4881" s="66">
        <f>_xlfn.XLOOKUP(OppProd1Table[[#This Row],[Existing Product]],ProductTbl[Product],ProductTbl[Price],,1,1)</f>
        <v>1650</v>
      </c>
      <c r="K4881" s="70">
        <f ca="1">ROUND((OppProd1Table[[#This Row],[Opportunity Value]]/OppProd1Table[[#This Row],[Price per unit]])*0.75,0)</f>
        <v>10</v>
      </c>
      <c r="L4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81" s="71">
        <f ca="1">OppProd1Table[[#This Row],[Price per unit]]*OppProd1Table[[#This Row],[Quantity]]-OppProd1Table[[#This Row],[Manual Discount Amount]]</f>
        <v>16500</v>
      </c>
      <c r="N4881" s="72">
        <f ca="1">OpportunityTblExcel[[#This Row],[Est. revenue]]</f>
        <v>21550</v>
      </c>
    </row>
    <row r="4882" spans="1:14" ht="15.6" thickTop="1" thickBot="1" x14ac:dyDescent="0.35">
      <c r="A4882" s="79">
        <f>RowSeeds[[#This Row],[RandomNumber]]+SeqSeedOppy+ROW()</f>
        <v>421802793073.73853</v>
      </c>
      <c r="B4882" s="80" t="b">
        <f ca="1">IF(OpportunityTblExcel[[#This Row],[Status]] = "Open", TRUE, FALSE)</f>
        <v>0</v>
      </c>
      <c r="C4882" s="65" t="str">
        <f>OpportunityTblExcel[[#This Row],[Topic]]</f>
        <v>Knightsbridge Pedal Palace | Road-150 [SN#421802793073.739]</v>
      </c>
      <c r="D4882" s="65" t="str">
        <f>OppProd1Table[[#This Row],[Existing Product]]</f>
        <v>Road-150</v>
      </c>
      <c r="E4882" s="65" t="str">
        <f>OpportunityTblExcel[[#This Row],[Proposed Solution]]</f>
        <v>Road-150</v>
      </c>
      <c r="F4882" s="65" t="str">
        <f t="shared" si="312"/>
        <v>Existing</v>
      </c>
      <c r="G4882" s="65" t="str">
        <f t="shared" si="313"/>
        <v>Product</v>
      </c>
      <c r="H4882" s="65" t="str">
        <f t="shared" si="314"/>
        <v>Override Price</v>
      </c>
      <c r="I4882" s="65" t="str">
        <f t="shared" si="315"/>
        <v>Primary Unit</v>
      </c>
      <c r="J4882" s="66">
        <f>_xlfn.XLOOKUP(OppProd1Table[[#This Row],[Existing Product]],ProductTbl[Product],ProductTbl[Price],,1,1)</f>
        <v>500</v>
      </c>
      <c r="K4882" s="70">
        <f ca="1">ROUND((OppProd1Table[[#This Row],[Opportunity Value]]/OppProd1Table[[#This Row],[Price per unit]])*0.75,0)</f>
        <v>9</v>
      </c>
      <c r="L4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82" s="71">
        <f ca="1">OppProd1Table[[#This Row],[Price per unit]]*OppProd1Table[[#This Row],[Quantity]]-OppProd1Table[[#This Row],[Manual Discount Amount]]</f>
        <v>4500</v>
      </c>
      <c r="N4882" s="72">
        <f ca="1">OpportunityTblExcel[[#This Row],[Est. revenue]]</f>
        <v>5850</v>
      </c>
    </row>
    <row r="4883" spans="1:14" ht="15.6" thickTop="1" thickBot="1" x14ac:dyDescent="0.35">
      <c r="A4883" s="79">
        <f>RowSeeds[[#This Row],[RandomNumber]]+SeqSeedOppy+ROW()</f>
        <v>985015806620.38416</v>
      </c>
      <c r="B4883" s="80" t="b">
        <f ca="1">IF(OpportunityTblExcel[[#This Row],[Status]] = "Open", TRUE, FALSE)</f>
        <v>0</v>
      </c>
      <c r="C4883" s="65" t="str">
        <f>OpportunityTblExcel[[#This Row],[Topic]]</f>
        <v>Eaton Square (South) Bike Depot | HL Mountain Seat/Saddle 2 [SN#985015806620.384]</v>
      </c>
      <c r="D4883" s="65" t="str">
        <f>OppProd1Table[[#This Row],[Existing Product]]</f>
        <v>HL Mountain Seat/Saddle 2</v>
      </c>
      <c r="E4883" s="65" t="str">
        <f>OpportunityTblExcel[[#This Row],[Proposed Solution]]</f>
        <v>HL Mountain Seat/Saddle 2</v>
      </c>
      <c r="F4883" s="65" t="str">
        <f t="shared" si="312"/>
        <v>Existing</v>
      </c>
      <c r="G4883" s="65" t="str">
        <f t="shared" si="313"/>
        <v>Product</v>
      </c>
      <c r="H4883" s="65" t="str">
        <f t="shared" si="314"/>
        <v>Override Price</v>
      </c>
      <c r="I4883" s="65" t="str">
        <f t="shared" si="315"/>
        <v>Primary Unit</v>
      </c>
      <c r="J4883" s="66">
        <f>_xlfn.XLOOKUP(OppProd1Table[[#This Row],[Existing Product]],ProductTbl[Product],ProductTbl[Price],,1,1)</f>
        <v>125</v>
      </c>
      <c r="K4883" s="70">
        <f ca="1">ROUND((OppProd1Table[[#This Row],[Opportunity Value]]/OppProd1Table[[#This Row],[Price per unit]])*0.75,0)</f>
        <v>1</v>
      </c>
      <c r="L4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83" s="71">
        <f ca="1">OppProd1Table[[#This Row],[Price per unit]]*OppProd1Table[[#This Row],[Quantity]]-OppProd1Table[[#This Row],[Manual Discount Amount]]</f>
        <v>100</v>
      </c>
      <c r="N4883" s="72">
        <f ca="1">OpportunityTblExcel[[#This Row],[Est. revenue]]</f>
        <v>150</v>
      </c>
    </row>
    <row r="4884" spans="1:14" ht="15.6" thickTop="1" thickBot="1" x14ac:dyDescent="0.35">
      <c r="A4884" s="79">
        <f>RowSeeds[[#This Row],[RandomNumber]]+SeqSeedOppy+ROW()</f>
        <v>579338267495.8949</v>
      </c>
      <c r="B4884" s="80" t="b">
        <f ca="1">IF(OpportunityTblExcel[[#This Row],[Status]] = "Open", TRUE, FALSE)</f>
        <v>0</v>
      </c>
      <c r="C4884" s="65" t="str">
        <f>OpportunityTblExcel[[#This Row],[Topic]]</f>
        <v>Belgravia Cycle Station | Service [SN#579338267495.895]</v>
      </c>
      <c r="D4884" s="65" t="str">
        <f>OppProd1Table[[#This Row],[Existing Product]]</f>
        <v>Service</v>
      </c>
      <c r="E4884" s="65" t="str">
        <f>OpportunityTblExcel[[#This Row],[Proposed Solution]]</f>
        <v>Service</v>
      </c>
      <c r="F4884" s="65" t="str">
        <f t="shared" si="312"/>
        <v>Existing</v>
      </c>
      <c r="G4884" s="65" t="str">
        <f t="shared" si="313"/>
        <v>Product</v>
      </c>
      <c r="H4884" s="65" t="str">
        <f t="shared" si="314"/>
        <v>Override Price</v>
      </c>
      <c r="I4884" s="65" t="str">
        <f t="shared" si="315"/>
        <v>Primary Unit</v>
      </c>
      <c r="J4884" s="66">
        <f>_xlfn.XLOOKUP(OppProd1Table[[#This Row],[Existing Product]],ProductTbl[Product],ProductTbl[Price],,1,1)</f>
        <v>100</v>
      </c>
      <c r="K4884" s="70">
        <f ca="1">ROUND((OppProd1Table[[#This Row],[Opportunity Value]]/OppProd1Table[[#This Row],[Price per unit]])*0.75,0)</f>
        <v>2</v>
      </c>
      <c r="L4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84" s="71">
        <f ca="1">OppProd1Table[[#This Row],[Price per unit]]*OppProd1Table[[#This Row],[Quantity]]-OppProd1Table[[#This Row],[Manual Discount Amount]]</f>
        <v>200</v>
      </c>
      <c r="N4884" s="72">
        <f ca="1">OpportunityTblExcel[[#This Row],[Est. revenue]]</f>
        <v>250</v>
      </c>
    </row>
    <row r="4885" spans="1:14" ht="15.6" thickTop="1" thickBot="1" x14ac:dyDescent="0.35">
      <c r="A4885" s="79">
        <f>RowSeeds[[#This Row],[RandomNumber]]+SeqSeedOppy+ROW()</f>
        <v>827768786217.22083</v>
      </c>
      <c r="B4885" s="80" t="b">
        <f ca="1">IF(OpportunityTblExcel[[#This Row],[Status]] = "Open", TRUE, FALSE)</f>
        <v>0</v>
      </c>
      <c r="C4885" s="65" t="str">
        <f>OpportunityTblExcel[[#This Row],[Topic]]</f>
        <v>Chelsea Green Spoke &amp; Wheel | Road-750 [SN#827768786217.221]</v>
      </c>
      <c r="D4885" s="65" t="str">
        <f>OppProd1Table[[#This Row],[Existing Product]]</f>
        <v>Road-750</v>
      </c>
      <c r="E4885" s="65" t="str">
        <f>OpportunityTblExcel[[#This Row],[Proposed Solution]]</f>
        <v>Road-750</v>
      </c>
      <c r="F4885" s="65" t="str">
        <f t="shared" si="312"/>
        <v>Existing</v>
      </c>
      <c r="G4885" s="65" t="str">
        <f t="shared" si="313"/>
        <v>Product</v>
      </c>
      <c r="H4885" s="65" t="str">
        <f t="shared" si="314"/>
        <v>Override Price</v>
      </c>
      <c r="I4885" s="65" t="str">
        <f t="shared" si="315"/>
        <v>Primary Unit</v>
      </c>
      <c r="J4885" s="66">
        <f>_xlfn.XLOOKUP(OppProd1Table[[#This Row],[Existing Product]],ProductTbl[Product],ProductTbl[Price],,1,1)</f>
        <v>1800</v>
      </c>
      <c r="K4885" s="70">
        <f ca="1">ROUND((OppProd1Table[[#This Row],[Opportunity Value]]/OppProd1Table[[#This Row],[Price per unit]])*0.75,0)</f>
        <v>6</v>
      </c>
      <c r="L4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85" s="71">
        <f ca="1">OppProd1Table[[#This Row],[Price per unit]]*OppProd1Table[[#This Row],[Quantity]]-OppProd1Table[[#This Row],[Manual Discount Amount]]</f>
        <v>10800</v>
      </c>
      <c r="N4885" s="72">
        <f ca="1">OpportunityTblExcel[[#This Row],[Est. revenue]]</f>
        <v>13500</v>
      </c>
    </row>
    <row r="4886" spans="1:14" ht="15.6" thickTop="1" thickBot="1" x14ac:dyDescent="0.35">
      <c r="A4886" s="79">
        <f>RowSeeds[[#This Row],[RandomNumber]]+SeqSeedOppy+ROW()</f>
        <v>530555181689.45703</v>
      </c>
      <c r="B4886" s="80" t="b">
        <f ca="1">IF(OpportunityTblExcel[[#This Row],[Status]] = "Open", TRUE, FALSE)</f>
        <v>0</v>
      </c>
      <c r="C4886" s="65" t="str">
        <f>OpportunityTblExcel[[#This Row],[Topic]]</f>
        <v>New Globe Walk Bike Emporium | ML Road Front Wheel [SN#530555181689.457]</v>
      </c>
      <c r="D4886" s="65" t="str">
        <f>OppProd1Table[[#This Row],[Existing Product]]</f>
        <v>ML Road Front Wheel</v>
      </c>
      <c r="E4886" s="65" t="str">
        <f>OpportunityTblExcel[[#This Row],[Proposed Solution]]</f>
        <v>ML Road Front Wheel</v>
      </c>
      <c r="F4886" s="65" t="str">
        <f t="shared" si="312"/>
        <v>Existing</v>
      </c>
      <c r="G4886" s="65" t="str">
        <f t="shared" si="313"/>
        <v>Product</v>
      </c>
      <c r="H4886" s="65" t="str">
        <f t="shared" si="314"/>
        <v>Override Price</v>
      </c>
      <c r="I4886" s="65" t="str">
        <f t="shared" si="315"/>
        <v>Primary Unit</v>
      </c>
      <c r="J4886" s="66">
        <f>_xlfn.XLOOKUP(OppProd1Table[[#This Row],[Existing Product]],ProductTbl[Product],ProductTbl[Price],,1,1)</f>
        <v>265</v>
      </c>
      <c r="K4886" s="70">
        <f ca="1">ROUND((OppProd1Table[[#This Row],[Opportunity Value]]/OppProd1Table[[#This Row],[Price per unit]])*0.75,0)</f>
        <v>8</v>
      </c>
      <c r="L4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86" s="71">
        <f ca="1">OppProd1Table[[#This Row],[Price per unit]]*OppProd1Table[[#This Row],[Quantity]]-OppProd1Table[[#This Row],[Manual Discount Amount]]</f>
        <v>2100</v>
      </c>
      <c r="N4886" s="72">
        <f ca="1">OpportunityTblExcel[[#This Row],[Est. revenue]]</f>
        <v>2700</v>
      </c>
    </row>
    <row r="4887" spans="1:14" ht="15.6" thickTop="1" thickBot="1" x14ac:dyDescent="0.35">
      <c r="A4887" s="79">
        <f>RowSeeds[[#This Row],[RandomNumber]]+SeqSeedOppy+ROW()</f>
        <v>606676831952.42395</v>
      </c>
      <c r="B4887" s="80" t="b">
        <f ca="1">IF(OpportunityTblExcel[[#This Row],[Status]] = "Open", TRUE, FALSE)</f>
        <v>0</v>
      </c>
      <c r="C4887" s="65" t="str">
        <f>OpportunityTblExcel[[#This Row],[Topic]]</f>
        <v>Hewison Street Chain Gang | HL Touring Frame [SN#606676831952.424]</v>
      </c>
      <c r="D4887" s="65" t="str">
        <f>OppProd1Table[[#This Row],[Existing Product]]</f>
        <v>HL Touring Frame</v>
      </c>
      <c r="E4887" s="65" t="str">
        <f>OpportunityTblExcel[[#This Row],[Proposed Solution]]</f>
        <v>HL Touring Frame</v>
      </c>
      <c r="F4887" s="65" t="str">
        <f t="shared" si="312"/>
        <v>Existing</v>
      </c>
      <c r="G4887" s="65" t="str">
        <f t="shared" si="313"/>
        <v>Product</v>
      </c>
      <c r="H4887" s="65" t="str">
        <f t="shared" si="314"/>
        <v>Override Price</v>
      </c>
      <c r="I4887" s="65" t="str">
        <f t="shared" si="315"/>
        <v>Primary Unit</v>
      </c>
      <c r="J4887" s="66">
        <f>_xlfn.XLOOKUP(OppProd1Table[[#This Row],[Existing Product]],ProductTbl[Product],ProductTbl[Price],,1,1)</f>
        <v>800</v>
      </c>
      <c r="K4887" s="70">
        <f ca="1">ROUND((OppProd1Table[[#This Row],[Opportunity Value]]/OppProd1Table[[#This Row],[Price per unit]])*0.75,0)</f>
        <v>14</v>
      </c>
      <c r="L4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87" s="71">
        <f ca="1">OppProd1Table[[#This Row],[Price per unit]]*OppProd1Table[[#This Row],[Quantity]]-OppProd1Table[[#This Row],[Manual Discount Amount]]</f>
        <v>11200</v>
      </c>
      <c r="N4887" s="72">
        <f ca="1">OpportunityTblExcel[[#This Row],[Est. revenue]]</f>
        <v>15400</v>
      </c>
    </row>
    <row r="4888" spans="1:14" ht="15.6" thickTop="1" thickBot="1" x14ac:dyDescent="0.35">
      <c r="A4888" s="79">
        <f>RowSeeds[[#This Row],[RandomNumber]]+SeqSeedOppy+ROW()</f>
        <v>206580651488.97693</v>
      </c>
      <c r="B4888" s="80" t="b">
        <f ca="1">IF(OpportunityTblExcel[[#This Row],[Status]] = "Open", TRUE, FALSE)</f>
        <v>0</v>
      </c>
      <c r="C4888" s="65" t="str">
        <f>OpportunityTblExcel[[#This Row],[Topic]]</f>
        <v>Belgravia Cycle Station | Long-Sleeve Logo Jersey [SN#206580651488.977]</v>
      </c>
      <c r="D4888" s="65" t="str">
        <f>OppProd1Table[[#This Row],[Existing Product]]</f>
        <v>Long-Sleeve Logo Jersey</v>
      </c>
      <c r="E4888" s="65" t="str">
        <f>OpportunityTblExcel[[#This Row],[Proposed Solution]]</f>
        <v>Long-Sleeve Logo Jersey</v>
      </c>
      <c r="F4888" s="65" t="str">
        <f t="shared" si="312"/>
        <v>Existing</v>
      </c>
      <c r="G4888" s="65" t="str">
        <f t="shared" si="313"/>
        <v>Product</v>
      </c>
      <c r="H4888" s="65" t="str">
        <f t="shared" si="314"/>
        <v>Override Price</v>
      </c>
      <c r="I4888" s="65" t="str">
        <f t="shared" si="315"/>
        <v>Primary Unit</v>
      </c>
      <c r="J4888" s="66">
        <f>_xlfn.XLOOKUP(OppProd1Table[[#This Row],[Existing Product]],ProductTbl[Product],ProductTbl[Price],,1,1)</f>
        <v>25</v>
      </c>
      <c r="K4888" s="70">
        <f ca="1">ROUND((OppProd1Table[[#This Row],[Opportunity Value]]/OppProd1Table[[#This Row],[Price per unit]])*0.75,0)</f>
        <v>87</v>
      </c>
      <c r="L4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88" s="71">
        <f ca="1">OppProd1Table[[#This Row],[Price per unit]]*OppProd1Table[[#This Row],[Quantity]]-OppProd1Table[[#This Row],[Manual Discount Amount]]</f>
        <v>2150</v>
      </c>
      <c r="N4888" s="72">
        <f ca="1">OpportunityTblExcel[[#This Row],[Est. revenue]]</f>
        <v>2900</v>
      </c>
    </row>
    <row r="4889" spans="1:14" ht="15.6" thickTop="1" thickBot="1" x14ac:dyDescent="0.35">
      <c r="A4889" s="79">
        <f>RowSeeds[[#This Row],[RandomNumber]]+SeqSeedOppy+ROW()</f>
        <v>872942074857.51733</v>
      </c>
      <c r="B4889" s="80" t="b">
        <f ca="1">IF(OpportunityTblExcel[[#This Row],[Status]] = "Open", TRUE, FALSE)</f>
        <v>0</v>
      </c>
      <c r="C4889" s="65" t="str">
        <f>OpportunityTblExcel[[#This Row],[Topic]]</f>
        <v>Cadogan Gardens Cycle Haven | HL Road Rear Wheel [SN#872942074857.517]</v>
      </c>
      <c r="D4889" s="65" t="str">
        <f>OppProd1Table[[#This Row],[Existing Product]]</f>
        <v>HL Road Rear Wheel</v>
      </c>
      <c r="E4889" s="65" t="str">
        <f>OpportunityTblExcel[[#This Row],[Proposed Solution]]</f>
        <v>HL Road Rear Wheel</v>
      </c>
      <c r="F4889" s="65" t="str">
        <f t="shared" si="312"/>
        <v>Existing</v>
      </c>
      <c r="G4889" s="65" t="str">
        <f t="shared" si="313"/>
        <v>Product</v>
      </c>
      <c r="H4889" s="65" t="str">
        <f t="shared" si="314"/>
        <v>Override Price</v>
      </c>
      <c r="I4889" s="65" t="str">
        <f t="shared" si="315"/>
        <v>Primary Unit</v>
      </c>
      <c r="J4889" s="66">
        <f>_xlfn.XLOOKUP(OppProd1Table[[#This Row],[Existing Product]],ProductTbl[Product],ProductTbl[Price],,1,1)</f>
        <v>230</v>
      </c>
      <c r="K4889" s="70">
        <f ca="1">ROUND((OppProd1Table[[#This Row],[Opportunity Value]]/OppProd1Table[[#This Row],[Price per unit]])*0.75,0)</f>
        <v>4</v>
      </c>
      <c r="L4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89" s="71">
        <f ca="1">OppProd1Table[[#This Row],[Price per unit]]*OppProd1Table[[#This Row],[Quantity]]-OppProd1Table[[#This Row],[Manual Discount Amount]]</f>
        <v>900</v>
      </c>
      <c r="N4889" s="72">
        <f ca="1">OpportunityTblExcel[[#This Row],[Est. revenue]]</f>
        <v>1300</v>
      </c>
    </row>
    <row r="4890" spans="1:14" ht="15.6" thickTop="1" thickBot="1" x14ac:dyDescent="0.35">
      <c r="A4890" s="79">
        <f>RowSeeds[[#This Row],[RandomNumber]]+SeqSeedOppy+ROW()</f>
        <v>205772369331.17212</v>
      </c>
      <c r="B4890" s="80" t="b">
        <f ca="1">IF(OpportunityTblExcel[[#This Row],[Status]] = "Open", TRUE, FALSE)</f>
        <v>0</v>
      </c>
      <c r="C4890" s="65" t="str">
        <f>OpportunityTblExcel[[#This Row],[Topic]]</f>
        <v>Craven Street Bike Emporium | Mountain Tire Tube [SN#205772369331.172]</v>
      </c>
      <c r="D4890" s="65" t="str">
        <f>OppProd1Table[[#This Row],[Existing Product]]</f>
        <v>Mountain Tire Tube</v>
      </c>
      <c r="E4890" s="65" t="str">
        <f>OpportunityTblExcel[[#This Row],[Proposed Solution]]</f>
        <v>Mountain Tire Tube</v>
      </c>
      <c r="F4890" s="65" t="str">
        <f t="shared" si="312"/>
        <v>Existing</v>
      </c>
      <c r="G4890" s="65" t="str">
        <f t="shared" si="313"/>
        <v>Product</v>
      </c>
      <c r="H4890" s="65" t="str">
        <f t="shared" si="314"/>
        <v>Override Price</v>
      </c>
      <c r="I4890" s="65" t="str">
        <f t="shared" si="315"/>
        <v>Primary Unit</v>
      </c>
      <c r="J4890" s="66">
        <f>_xlfn.XLOOKUP(OppProd1Table[[#This Row],[Existing Product]],ProductTbl[Product],ProductTbl[Price],,1,1)</f>
        <v>45</v>
      </c>
      <c r="K4890" s="70">
        <f ca="1">ROUND((OppProd1Table[[#This Row],[Opportunity Value]]/OppProd1Table[[#This Row],[Price per unit]])*0.75,0)</f>
        <v>24</v>
      </c>
      <c r="L4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90" s="71">
        <f ca="1">OppProd1Table[[#This Row],[Price per unit]]*OppProd1Table[[#This Row],[Quantity]]-OppProd1Table[[#This Row],[Manual Discount Amount]]</f>
        <v>1050</v>
      </c>
      <c r="N4890" s="72">
        <f ca="1">OpportunityTblExcel[[#This Row],[Est. revenue]]</f>
        <v>1450</v>
      </c>
    </row>
    <row r="4891" spans="1:14" ht="15.6" thickTop="1" thickBot="1" x14ac:dyDescent="0.35">
      <c r="A4891" s="79">
        <f>RowSeeds[[#This Row],[RandomNumber]]+SeqSeedOppy+ROW()</f>
        <v>329845559531.0249</v>
      </c>
      <c r="B4891" s="80" t="b">
        <f ca="1">IF(OpportunityTblExcel[[#This Row],[Status]] = "Open", TRUE, FALSE)</f>
        <v>0</v>
      </c>
      <c r="C4891" s="65" t="str">
        <f>OpportunityTblExcel[[#This Row],[Topic]]</f>
        <v>Charles II Street Cycle Lounge | Touring-2000 [SN#329845559531.025]</v>
      </c>
      <c r="D4891" s="65" t="str">
        <f>OppProd1Table[[#This Row],[Existing Product]]</f>
        <v>Touring-2000</v>
      </c>
      <c r="E4891" s="65" t="str">
        <f>OpportunityTblExcel[[#This Row],[Proposed Solution]]</f>
        <v>Touring-2000</v>
      </c>
      <c r="F4891" s="65" t="str">
        <f t="shared" si="312"/>
        <v>Existing</v>
      </c>
      <c r="G4891" s="65" t="str">
        <f t="shared" si="313"/>
        <v>Product</v>
      </c>
      <c r="H4891" s="65" t="str">
        <f t="shared" si="314"/>
        <v>Override Price</v>
      </c>
      <c r="I4891" s="65" t="str">
        <f t="shared" si="315"/>
        <v>Primary Unit</v>
      </c>
      <c r="J4891" s="66">
        <f>_xlfn.XLOOKUP(OppProd1Table[[#This Row],[Existing Product]],ProductTbl[Product],ProductTbl[Price],,1,1)</f>
        <v>1750</v>
      </c>
      <c r="K4891" s="70">
        <f ca="1">ROUND((OppProd1Table[[#This Row],[Opportunity Value]]/OppProd1Table[[#This Row],[Price per unit]])*0.75,0)</f>
        <v>6</v>
      </c>
      <c r="L4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91" s="71">
        <f ca="1">OppProd1Table[[#This Row],[Price per unit]]*OppProd1Table[[#This Row],[Quantity]]-OppProd1Table[[#This Row],[Manual Discount Amount]]</f>
        <v>10500</v>
      </c>
      <c r="N4891" s="72">
        <f ca="1">OpportunityTblExcel[[#This Row],[Est. revenue]]</f>
        <v>13350</v>
      </c>
    </row>
    <row r="4892" spans="1:14" ht="15.6" thickTop="1" thickBot="1" x14ac:dyDescent="0.35">
      <c r="A4892" s="79">
        <f>RowSeeds[[#This Row],[RandomNumber]]+SeqSeedOppy+ROW()</f>
        <v>668233654542.42346</v>
      </c>
      <c r="B4892" s="80" t="b">
        <f ca="1">IF(OpportunityTblExcel[[#This Row],[Status]] = "Open", TRUE, FALSE)</f>
        <v>0</v>
      </c>
      <c r="C4892" s="65" t="str">
        <f>OpportunityTblExcel[[#This Row],[Topic]]</f>
        <v>Blythe Road Bike Boutique | HL Road Tire [SN#668233654542.423]</v>
      </c>
      <c r="D4892" s="65" t="str">
        <f>OppProd1Table[[#This Row],[Existing Product]]</f>
        <v>HL Road Tire</v>
      </c>
      <c r="E4892" s="65" t="str">
        <f>OpportunityTblExcel[[#This Row],[Proposed Solution]]</f>
        <v>HL Road Tire</v>
      </c>
      <c r="F4892" s="65" t="str">
        <f t="shared" si="312"/>
        <v>Existing</v>
      </c>
      <c r="G4892" s="65" t="str">
        <f t="shared" si="313"/>
        <v>Product</v>
      </c>
      <c r="H4892" s="65" t="str">
        <f t="shared" si="314"/>
        <v>Override Price</v>
      </c>
      <c r="I4892" s="65" t="str">
        <f t="shared" si="315"/>
        <v>Primary Unit</v>
      </c>
      <c r="J4892" s="66">
        <f>_xlfn.XLOOKUP(OppProd1Table[[#This Row],[Existing Product]],ProductTbl[Product],ProductTbl[Price],,1,1)</f>
        <v>265</v>
      </c>
      <c r="K4892" s="70">
        <f ca="1">ROUND((OppProd1Table[[#This Row],[Opportunity Value]]/OppProd1Table[[#This Row],[Price per unit]])*0.75,0)</f>
        <v>4</v>
      </c>
      <c r="L4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892" s="71">
        <f ca="1">OppProd1Table[[#This Row],[Price per unit]]*OppProd1Table[[#This Row],[Quantity]]-OppProd1Table[[#This Row],[Manual Discount Amount]]</f>
        <v>1050</v>
      </c>
      <c r="N4892" s="72">
        <f ca="1">OpportunityTblExcel[[#This Row],[Est. revenue]]</f>
        <v>1400</v>
      </c>
    </row>
    <row r="4893" spans="1:14" ht="15.6" thickTop="1" thickBot="1" x14ac:dyDescent="0.35">
      <c r="A4893" s="79">
        <f>RowSeeds[[#This Row],[RandomNumber]]+SeqSeedOppy+ROW()</f>
        <v>994822243009.02234</v>
      </c>
      <c r="B4893" s="80" t="b">
        <f ca="1">IF(OpportunityTblExcel[[#This Row],[Status]] = "Open", TRUE, FALSE)</f>
        <v>0</v>
      </c>
      <c r="C4893" s="65" t="str">
        <f>OpportunityTblExcel[[#This Row],[Topic]]</f>
        <v>Denyer Street Pedal Pusher | Road-550-W [SN#994822243009.022]</v>
      </c>
      <c r="D4893" s="65" t="str">
        <f>OppProd1Table[[#This Row],[Existing Product]]</f>
        <v>Road-550-W</v>
      </c>
      <c r="E4893" s="65" t="str">
        <f>OpportunityTblExcel[[#This Row],[Proposed Solution]]</f>
        <v>Road-550-W</v>
      </c>
      <c r="F4893" s="65" t="str">
        <f t="shared" si="312"/>
        <v>Existing</v>
      </c>
      <c r="G4893" s="65" t="str">
        <f t="shared" si="313"/>
        <v>Product</v>
      </c>
      <c r="H4893" s="65" t="str">
        <f t="shared" si="314"/>
        <v>Override Price</v>
      </c>
      <c r="I4893" s="65" t="str">
        <f t="shared" si="315"/>
        <v>Primary Unit</v>
      </c>
      <c r="J4893" s="66">
        <f>_xlfn.XLOOKUP(OppProd1Table[[#This Row],[Existing Product]],ProductTbl[Product],ProductTbl[Price],,1,1)</f>
        <v>1300</v>
      </c>
      <c r="K4893" s="70">
        <f ca="1">ROUND((OppProd1Table[[#This Row],[Opportunity Value]]/OppProd1Table[[#This Row],[Price per unit]])*0.75,0)</f>
        <v>4</v>
      </c>
      <c r="L4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93" s="71">
        <f ca="1">OppProd1Table[[#This Row],[Price per unit]]*OppProd1Table[[#This Row],[Quantity]]-OppProd1Table[[#This Row],[Manual Discount Amount]]</f>
        <v>5200</v>
      </c>
      <c r="N4893" s="72">
        <f ca="1">OpportunityTblExcel[[#This Row],[Est. revenue]]</f>
        <v>7050</v>
      </c>
    </row>
    <row r="4894" spans="1:14" ht="15.6" thickTop="1" thickBot="1" x14ac:dyDescent="0.35">
      <c r="A4894" s="79">
        <f>RowSeeds[[#This Row],[RandomNumber]]+SeqSeedOppy+ROW()</f>
        <v>418161912143.5553</v>
      </c>
      <c r="B4894" s="80" t="b">
        <f ca="1">IF(OpportunityTblExcel[[#This Row],[Status]] = "Open", TRUE, FALSE)</f>
        <v>0</v>
      </c>
      <c r="C4894" s="65" t="str">
        <f>OpportunityTblExcel[[#This Row],[Topic]]</f>
        <v>Aberdeen Place Spoke &amp; Wheel | HL Mountain Tire [SN#418161912143.555]</v>
      </c>
      <c r="D4894" s="65" t="str">
        <f>OppProd1Table[[#This Row],[Existing Product]]</f>
        <v>HL Mountain Tire</v>
      </c>
      <c r="E4894" s="65" t="str">
        <f>OpportunityTblExcel[[#This Row],[Proposed Solution]]</f>
        <v>HL Mountain Tire</v>
      </c>
      <c r="F4894" s="65" t="str">
        <f t="shared" si="312"/>
        <v>Existing</v>
      </c>
      <c r="G4894" s="65" t="str">
        <f t="shared" si="313"/>
        <v>Product</v>
      </c>
      <c r="H4894" s="65" t="str">
        <f t="shared" si="314"/>
        <v>Override Price</v>
      </c>
      <c r="I4894" s="65" t="str">
        <f t="shared" si="315"/>
        <v>Primary Unit</v>
      </c>
      <c r="J4894" s="66">
        <f>_xlfn.XLOOKUP(OppProd1Table[[#This Row],[Existing Product]],ProductTbl[Product],ProductTbl[Price],,1,1)</f>
        <v>225</v>
      </c>
      <c r="K4894" s="70">
        <f ca="1">ROUND((OppProd1Table[[#This Row],[Opportunity Value]]/OppProd1Table[[#This Row],[Price per unit]])*0.75,0)</f>
        <v>1</v>
      </c>
      <c r="L4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894" s="71">
        <f ca="1">OppProd1Table[[#This Row],[Price per unit]]*OppProd1Table[[#This Row],[Quantity]]-OppProd1Table[[#This Row],[Manual Discount Amount]]</f>
        <v>200</v>
      </c>
      <c r="N4894" s="72">
        <f ca="1">OpportunityTblExcel[[#This Row],[Est. revenue]]</f>
        <v>350</v>
      </c>
    </row>
    <row r="4895" spans="1:14" ht="15.6" thickTop="1" thickBot="1" x14ac:dyDescent="0.35">
      <c r="A4895" s="79">
        <f>RowSeeds[[#This Row],[RandomNumber]]+SeqSeedOppy+ROW()</f>
        <v>219779801045.59424</v>
      </c>
      <c r="B4895" s="80" t="b">
        <f ca="1">IF(OpportunityTblExcel[[#This Row],[Status]] = "Open", TRUE, FALSE)</f>
        <v>0</v>
      </c>
      <c r="C4895" s="65" t="str">
        <f>OpportunityTblExcel[[#This Row],[Topic]]</f>
        <v>Stephendale Road Bike Depot | Road-550-W [SN#219779801045.594]</v>
      </c>
      <c r="D4895" s="65" t="str">
        <f>OppProd1Table[[#This Row],[Existing Product]]</f>
        <v>Road-550-W</v>
      </c>
      <c r="E4895" s="65" t="str">
        <f>OpportunityTblExcel[[#This Row],[Proposed Solution]]</f>
        <v>Road-550-W</v>
      </c>
      <c r="F4895" s="65" t="str">
        <f t="shared" si="312"/>
        <v>Existing</v>
      </c>
      <c r="G4895" s="65" t="str">
        <f t="shared" si="313"/>
        <v>Product</v>
      </c>
      <c r="H4895" s="65" t="str">
        <f t="shared" si="314"/>
        <v>Override Price</v>
      </c>
      <c r="I4895" s="65" t="str">
        <f t="shared" si="315"/>
        <v>Primary Unit</v>
      </c>
      <c r="J4895" s="66">
        <f>_xlfn.XLOOKUP(OppProd1Table[[#This Row],[Existing Product]],ProductTbl[Product],ProductTbl[Price],,1,1)</f>
        <v>1300</v>
      </c>
      <c r="K4895" s="70">
        <f ca="1">ROUND((OppProd1Table[[#This Row],[Opportunity Value]]/OppProd1Table[[#This Row],[Price per unit]])*0.75,0)</f>
        <v>2</v>
      </c>
      <c r="L4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95" s="71">
        <f ca="1">OppProd1Table[[#This Row],[Price per unit]]*OppProd1Table[[#This Row],[Quantity]]-OppProd1Table[[#This Row],[Manual Discount Amount]]</f>
        <v>2600</v>
      </c>
      <c r="N4895" s="72">
        <f ca="1">OpportunityTblExcel[[#This Row],[Est. revenue]]</f>
        <v>3650</v>
      </c>
    </row>
    <row r="4896" spans="1:14" ht="15.6" thickTop="1" thickBot="1" x14ac:dyDescent="0.35">
      <c r="A4896" s="79">
        <f>RowSeeds[[#This Row],[RandomNumber]]+SeqSeedOppy+ROW()</f>
        <v>967668483668.90918</v>
      </c>
      <c r="B4896" s="80" t="b">
        <f ca="1">IF(OpportunityTblExcel[[#This Row],[Status]] = "Open", TRUE, FALSE)</f>
        <v>0</v>
      </c>
      <c r="C4896" s="65" t="str">
        <f>OpportunityTblExcel[[#This Row],[Topic]]</f>
        <v>Elizabeth Bridge Bike Boutique | Service [SN#967668483668.909]</v>
      </c>
      <c r="D4896" s="65" t="str">
        <f>OppProd1Table[[#This Row],[Existing Product]]</f>
        <v>Service</v>
      </c>
      <c r="E4896" s="65" t="str">
        <f>OpportunityTblExcel[[#This Row],[Proposed Solution]]</f>
        <v>Service</v>
      </c>
      <c r="F4896" s="65" t="str">
        <f t="shared" si="312"/>
        <v>Existing</v>
      </c>
      <c r="G4896" s="65" t="str">
        <f t="shared" si="313"/>
        <v>Product</v>
      </c>
      <c r="H4896" s="65" t="str">
        <f t="shared" si="314"/>
        <v>Override Price</v>
      </c>
      <c r="I4896" s="65" t="str">
        <f t="shared" si="315"/>
        <v>Primary Unit</v>
      </c>
      <c r="J4896" s="66">
        <f>_xlfn.XLOOKUP(OppProd1Table[[#This Row],[Existing Product]],ProductTbl[Product],ProductTbl[Price],,1,1)</f>
        <v>100</v>
      </c>
      <c r="K4896" s="70">
        <f ca="1">ROUND((OppProd1Table[[#This Row],[Opportunity Value]]/OppProd1Table[[#This Row],[Price per unit]])*0.75,0)</f>
        <v>7</v>
      </c>
      <c r="L4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96" s="71">
        <f ca="1">OppProd1Table[[#This Row],[Price per unit]]*OppProd1Table[[#This Row],[Quantity]]-OppProd1Table[[#This Row],[Manual Discount Amount]]</f>
        <v>700</v>
      </c>
      <c r="N4896" s="72">
        <f ca="1">OpportunityTblExcel[[#This Row],[Est. revenue]]</f>
        <v>950</v>
      </c>
    </row>
    <row r="4897" spans="1:14" ht="15.6" thickTop="1" thickBot="1" x14ac:dyDescent="0.35">
      <c r="A4897" s="79">
        <f>RowSeeds[[#This Row],[RandomNumber]]+SeqSeedOppy+ROW()</f>
        <v>405489533595.71094</v>
      </c>
      <c r="B4897" s="80" t="b">
        <f ca="1">IF(OpportunityTblExcel[[#This Row],[Status]] = "Open", TRUE, FALSE)</f>
        <v>0</v>
      </c>
      <c r="C4897" s="65" t="str">
        <f>OpportunityTblExcel[[#This Row],[Topic]]</f>
        <v>Charlotte Street Cycle Workshop | Road-350-W [SN#405489533595.711]</v>
      </c>
      <c r="D4897" s="65" t="str">
        <f>OppProd1Table[[#This Row],[Existing Product]]</f>
        <v>Road-350-W</v>
      </c>
      <c r="E4897" s="65" t="str">
        <f>OpportunityTblExcel[[#This Row],[Proposed Solution]]</f>
        <v>Road-350-W</v>
      </c>
      <c r="F4897" s="65" t="str">
        <f t="shared" si="312"/>
        <v>Existing</v>
      </c>
      <c r="G4897" s="65" t="str">
        <f t="shared" si="313"/>
        <v>Product</v>
      </c>
      <c r="H4897" s="65" t="str">
        <f t="shared" si="314"/>
        <v>Override Price</v>
      </c>
      <c r="I4897" s="65" t="str">
        <f t="shared" si="315"/>
        <v>Primary Unit</v>
      </c>
      <c r="J4897" s="66">
        <f>_xlfn.XLOOKUP(OppProd1Table[[#This Row],[Existing Product]],ProductTbl[Product],ProductTbl[Price],,1,1)</f>
        <v>1650</v>
      </c>
      <c r="K4897" s="70">
        <f ca="1">ROUND((OppProd1Table[[#This Row],[Opportunity Value]]/OppProd1Table[[#This Row],[Price per unit]])*0.75,0)</f>
        <v>16</v>
      </c>
      <c r="L4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97" s="71">
        <f ca="1">OppProd1Table[[#This Row],[Price per unit]]*OppProd1Table[[#This Row],[Quantity]]-OppProd1Table[[#This Row],[Manual Discount Amount]]</f>
        <v>26400</v>
      </c>
      <c r="N4897" s="72">
        <f ca="1">OpportunityTblExcel[[#This Row],[Est. revenue]]</f>
        <v>35550</v>
      </c>
    </row>
    <row r="4898" spans="1:14" ht="15.6" thickTop="1" thickBot="1" x14ac:dyDescent="0.35">
      <c r="A4898" s="79">
        <f>RowSeeds[[#This Row],[RandomNumber]]+SeqSeedOppy+ROW()</f>
        <v>381858387408.71448</v>
      </c>
      <c r="B4898" s="80" t="b">
        <f ca="1">IF(OpportunityTblExcel[[#This Row],[Status]] = "Open", TRUE, FALSE)</f>
        <v>0</v>
      </c>
      <c r="C4898" s="65" t="str">
        <f>OpportunityTblExcel[[#This Row],[Topic]]</f>
        <v>Cadogan Place Spokes &amp; Saddles | HL Road Tire [SN#381858387408.714]</v>
      </c>
      <c r="D4898" s="65" t="str">
        <f>OppProd1Table[[#This Row],[Existing Product]]</f>
        <v>HL Road Tire</v>
      </c>
      <c r="E4898" s="65" t="str">
        <f>OpportunityTblExcel[[#This Row],[Proposed Solution]]</f>
        <v>HL Road Tire</v>
      </c>
      <c r="F4898" s="65" t="str">
        <f t="shared" si="312"/>
        <v>Existing</v>
      </c>
      <c r="G4898" s="65" t="str">
        <f t="shared" si="313"/>
        <v>Product</v>
      </c>
      <c r="H4898" s="65" t="str">
        <f t="shared" si="314"/>
        <v>Override Price</v>
      </c>
      <c r="I4898" s="65" t="str">
        <f t="shared" si="315"/>
        <v>Primary Unit</v>
      </c>
      <c r="J4898" s="66">
        <f>_xlfn.XLOOKUP(OppProd1Table[[#This Row],[Existing Product]],ProductTbl[Product],ProductTbl[Price],,1,1)</f>
        <v>265</v>
      </c>
      <c r="K4898" s="70">
        <f ca="1">ROUND((OppProd1Table[[#This Row],[Opportunity Value]]/OppProd1Table[[#This Row],[Price per unit]])*0.75,0)</f>
        <v>8</v>
      </c>
      <c r="L4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98" s="71">
        <f ca="1">OppProd1Table[[#This Row],[Price per unit]]*OppProd1Table[[#This Row],[Quantity]]-OppProd1Table[[#This Row],[Manual Discount Amount]]</f>
        <v>2100</v>
      </c>
      <c r="N4898" s="72">
        <f ca="1">OpportunityTblExcel[[#This Row],[Est. revenue]]</f>
        <v>2650</v>
      </c>
    </row>
    <row r="4899" spans="1:14" ht="15.6" thickTop="1" thickBot="1" x14ac:dyDescent="0.35">
      <c r="A4899" s="79">
        <f>RowSeeds[[#This Row],[RandomNumber]]+SeqSeedOppy+ROW()</f>
        <v>635935055525.23096</v>
      </c>
      <c r="B4899" s="80" t="b">
        <f ca="1">IF(OpportunityTblExcel[[#This Row],[Status]] = "Open", TRUE, FALSE)</f>
        <v>0</v>
      </c>
      <c r="C4899" s="65" t="str">
        <f>OpportunityTblExcel[[#This Row],[Topic]]</f>
        <v>Ashley Place Pedal &amp; Chain | Touring Pedal [SN#635935055525.231]</v>
      </c>
      <c r="D4899" s="65" t="str">
        <f>OppProd1Table[[#This Row],[Existing Product]]</f>
        <v>Touring Pedal</v>
      </c>
      <c r="E4899" s="65" t="str">
        <f>OpportunityTblExcel[[#This Row],[Proposed Solution]]</f>
        <v>Touring Pedal</v>
      </c>
      <c r="F4899" s="65" t="str">
        <f t="shared" si="312"/>
        <v>Existing</v>
      </c>
      <c r="G4899" s="65" t="str">
        <f t="shared" si="313"/>
        <v>Product</v>
      </c>
      <c r="H4899" s="65" t="str">
        <f t="shared" si="314"/>
        <v>Override Price</v>
      </c>
      <c r="I4899" s="65" t="str">
        <f t="shared" si="315"/>
        <v>Primary Unit</v>
      </c>
      <c r="J4899" s="66">
        <f>_xlfn.XLOOKUP(OppProd1Table[[#This Row],[Existing Product]],ProductTbl[Product],ProductTbl[Price],,1,1)</f>
        <v>95</v>
      </c>
      <c r="K4899" s="70">
        <f ca="1">ROUND((OppProd1Table[[#This Row],[Opportunity Value]]/OppProd1Table[[#This Row],[Price per unit]])*0.75,0)</f>
        <v>9</v>
      </c>
      <c r="L4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899" s="71">
        <f ca="1">OppProd1Table[[#This Row],[Price per unit]]*OppProd1Table[[#This Row],[Quantity]]-OppProd1Table[[#This Row],[Manual Discount Amount]]</f>
        <v>850</v>
      </c>
      <c r="N4899" s="72">
        <f ca="1">OpportunityTblExcel[[#This Row],[Est. revenue]]</f>
        <v>1200</v>
      </c>
    </row>
    <row r="4900" spans="1:14" ht="15.6" thickTop="1" thickBot="1" x14ac:dyDescent="0.35">
      <c r="A4900" s="79">
        <f>RowSeeds[[#This Row],[RandomNumber]]+SeqSeedOppy+ROW()</f>
        <v>747177490861.10925</v>
      </c>
      <c r="B4900" s="80" t="b">
        <f ca="1">IF(OpportunityTblExcel[[#This Row],[Status]] = "Open", TRUE, FALSE)</f>
        <v>0</v>
      </c>
      <c r="C4900" s="65" t="str">
        <f>OpportunityTblExcel[[#This Row],[Topic]]</f>
        <v>Antill Road Cycle City | ML Mountain Handlebars [SN#747177490861.109]</v>
      </c>
      <c r="D4900" s="65" t="str">
        <f>OppProd1Table[[#This Row],[Existing Product]]</f>
        <v>ML Mountain Handlebars</v>
      </c>
      <c r="E4900" s="65" t="str">
        <f>OpportunityTblExcel[[#This Row],[Proposed Solution]]</f>
        <v>ML Mountain Handlebars</v>
      </c>
      <c r="F4900" s="65" t="str">
        <f t="shared" si="312"/>
        <v>Existing</v>
      </c>
      <c r="G4900" s="65" t="str">
        <f t="shared" si="313"/>
        <v>Product</v>
      </c>
      <c r="H4900" s="65" t="str">
        <f t="shared" si="314"/>
        <v>Override Price</v>
      </c>
      <c r="I4900" s="65" t="str">
        <f t="shared" si="315"/>
        <v>Primary Unit</v>
      </c>
      <c r="J4900" s="66">
        <f>_xlfn.XLOOKUP(OppProd1Table[[#This Row],[Existing Product]],ProductTbl[Product],ProductTbl[Price],,1,1)</f>
        <v>95</v>
      </c>
      <c r="K4900" s="70">
        <f ca="1">ROUND((OppProd1Table[[#This Row],[Opportunity Value]]/OppProd1Table[[#This Row],[Price per unit]])*0.75,0)</f>
        <v>7</v>
      </c>
      <c r="L4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900" s="71">
        <f ca="1">OppProd1Table[[#This Row],[Price per unit]]*OppProd1Table[[#This Row],[Quantity]]-OppProd1Table[[#This Row],[Manual Discount Amount]]</f>
        <v>650</v>
      </c>
      <c r="N4900" s="72">
        <f ca="1">OpportunityTblExcel[[#This Row],[Est. revenue]]</f>
        <v>900</v>
      </c>
    </row>
    <row r="4901" spans="1:14" ht="15.6" thickTop="1" thickBot="1" x14ac:dyDescent="0.35">
      <c r="A4901" s="79">
        <f>RowSeeds[[#This Row],[RandomNumber]]+SeqSeedOppy+ROW()</f>
        <v>223231054103.92883</v>
      </c>
      <c r="B4901" s="80" t="b">
        <f ca="1">IF(OpportunityTblExcel[[#This Row],[Status]] = "Open", TRUE, FALSE)</f>
        <v>0</v>
      </c>
      <c r="C4901" s="65" t="str">
        <f>OpportunityTblExcel[[#This Row],[Topic]]</f>
        <v>Bankside Mix Cycle Hub | ML Mountain Front Wheel [SN#223231054103.929]</v>
      </c>
      <c r="D4901" s="65" t="str">
        <f>OppProd1Table[[#This Row],[Existing Product]]</f>
        <v>ML Mountain Front Wheel</v>
      </c>
      <c r="E4901" s="65" t="str">
        <f>OpportunityTblExcel[[#This Row],[Proposed Solution]]</f>
        <v>ML Mountain Front Wheel</v>
      </c>
      <c r="F4901" s="65" t="str">
        <f t="shared" si="312"/>
        <v>Existing</v>
      </c>
      <c r="G4901" s="65" t="str">
        <f t="shared" si="313"/>
        <v>Product</v>
      </c>
      <c r="H4901" s="65" t="str">
        <f t="shared" si="314"/>
        <v>Override Price</v>
      </c>
      <c r="I4901" s="65" t="str">
        <f t="shared" si="315"/>
        <v>Primary Unit</v>
      </c>
      <c r="J4901" s="66">
        <f>_xlfn.XLOOKUP(OppProd1Table[[#This Row],[Existing Product]],ProductTbl[Product],ProductTbl[Price],,1,1)</f>
        <v>275</v>
      </c>
      <c r="K4901" s="70">
        <f ca="1">ROUND((OppProd1Table[[#This Row],[Opportunity Value]]/OppProd1Table[[#This Row],[Price per unit]])*0.75,0)</f>
        <v>10</v>
      </c>
      <c r="L4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01" s="71">
        <f ca="1">OppProd1Table[[#This Row],[Price per unit]]*OppProd1Table[[#This Row],[Quantity]]-OppProd1Table[[#This Row],[Manual Discount Amount]]</f>
        <v>2750</v>
      </c>
      <c r="N4901" s="72">
        <f ca="1">OpportunityTblExcel[[#This Row],[Est. revenue]]</f>
        <v>3750</v>
      </c>
    </row>
    <row r="4902" spans="1:14" ht="15.6" thickTop="1" thickBot="1" x14ac:dyDescent="0.35">
      <c r="A4902" s="79">
        <f>RowSeeds[[#This Row],[RandomNumber]]+SeqSeedOppy+ROW()</f>
        <v>451794275797.0199</v>
      </c>
      <c r="B4902" s="80" t="b">
        <f ca="1">IF(OpportunityTblExcel[[#This Row],[Status]] = "Open", TRUE, FALSE)</f>
        <v>0</v>
      </c>
      <c r="C4902" s="65" t="str">
        <f>OpportunityTblExcel[[#This Row],[Topic]]</f>
        <v>Queen Mary's London Spokes | HL Road Rear Wheel [SN#451794275797.02]</v>
      </c>
      <c r="D4902" s="65" t="str">
        <f>OppProd1Table[[#This Row],[Existing Product]]</f>
        <v>HL Road Rear Wheel</v>
      </c>
      <c r="E4902" s="65" t="str">
        <f>OpportunityTblExcel[[#This Row],[Proposed Solution]]</f>
        <v>HL Road Rear Wheel</v>
      </c>
      <c r="F4902" s="65" t="str">
        <f t="shared" si="312"/>
        <v>Existing</v>
      </c>
      <c r="G4902" s="65" t="str">
        <f t="shared" si="313"/>
        <v>Product</v>
      </c>
      <c r="H4902" s="65" t="str">
        <f t="shared" si="314"/>
        <v>Override Price</v>
      </c>
      <c r="I4902" s="65" t="str">
        <f t="shared" si="315"/>
        <v>Primary Unit</v>
      </c>
      <c r="J4902" s="66">
        <f>_xlfn.XLOOKUP(OppProd1Table[[#This Row],[Existing Product]],ProductTbl[Product],ProductTbl[Price],,1,1)</f>
        <v>230</v>
      </c>
      <c r="K4902" s="70">
        <f ca="1">ROUND((OppProd1Table[[#This Row],[Opportunity Value]]/OppProd1Table[[#This Row],[Price per unit]])*0.75,0)</f>
        <v>2</v>
      </c>
      <c r="L4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02" s="71">
        <f ca="1">OppProd1Table[[#This Row],[Price per unit]]*OppProd1Table[[#This Row],[Quantity]]-OppProd1Table[[#This Row],[Manual Discount Amount]]</f>
        <v>450</v>
      </c>
      <c r="N4902" s="72">
        <f ca="1">OpportunityTblExcel[[#This Row],[Est. revenue]]</f>
        <v>600</v>
      </c>
    </row>
    <row r="4903" spans="1:14" ht="15.6" thickTop="1" thickBot="1" x14ac:dyDescent="0.35">
      <c r="A4903" s="79">
        <f>RowSeeds[[#This Row],[RandomNumber]]+SeqSeedOppy+ROW()</f>
        <v>354399579075.85156</v>
      </c>
      <c r="B4903" s="80" t="b">
        <f ca="1">IF(OpportunityTblExcel[[#This Row],[Status]] = "Open", TRUE, FALSE)</f>
        <v>0</v>
      </c>
      <c r="C4903" s="65" t="str">
        <f>OpportunityTblExcel[[#This Row],[Topic]]</f>
        <v>Drayton Gardens Cycle Central | LL Mountain Rear Wheel [SN#354399579075.852]</v>
      </c>
      <c r="D4903" s="65" t="str">
        <f>OppProd1Table[[#This Row],[Existing Product]]</f>
        <v>LL Mountain Rear Wheel</v>
      </c>
      <c r="E4903" s="65" t="str">
        <f>OpportunityTblExcel[[#This Row],[Proposed Solution]]</f>
        <v>LL Mountain Rear Wheel</v>
      </c>
      <c r="F4903" s="65" t="str">
        <f t="shared" si="312"/>
        <v>Existing</v>
      </c>
      <c r="G4903" s="65" t="str">
        <f t="shared" si="313"/>
        <v>Product</v>
      </c>
      <c r="H4903" s="65" t="str">
        <f t="shared" si="314"/>
        <v>Override Price</v>
      </c>
      <c r="I4903" s="65" t="str">
        <f t="shared" si="315"/>
        <v>Primary Unit</v>
      </c>
      <c r="J4903" s="66">
        <f>_xlfn.XLOOKUP(OppProd1Table[[#This Row],[Existing Product]],ProductTbl[Product],ProductTbl[Price],,1,1)</f>
        <v>265</v>
      </c>
      <c r="K4903" s="70">
        <f ca="1">ROUND((OppProd1Table[[#This Row],[Opportunity Value]]/OppProd1Table[[#This Row],[Price per unit]])*0.75,0)</f>
        <v>14</v>
      </c>
      <c r="L4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03" s="71">
        <f ca="1">OppProd1Table[[#This Row],[Price per unit]]*OppProd1Table[[#This Row],[Quantity]]-OppProd1Table[[#This Row],[Manual Discount Amount]]</f>
        <v>3700</v>
      </c>
      <c r="N4903" s="72">
        <f ca="1">OpportunityTblExcel[[#This Row],[Est. revenue]]</f>
        <v>4950</v>
      </c>
    </row>
    <row r="4904" spans="1:14" ht="15.6" thickTop="1" thickBot="1" x14ac:dyDescent="0.35">
      <c r="A4904" s="79">
        <f>RowSeeds[[#This Row],[RandomNumber]]+SeqSeedOppy+ROW()</f>
        <v>835633207521.24414</v>
      </c>
      <c r="B4904" s="80" t="b">
        <f ca="1">IF(OpportunityTblExcel[[#This Row],[Status]] = "Open", TRUE, FALSE)</f>
        <v>0</v>
      </c>
      <c r="C4904" s="65" t="str">
        <f>OpportunityTblExcel[[#This Row],[Topic]]</f>
        <v>Aberdeen Place Pedal Palace | ML Road Rear Wheel [SN#835633207521.244]</v>
      </c>
      <c r="D4904" s="65" t="str">
        <f>OppProd1Table[[#This Row],[Existing Product]]</f>
        <v>ML Road Rear Wheel</v>
      </c>
      <c r="E4904" s="65" t="str">
        <f>OpportunityTblExcel[[#This Row],[Proposed Solution]]</f>
        <v>ML Road Rear Wheel</v>
      </c>
      <c r="F4904" s="65" t="str">
        <f t="shared" si="312"/>
        <v>Existing</v>
      </c>
      <c r="G4904" s="65" t="str">
        <f t="shared" si="313"/>
        <v>Product</v>
      </c>
      <c r="H4904" s="65" t="str">
        <f t="shared" si="314"/>
        <v>Override Price</v>
      </c>
      <c r="I4904" s="65" t="str">
        <f t="shared" si="315"/>
        <v>Primary Unit</v>
      </c>
      <c r="J4904" s="66">
        <f>_xlfn.XLOOKUP(OppProd1Table[[#This Row],[Existing Product]],ProductTbl[Product],ProductTbl[Price],,1,1)</f>
        <v>245</v>
      </c>
      <c r="K4904" s="70">
        <f ca="1">ROUND((OppProd1Table[[#This Row],[Opportunity Value]]/OppProd1Table[[#This Row],[Price per unit]])*0.75,0)</f>
        <v>6</v>
      </c>
      <c r="L4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04" s="71">
        <f ca="1">OppProd1Table[[#This Row],[Price per unit]]*OppProd1Table[[#This Row],[Quantity]]-OppProd1Table[[#This Row],[Manual Discount Amount]]</f>
        <v>1450</v>
      </c>
      <c r="N4904" s="72">
        <f ca="1">OpportunityTblExcel[[#This Row],[Est. revenue]]</f>
        <v>2050</v>
      </c>
    </row>
    <row r="4905" spans="1:14" ht="15.6" thickTop="1" thickBot="1" x14ac:dyDescent="0.35">
      <c r="A4905" s="79">
        <f>RowSeeds[[#This Row],[RandomNumber]]+SeqSeedOppy+ROW()</f>
        <v>655692508656.5531</v>
      </c>
      <c r="B4905" s="80" t="b">
        <f ca="1">IF(OpportunityTblExcel[[#This Row],[Status]] = "Open", TRUE, FALSE)</f>
        <v>0</v>
      </c>
      <c r="C4905" s="65" t="str">
        <f>OpportunityTblExcel[[#This Row],[Topic]]</f>
        <v>Maplin Street Cycle Hub | HL Mountain Tire [SN#655692508656.553]</v>
      </c>
      <c r="D4905" s="65" t="str">
        <f>OppProd1Table[[#This Row],[Existing Product]]</f>
        <v>HL Mountain Tire</v>
      </c>
      <c r="E4905" s="65" t="str">
        <f>OpportunityTblExcel[[#This Row],[Proposed Solution]]</f>
        <v>HL Mountain Tire</v>
      </c>
      <c r="F4905" s="65" t="str">
        <f t="shared" ref="F4905:F4968" si="316">"Existing"</f>
        <v>Existing</v>
      </c>
      <c r="G4905" s="65" t="str">
        <f t="shared" ref="G4905:G4968" si="317">"Product"</f>
        <v>Product</v>
      </c>
      <c r="H4905" s="65" t="str">
        <f t="shared" ref="H4905:H4968" si="318">"Override Price"</f>
        <v>Override Price</v>
      </c>
      <c r="I4905" s="65" t="str">
        <f t="shared" ref="I4905:I4968" si="319">"Primary Unit"</f>
        <v>Primary Unit</v>
      </c>
      <c r="J4905" s="66">
        <f>_xlfn.XLOOKUP(OppProd1Table[[#This Row],[Existing Product]],ProductTbl[Product],ProductTbl[Price],,1,1)</f>
        <v>225</v>
      </c>
      <c r="K4905" s="70">
        <f ca="1">ROUND((OppProd1Table[[#This Row],[Opportunity Value]]/OppProd1Table[[#This Row],[Price per unit]])*0.75,0)</f>
        <v>19</v>
      </c>
      <c r="L4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05" s="71">
        <f ca="1">OppProd1Table[[#This Row],[Price per unit]]*OppProd1Table[[#This Row],[Quantity]]-OppProd1Table[[#This Row],[Manual Discount Amount]]</f>
        <v>4250</v>
      </c>
      <c r="N4905" s="72">
        <f ca="1">OpportunityTblExcel[[#This Row],[Est. revenue]]</f>
        <v>5550</v>
      </c>
    </row>
    <row r="4906" spans="1:14" ht="15.6" thickTop="1" thickBot="1" x14ac:dyDescent="0.35">
      <c r="A4906" s="79">
        <f>RowSeeds[[#This Row],[RandomNumber]]+SeqSeedOppy+ROW()</f>
        <v>792874452860.58508</v>
      </c>
      <c r="B4906" s="80" t="b">
        <f ca="1">IF(OpportunityTblExcel[[#This Row],[Status]] = "Open", TRUE, FALSE)</f>
        <v>0</v>
      </c>
      <c r="C4906" s="65" t="str">
        <f>OpportunityTblExcel[[#This Row],[Topic]]</f>
        <v>Westminster Cycle Workshop | All-Purpose Bike Stand [SN#792874452860.585]</v>
      </c>
      <c r="D4906" s="65" t="str">
        <f>OppProd1Table[[#This Row],[Existing Product]]</f>
        <v>All-Purpose Bike Stand</v>
      </c>
      <c r="E4906" s="65" t="str">
        <f>OpportunityTblExcel[[#This Row],[Proposed Solution]]</f>
        <v>All-Purpose Bike Stand</v>
      </c>
      <c r="F4906" s="65" t="str">
        <f t="shared" si="316"/>
        <v>Existing</v>
      </c>
      <c r="G4906" s="65" t="str">
        <f t="shared" si="317"/>
        <v>Product</v>
      </c>
      <c r="H4906" s="65" t="str">
        <f t="shared" si="318"/>
        <v>Override Price</v>
      </c>
      <c r="I4906" s="65" t="str">
        <f t="shared" si="319"/>
        <v>Primary Unit</v>
      </c>
      <c r="J4906" s="66">
        <f>_xlfn.XLOOKUP(OppProd1Table[[#This Row],[Existing Product]],ProductTbl[Product],ProductTbl[Price],,1,1)</f>
        <v>100</v>
      </c>
      <c r="K4906" s="70">
        <f ca="1">ROUND((OppProd1Table[[#This Row],[Opportunity Value]]/OppProd1Table[[#This Row],[Price per unit]])*0.75,0)</f>
        <v>6</v>
      </c>
      <c r="L4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06" s="71">
        <f ca="1">OppProd1Table[[#This Row],[Price per unit]]*OppProd1Table[[#This Row],[Quantity]]-OppProd1Table[[#This Row],[Manual Discount Amount]]</f>
        <v>600</v>
      </c>
      <c r="N4906" s="72">
        <f ca="1">OpportunityTblExcel[[#This Row],[Est. revenue]]</f>
        <v>800</v>
      </c>
    </row>
    <row r="4907" spans="1:14" ht="15.6" thickTop="1" thickBot="1" x14ac:dyDescent="0.35">
      <c r="A4907" s="79">
        <f>RowSeeds[[#This Row],[RandomNumber]]+SeqSeedOppy+ROW()</f>
        <v>182129802943.10522</v>
      </c>
      <c r="B4907" s="80" t="b">
        <f ca="1">IF(OpportunityTblExcel[[#This Row],[Status]] = "Open", TRUE, FALSE)</f>
        <v>0</v>
      </c>
      <c r="C4907" s="65" t="str">
        <f>OpportunityTblExcel[[#This Row],[Topic]]</f>
        <v>Danvers Street Pedal Palace | HL Crankset [SN#182129802943.105]</v>
      </c>
      <c r="D4907" s="65" t="str">
        <f>OppProd1Table[[#This Row],[Existing Product]]</f>
        <v>HL Crankset</v>
      </c>
      <c r="E4907" s="65" t="str">
        <f>OpportunityTblExcel[[#This Row],[Proposed Solution]]</f>
        <v>HL Crankset</v>
      </c>
      <c r="F4907" s="65" t="str">
        <f t="shared" si="316"/>
        <v>Existing</v>
      </c>
      <c r="G4907" s="65" t="str">
        <f t="shared" si="317"/>
        <v>Product</v>
      </c>
      <c r="H4907" s="65" t="str">
        <f t="shared" si="318"/>
        <v>Override Price</v>
      </c>
      <c r="I4907" s="65" t="str">
        <f t="shared" si="319"/>
        <v>Primary Unit</v>
      </c>
      <c r="J4907" s="66">
        <f>_xlfn.XLOOKUP(OppProd1Table[[#This Row],[Existing Product]],ProductTbl[Product],ProductTbl[Price],,1,1)</f>
        <v>55</v>
      </c>
      <c r="K4907" s="70">
        <f ca="1">ROUND((OppProd1Table[[#This Row],[Opportunity Value]]/OppProd1Table[[#This Row],[Price per unit]])*0.75,0)</f>
        <v>24</v>
      </c>
      <c r="L4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07" s="71">
        <f ca="1">OppProd1Table[[#This Row],[Price per unit]]*OppProd1Table[[#This Row],[Quantity]]-OppProd1Table[[#This Row],[Manual Discount Amount]]</f>
        <v>1300</v>
      </c>
      <c r="N4907" s="72">
        <f ca="1">OpportunityTblExcel[[#This Row],[Est. revenue]]</f>
        <v>1750</v>
      </c>
    </row>
    <row r="4908" spans="1:14" ht="15.6" thickTop="1" thickBot="1" x14ac:dyDescent="0.35">
      <c r="A4908" s="79">
        <f>RowSeeds[[#This Row],[RandomNumber]]+SeqSeedOppy+ROW()</f>
        <v>211130275.64709473</v>
      </c>
      <c r="B4908" s="80" t="b">
        <f ca="1">IF(OpportunityTblExcel[[#This Row],[Status]] = "Open", TRUE, FALSE)</f>
        <v>0</v>
      </c>
      <c r="C4908" s="65" t="str">
        <f>OpportunityTblExcel[[#This Row],[Topic]]</f>
        <v>West End Cycle City | Road-250 [SN#211130275.647095]</v>
      </c>
      <c r="D4908" s="65" t="str">
        <f>OppProd1Table[[#This Row],[Existing Product]]</f>
        <v>Road-250</v>
      </c>
      <c r="E4908" s="65" t="str">
        <f>OpportunityTblExcel[[#This Row],[Proposed Solution]]</f>
        <v>Road-250</v>
      </c>
      <c r="F4908" s="65" t="str">
        <f t="shared" si="316"/>
        <v>Existing</v>
      </c>
      <c r="G4908" s="65" t="str">
        <f t="shared" si="317"/>
        <v>Product</v>
      </c>
      <c r="H4908" s="65" t="str">
        <f t="shared" si="318"/>
        <v>Override Price</v>
      </c>
      <c r="I4908" s="65" t="str">
        <f t="shared" si="319"/>
        <v>Primary Unit</v>
      </c>
      <c r="J4908" s="66">
        <f>_xlfn.XLOOKUP(OppProd1Table[[#This Row],[Existing Product]],ProductTbl[Product],ProductTbl[Price],,1,1)</f>
        <v>1125</v>
      </c>
      <c r="K4908" s="70">
        <f ca="1">ROUND((OppProd1Table[[#This Row],[Opportunity Value]]/OppProd1Table[[#This Row],[Price per unit]])*0.75,0)</f>
        <v>13</v>
      </c>
      <c r="L4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08" s="71">
        <f ca="1">OppProd1Table[[#This Row],[Price per unit]]*OppProd1Table[[#This Row],[Quantity]]-OppProd1Table[[#This Row],[Manual Discount Amount]]</f>
        <v>14600</v>
      </c>
      <c r="N4908" s="72">
        <f ca="1">OpportunityTblExcel[[#This Row],[Est. revenue]]</f>
        <v>19650</v>
      </c>
    </row>
    <row r="4909" spans="1:14" ht="15.6" thickTop="1" thickBot="1" x14ac:dyDescent="0.35">
      <c r="A4909" s="79">
        <f>RowSeeds[[#This Row],[RandomNumber]]+SeqSeedOppy+ROW()</f>
        <v>263217710474.45923</v>
      </c>
      <c r="B4909" s="80" t="b">
        <f ca="1">IF(OpportunityTblExcel[[#This Row],[Status]] = "Open", TRUE, FALSE)</f>
        <v>0</v>
      </c>
      <c r="C4909" s="65" t="str">
        <f>OpportunityTblExcel[[#This Row],[Topic]]</f>
        <v>Ashley Place Pedal &amp; Chain | HL Mountain Rear Wheel [SN#263217710474.459]</v>
      </c>
      <c r="D4909" s="65" t="str">
        <f>OppProd1Table[[#This Row],[Existing Product]]</f>
        <v>HL Mountain Rear Wheel</v>
      </c>
      <c r="E4909" s="65" t="str">
        <f>OpportunityTblExcel[[#This Row],[Proposed Solution]]</f>
        <v>HL Mountain Rear Wheel</v>
      </c>
      <c r="F4909" s="65" t="str">
        <f t="shared" si="316"/>
        <v>Existing</v>
      </c>
      <c r="G4909" s="65" t="str">
        <f t="shared" si="317"/>
        <v>Product</v>
      </c>
      <c r="H4909" s="65" t="str">
        <f t="shared" si="318"/>
        <v>Override Price</v>
      </c>
      <c r="I4909" s="65" t="str">
        <f t="shared" si="319"/>
        <v>Primary Unit</v>
      </c>
      <c r="J4909" s="66">
        <f>_xlfn.XLOOKUP(OppProd1Table[[#This Row],[Existing Product]],ProductTbl[Product],ProductTbl[Price],,1,1)</f>
        <v>215</v>
      </c>
      <c r="K4909" s="70">
        <f ca="1">ROUND((OppProd1Table[[#This Row],[Opportunity Value]]/OppProd1Table[[#This Row],[Price per unit]])*0.75,0)</f>
        <v>8</v>
      </c>
      <c r="L4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09" s="71">
        <f ca="1">OppProd1Table[[#This Row],[Price per unit]]*OppProd1Table[[#This Row],[Quantity]]-OppProd1Table[[#This Row],[Manual Discount Amount]]</f>
        <v>1700</v>
      </c>
      <c r="N4909" s="72">
        <f ca="1">OpportunityTblExcel[[#This Row],[Est. revenue]]</f>
        <v>2300</v>
      </c>
    </row>
    <row r="4910" spans="1:14" ht="15.6" thickTop="1" thickBot="1" x14ac:dyDescent="0.35">
      <c r="A4910" s="79">
        <f>RowSeeds[[#This Row],[RandomNumber]]+SeqSeedOppy+ROW()</f>
        <v>383189985688.80115</v>
      </c>
      <c r="B4910" s="80" t="b">
        <f ca="1">IF(OpportunityTblExcel[[#This Row],[Status]] = "Open", TRUE, FALSE)</f>
        <v>0</v>
      </c>
      <c r="C4910" s="65" t="str">
        <f>OpportunityTblExcel[[#This Row],[Topic]]</f>
        <v>Aberdeen Place Spoke &amp; Wheel | HL Road Rear Wheel [SN#383189985688.801]</v>
      </c>
      <c r="D4910" s="65" t="str">
        <f>OppProd1Table[[#This Row],[Existing Product]]</f>
        <v>HL Road Rear Wheel</v>
      </c>
      <c r="E4910" s="65" t="str">
        <f>OpportunityTblExcel[[#This Row],[Proposed Solution]]</f>
        <v>HL Road Rear Wheel</v>
      </c>
      <c r="F4910" s="65" t="str">
        <f t="shared" si="316"/>
        <v>Existing</v>
      </c>
      <c r="G4910" s="65" t="str">
        <f t="shared" si="317"/>
        <v>Product</v>
      </c>
      <c r="H4910" s="65" t="str">
        <f t="shared" si="318"/>
        <v>Override Price</v>
      </c>
      <c r="I4910" s="65" t="str">
        <f t="shared" si="319"/>
        <v>Primary Unit</v>
      </c>
      <c r="J4910" s="66">
        <f>_xlfn.XLOOKUP(OppProd1Table[[#This Row],[Existing Product]],ProductTbl[Product],ProductTbl[Price],,1,1)</f>
        <v>230</v>
      </c>
      <c r="K4910" s="70">
        <f ca="1">ROUND((OppProd1Table[[#This Row],[Opportunity Value]]/OppProd1Table[[#This Row],[Price per unit]])*0.75,0)</f>
        <v>9</v>
      </c>
      <c r="L4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10" s="71">
        <f ca="1">OppProd1Table[[#This Row],[Price per unit]]*OppProd1Table[[#This Row],[Quantity]]-OppProd1Table[[#This Row],[Manual Discount Amount]]</f>
        <v>2050</v>
      </c>
      <c r="N4910" s="72">
        <f ca="1">OpportunityTblExcel[[#This Row],[Est. revenue]]</f>
        <v>2850</v>
      </c>
    </row>
    <row r="4911" spans="1:14" ht="15.6" thickTop="1" thickBot="1" x14ac:dyDescent="0.35">
      <c r="A4911" s="79">
        <f>RowSeeds[[#This Row],[RandomNumber]]+SeqSeedOppy+ROW()</f>
        <v>392710315260.427</v>
      </c>
      <c r="B4911" s="80" t="b">
        <f ca="1">IF(OpportunityTblExcel[[#This Row],[Status]] = "Open", TRUE, FALSE)</f>
        <v>0</v>
      </c>
      <c r="C4911" s="65" t="str">
        <f>OpportunityTblExcel[[#This Row],[Topic]]</f>
        <v>Battersea Church Road Cycle Lounge | Men's Bib-Shorts [SN#392710315260.427]</v>
      </c>
      <c r="D4911" s="65" t="str">
        <f>OppProd1Table[[#This Row],[Existing Product]]</f>
        <v>Men's Bib-Shorts</v>
      </c>
      <c r="E4911" s="65" t="str">
        <f>OpportunityTblExcel[[#This Row],[Proposed Solution]]</f>
        <v>Men's Bib-Shorts</v>
      </c>
      <c r="F4911" s="65" t="str">
        <f t="shared" si="316"/>
        <v>Existing</v>
      </c>
      <c r="G4911" s="65" t="str">
        <f t="shared" si="317"/>
        <v>Product</v>
      </c>
      <c r="H4911" s="65" t="str">
        <f t="shared" si="318"/>
        <v>Override Price</v>
      </c>
      <c r="I4911" s="65" t="str">
        <f t="shared" si="319"/>
        <v>Primary Unit</v>
      </c>
      <c r="J4911" s="66">
        <f>_xlfn.XLOOKUP(OppProd1Table[[#This Row],[Existing Product]],ProductTbl[Product],ProductTbl[Price],,1,1)</f>
        <v>10</v>
      </c>
      <c r="K4911" s="70">
        <f ca="1">ROUND((OppProd1Table[[#This Row],[Opportunity Value]]/OppProd1Table[[#This Row],[Price per unit]])*0.75,0)</f>
        <v>41</v>
      </c>
      <c r="L4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11" s="71">
        <f ca="1">OppProd1Table[[#This Row],[Price per unit]]*OppProd1Table[[#This Row],[Quantity]]-OppProd1Table[[#This Row],[Manual Discount Amount]]</f>
        <v>400</v>
      </c>
      <c r="N4911" s="72">
        <f ca="1">OpportunityTblExcel[[#This Row],[Est. revenue]]</f>
        <v>550</v>
      </c>
    </row>
    <row r="4912" spans="1:14" ht="15.6" thickTop="1" thickBot="1" x14ac:dyDescent="0.35">
      <c r="A4912" s="79">
        <f>RowSeeds[[#This Row],[RandomNumber]]+SeqSeedOppy+ROW()</f>
        <v>904393559457.19836</v>
      </c>
      <c r="B4912" s="80" t="b">
        <f ca="1">IF(OpportunityTblExcel[[#This Row],[Status]] = "Open", TRUE, FALSE)</f>
        <v>0</v>
      </c>
      <c r="C4912" s="65" t="str">
        <f>OpportunityTblExcel[[#This Row],[Topic]]</f>
        <v>Southwark Cycle City | Short-Sleeve Classic Jersey [SN#904393559457.198]</v>
      </c>
      <c r="D4912" s="65" t="str">
        <f>OppProd1Table[[#This Row],[Existing Product]]</f>
        <v>Short-Sleeve Classic Jersey</v>
      </c>
      <c r="E4912" s="65" t="str">
        <f>OpportunityTblExcel[[#This Row],[Proposed Solution]]</f>
        <v>Short-Sleeve Classic Jersey</v>
      </c>
      <c r="F4912" s="65" t="str">
        <f t="shared" si="316"/>
        <v>Existing</v>
      </c>
      <c r="G4912" s="65" t="str">
        <f t="shared" si="317"/>
        <v>Product</v>
      </c>
      <c r="H4912" s="65" t="str">
        <f t="shared" si="318"/>
        <v>Override Price</v>
      </c>
      <c r="I4912" s="65" t="str">
        <f t="shared" si="319"/>
        <v>Primary Unit</v>
      </c>
      <c r="J4912" s="66">
        <f>_xlfn.XLOOKUP(OppProd1Table[[#This Row],[Existing Product]],ProductTbl[Product],ProductTbl[Price],,1,1)</f>
        <v>30</v>
      </c>
      <c r="K4912" s="70">
        <f ca="1">ROUND((OppProd1Table[[#This Row],[Opportunity Value]]/OppProd1Table[[#This Row],[Price per unit]])*0.75,0)</f>
        <v>86</v>
      </c>
      <c r="L4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12" s="71">
        <f ca="1">OppProd1Table[[#This Row],[Price per unit]]*OppProd1Table[[#This Row],[Quantity]]-OppProd1Table[[#This Row],[Manual Discount Amount]]</f>
        <v>2550</v>
      </c>
      <c r="N4912" s="72">
        <f ca="1">OpportunityTblExcel[[#This Row],[Est. revenue]]</f>
        <v>3450</v>
      </c>
    </row>
    <row r="4913" spans="1:14" ht="15.6" thickTop="1" thickBot="1" x14ac:dyDescent="0.35">
      <c r="A4913" s="79">
        <f>RowSeeds[[#This Row],[RandomNumber]]+SeqSeedOppy+ROW()</f>
        <v>233644840153.64661</v>
      </c>
      <c r="B4913" s="80" t="b">
        <f ca="1">IF(OpportunityTblExcel[[#This Row],[Status]] = "Open", TRUE, FALSE)</f>
        <v>0</v>
      </c>
      <c r="C4913" s="65" t="str">
        <f>OpportunityTblExcel[[#This Row],[Topic]]</f>
        <v>Eaton Square Cycle City | Chain [SN#233644840153.647]</v>
      </c>
      <c r="D4913" s="65" t="str">
        <f>OppProd1Table[[#This Row],[Existing Product]]</f>
        <v>Chain</v>
      </c>
      <c r="E4913" s="65" t="str">
        <f>OpportunityTblExcel[[#This Row],[Proposed Solution]]</f>
        <v>Chain</v>
      </c>
      <c r="F4913" s="65" t="str">
        <f t="shared" si="316"/>
        <v>Existing</v>
      </c>
      <c r="G4913" s="65" t="str">
        <f t="shared" si="317"/>
        <v>Product</v>
      </c>
      <c r="H4913" s="65" t="str">
        <f t="shared" si="318"/>
        <v>Override Price</v>
      </c>
      <c r="I4913" s="65" t="str">
        <f t="shared" si="319"/>
        <v>Primary Unit</v>
      </c>
      <c r="J4913" s="66">
        <f>_xlfn.XLOOKUP(OppProd1Table[[#This Row],[Existing Product]],ProductTbl[Product],ProductTbl[Price],,1,1)</f>
        <v>30</v>
      </c>
      <c r="K4913" s="70">
        <f ca="1">ROUND((OppProd1Table[[#This Row],[Opportunity Value]]/OppProd1Table[[#This Row],[Price per unit]])*0.75,0)</f>
        <v>23</v>
      </c>
      <c r="L4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13" s="71">
        <f ca="1">OppProd1Table[[#This Row],[Price per unit]]*OppProd1Table[[#This Row],[Quantity]]-OppProd1Table[[#This Row],[Manual Discount Amount]]</f>
        <v>650</v>
      </c>
      <c r="N4913" s="72">
        <f ca="1">OpportunityTblExcel[[#This Row],[Est. revenue]]</f>
        <v>900</v>
      </c>
    </row>
    <row r="4914" spans="1:14" ht="15.6" thickTop="1" thickBot="1" x14ac:dyDescent="0.35">
      <c r="A4914" s="79">
        <f>RowSeeds[[#This Row],[RandomNumber]]+SeqSeedOppy+ROW()</f>
        <v>92292004840.241577</v>
      </c>
      <c r="B4914" s="80" t="b">
        <f ca="1">IF(OpportunityTblExcel[[#This Row],[Status]] = "Open", TRUE, FALSE)</f>
        <v>0</v>
      </c>
      <c r="C4914" s="65" t="str">
        <f>OpportunityTblExcel[[#This Row],[Topic]]</f>
        <v>Belgrave Road Cycle Workshop | LL Touring Frame [SN#92292004840.2416]</v>
      </c>
      <c r="D4914" s="65" t="str">
        <f>OppProd1Table[[#This Row],[Existing Product]]</f>
        <v>LL Touring Frame</v>
      </c>
      <c r="E4914" s="65" t="str">
        <f>OpportunityTblExcel[[#This Row],[Proposed Solution]]</f>
        <v>LL Touring Frame</v>
      </c>
      <c r="F4914" s="65" t="str">
        <f t="shared" si="316"/>
        <v>Existing</v>
      </c>
      <c r="G4914" s="65" t="str">
        <f t="shared" si="317"/>
        <v>Product</v>
      </c>
      <c r="H4914" s="65" t="str">
        <f t="shared" si="318"/>
        <v>Override Price</v>
      </c>
      <c r="I4914" s="65" t="str">
        <f t="shared" si="319"/>
        <v>Primary Unit</v>
      </c>
      <c r="J4914" s="66">
        <f>_xlfn.XLOOKUP(OppProd1Table[[#This Row],[Existing Product]],ProductTbl[Product],ProductTbl[Price],,1,1)</f>
        <v>850</v>
      </c>
      <c r="K4914" s="70">
        <f ca="1">ROUND((OppProd1Table[[#This Row],[Opportunity Value]]/OppProd1Table[[#This Row],[Price per unit]])*0.75,0)</f>
        <v>7</v>
      </c>
      <c r="L4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14" s="71">
        <f ca="1">OppProd1Table[[#This Row],[Price per unit]]*OppProd1Table[[#This Row],[Quantity]]-OppProd1Table[[#This Row],[Manual Discount Amount]]</f>
        <v>5950</v>
      </c>
      <c r="N4914" s="72">
        <f ca="1">OpportunityTblExcel[[#This Row],[Est. revenue]]</f>
        <v>7950</v>
      </c>
    </row>
    <row r="4915" spans="1:14" ht="15.6" thickTop="1" thickBot="1" x14ac:dyDescent="0.35">
      <c r="A4915" s="79">
        <f>RowSeeds[[#This Row],[RandomNumber]]+SeqSeedOppy+ROW()</f>
        <v>618246666863.7467</v>
      </c>
      <c r="B4915" s="80" t="b">
        <f ca="1">IF(OpportunityTblExcel[[#This Row],[Status]] = "Open", TRUE, FALSE)</f>
        <v>0</v>
      </c>
      <c r="C4915" s="65" t="str">
        <f>OpportunityTblExcel[[#This Row],[Topic]]</f>
        <v>Seville Street Spoke &amp; Hub | HL Mountain Seat/Saddle 2 [SN#618246666863.747]</v>
      </c>
      <c r="D4915" s="65" t="str">
        <f>OppProd1Table[[#This Row],[Existing Product]]</f>
        <v>HL Mountain Seat/Saddle 2</v>
      </c>
      <c r="E4915" s="65" t="str">
        <f>OpportunityTblExcel[[#This Row],[Proposed Solution]]</f>
        <v>HL Mountain Seat/Saddle 2</v>
      </c>
      <c r="F4915" s="65" t="str">
        <f t="shared" si="316"/>
        <v>Existing</v>
      </c>
      <c r="G4915" s="65" t="str">
        <f t="shared" si="317"/>
        <v>Product</v>
      </c>
      <c r="H4915" s="65" t="str">
        <f t="shared" si="318"/>
        <v>Override Price</v>
      </c>
      <c r="I4915" s="65" t="str">
        <f t="shared" si="319"/>
        <v>Primary Unit</v>
      </c>
      <c r="J4915" s="66">
        <f>_xlfn.XLOOKUP(OppProd1Table[[#This Row],[Existing Product]],ProductTbl[Product],ProductTbl[Price],,1,1)</f>
        <v>125</v>
      </c>
      <c r="K4915" s="70">
        <f ca="1">ROUND((OppProd1Table[[#This Row],[Opportunity Value]]/OppProd1Table[[#This Row],[Price per unit]])*0.75,0)</f>
        <v>2</v>
      </c>
      <c r="L4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15" s="71">
        <f ca="1">OppProd1Table[[#This Row],[Price per unit]]*OppProd1Table[[#This Row],[Quantity]]-OppProd1Table[[#This Row],[Manual Discount Amount]]</f>
        <v>250</v>
      </c>
      <c r="N4915" s="72">
        <f ca="1">OpportunityTblExcel[[#This Row],[Est. revenue]]</f>
        <v>250</v>
      </c>
    </row>
    <row r="4916" spans="1:14" ht="15.6" thickTop="1" thickBot="1" x14ac:dyDescent="0.35">
      <c r="A4916" s="79">
        <f>RowSeeds[[#This Row],[RandomNumber]]+SeqSeedOppy+ROW()</f>
        <v>748968267892.21594</v>
      </c>
      <c r="B4916" s="80" t="b">
        <f ca="1">IF(OpportunityTblExcel[[#This Row],[Status]] = "Open", TRUE, FALSE)</f>
        <v>0</v>
      </c>
      <c r="C4916" s="65" t="str">
        <f>OpportunityTblExcel[[#This Row],[Topic]]</f>
        <v>Grove End Road Cycle Central | Service [SN#748968267892.216]</v>
      </c>
      <c r="D4916" s="65" t="str">
        <f>OppProd1Table[[#This Row],[Existing Product]]</f>
        <v>Service</v>
      </c>
      <c r="E4916" s="65" t="str">
        <f>OpportunityTblExcel[[#This Row],[Proposed Solution]]</f>
        <v>Service</v>
      </c>
      <c r="F4916" s="65" t="str">
        <f t="shared" si="316"/>
        <v>Existing</v>
      </c>
      <c r="G4916" s="65" t="str">
        <f t="shared" si="317"/>
        <v>Product</v>
      </c>
      <c r="H4916" s="65" t="str">
        <f t="shared" si="318"/>
        <v>Override Price</v>
      </c>
      <c r="I4916" s="65" t="str">
        <f t="shared" si="319"/>
        <v>Primary Unit</v>
      </c>
      <c r="J4916" s="66">
        <f>_xlfn.XLOOKUP(OppProd1Table[[#This Row],[Existing Product]],ProductTbl[Product],ProductTbl[Price],,1,1)</f>
        <v>100</v>
      </c>
      <c r="K4916" s="70">
        <f ca="1">ROUND((OppProd1Table[[#This Row],[Opportunity Value]]/OppProd1Table[[#This Row],[Price per unit]])*0.75,0)</f>
        <v>1</v>
      </c>
      <c r="L4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16" s="71">
        <f ca="1">OppProd1Table[[#This Row],[Price per unit]]*OppProd1Table[[#This Row],[Quantity]]-OppProd1Table[[#This Row],[Manual Discount Amount]]</f>
        <v>100</v>
      </c>
      <c r="N4916" s="72">
        <f ca="1">OpportunityTblExcel[[#This Row],[Est. revenue]]</f>
        <v>100</v>
      </c>
    </row>
    <row r="4917" spans="1:14" ht="15.6" thickTop="1" thickBot="1" x14ac:dyDescent="0.35">
      <c r="A4917" s="79">
        <f>RowSeeds[[#This Row],[RandomNumber]]+SeqSeedOppy+ROW()</f>
        <v>246053748831.49658</v>
      </c>
      <c r="B4917" s="80" t="b">
        <f ca="1">IF(OpportunityTblExcel[[#This Row],[Status]] = "Open", TRUE, FALSE)</f>
        <v>0</v>
      </c>
      <c r="C4917" s="65" t="str">
        <f>OpportunityTblExcel[[#This Row],[Topic]]</f>
        <v>Antill Road Chain Gang | Road-650 [SN#246053748831.497]</v>
      </c>
      <c r="D4917" s="65" t="str">
        <f>OppProd1Table[[#This Row],[Existing Product]]</f>
        <v>Road-650</v>
      </c>
      <c r="E4917" s="65" t="str">
        <f>OpportunityTblExcel[[#This Row],[Proposed Solution]]</f>
        <v>Road-650</v>
      </c>
      <c r="F4917" s="65" t="str">
        <f t="shared" si="316"/>
        <v>Existing</v>
      </c>
      <c r="G4917" s="65" t="str">
        <f t="shared" si="317"/>
        <v>Product</v>
      </c>
      <c r="H4917" s="65" t="str">
        <f t="shared" si="318"/>
        <v>Override Price</v>
      </c>
      <c r="I4917" s="65" t="str">
        <f t="shared" si="319"/>
        <v>Primary Unit</v>
      </c>
      <c r="J4917" s="66">
        <f>_xlfn.XLOOKUP(OppProd1Table[[#This Row],[Existing Product]],ProductTbl[Product],ProductTbl[Price],,1,1)</f>
        <v>1300</v>
      </c>
      <c r="K4917" s="70">
        <f ca="1">ROUND((OppProd1Table[[#This Row],[Opportunity Value]]/OppProd1Table[[#This Row],[Price per unit]])*0.75,0)</f>
        <v>2</v>
      </c>
      <c r="L4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17" s="71">
        <f ca="1">OppProd1Table[[#This Row],[Price per unit]]*OppProd1Table[[#This Row],[Quantity]]-OppProd1Table[[#This Row],[Manual Discount Amount]]</f>
        <v>2600</v>
      </c>
      <c r="N4917" s="72">
        <f ca="1">OpportunityTblExcel[[#This Row],[Est. revenue]]</f>
        <v>2650</v>
      </c>
    </row>
    <row r="4918" spans="1:14" ht="15.6" thickTop="1" thickBot="1" x14ac:dyDescent="0.35">
      <c r="A4918" s="79">
        <f>RowSeeds[[#This Row],[RandomNumber]]+SeqSeedOppy+ROW()</f>
        <v>373087259842.12476</v>
      </c>
      <c r="B4918" s="80" t="b">
        <f ca="1">IF(OpportunityTblExcel[[#This Row],[Status]] = "Open", TRUE, FALSE)</f>
        <v>0</v>
      </c>
      <c r="C4918" s="65" t="str">
        <f>OpportunityTblExcel[[#This Row],[Topic]]</f>
        <v>Westminster Cycle Hub | ML Road Tire [SN#373087259842.125]</v>
      </c>
      <c r="D4918" s="65" t="str">
        <f>OppProd1Table[[#This Row],[Existing Product]]</f>
        <v>ML Road Tire</v>
      </c>
      <c r="E4918" s="65" t="str">
        <f>OpportunityTblExcel[[#This Row],[Proposed Solution]]</f>
        <v>ML Road Tire</v>
      </c>
      <c r="F4918" s="65" t="str">
        <f t="shared" si="316"/>
        <v>Existing</v>
      </c>
      <c r="G4918" s="65" t="str">
        <f t="shared" si="317"/>
        <v>Product</v>
      </c>
      <c r="H4918" s="65" t="str">
        <f t="shared" si="318"/>
        <v>Override Price</v>
      </c>
      <c r="I4918" s="65" t="str">
        <f t="shared" si="319"/>
        <v>Primary Unit</v>
      </c>
      <c r="J4918" s="66">
        <f>_xlfn.XLOOKUP(OppProd1Table[[#This Row],[Existing Product]],ProductTbl[Product],ProductTbl[Price],,1,1)</f>
        <v>265</v>
      </c>
      <c r="K4918" s="70">
        <f ca="1">ROUND((OppProd1Table[[#This Row],[Opportunity Value]]/OppProd1Table[[#This Row],[Price per unit]])*0.75,0)</f>
        <v>7</v>
      </c>
      <c r="L4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918" s="71">
        <f ca="1">OppProd1Table[[#This Row],[Price per unit]]*OppProd1Table[[#This Row],[Quantity]]-OppProd1Table[[#This Row],[Manual Discount Amount]]</f>
        <v>1850</v>
      </c>
      <c r="N4918" s="72">
        <f ca="1">OpportunityTblExcel[[#This Row],[Est. revenue]]</f>
        <v>2450</v>
      </c>
    </row>
    <row r="4919" spans="1:14" ht="15.6" thickTop="1" thickBot="1" x14ac:dyDescent="0.35">
      <c r="A4919" s="79">
        <f>RowSeeds[[#This Row],[RandomNumber]]+SeqSeedOppy+ROW()</f>
        <v>885949767817.27551</v>
      </c>
      <c r="B4919" s="80" t="b">
        <f ca="1">IF(OpportunityTblExcel[[#This Row],[Status]] = "Open", TRUE, FALSE)</f>
        <v>0</v>
      </c>
      <c r="C4919" s="65" t="str">
        <f>OpportunityTblExcel[[#This Row],[Topic]]</f>
        <v>Antill Road Chain Gang | LL Road Pedal [SN#885949767817.276]</v>
      </c>
      <c r="D4919" s="65" t="str">
        <f>OppProd1Table[[#This Row],[Existing Product]]</f>
        <v>LL Road Pedal</v>
      </c>
      <c r="E4919" s="65" t="str">
        <f>OpportunityTblExcel[[#This Row],[Proposed Solution]]</f>
        <v>LL Road Pedal</v>
      </c>
      <c r="F4919" s="65" t="str">
        <f t="shared" si="316"/>
        <v>Existing</v>
      </c>
      <c r="G4919" s="65" t="str">
        <f t="shared" si="317"/>
        <v>Product</v>
      </c>
      <c r="H4919" s="65" t="str">
        <f t="shared" si="318"/>
        <v>Override Price</v>
      </c>
      <c r="I4919" s="65" t="str">
        <f t="shared" si="319"/>
        <v>Primary Unit</v>
      </c>
      <c r="J4919" s="66">
        <f>_xlfn.XLOOKUP(OppProd1Table[[#This Row],[Existing Product]],ProductTbl[Product],ProductTbl[Price],,1,1)</f>
        <v>35</v>
      </c>
      <c r="K4919" s="70">
        <f ca="1">ROUND((OppProd1Table[[#This Row],[Opportunity Value]]/OppProd1Table[[#This Row],[Price per unit]])*0.75,0)</f>
        <v>48</v>
      </c>
      <c r="L4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19" s="71">
        <f ca="1">OppProd1Table[[#This Row],[Price per unit]]*OppProd1Table[[#This Row],[Quantity]]-OppProd1Table[[#This Row],[Manual Discount Amount]]</f>
        <v>1650</v>
      </c>
      <c r="N4919" s="72">
        <f ca="1">OpportunityTblExcel[[#This Row],[Est. revenue]]</f>
        <v>2250</v>
      </c>
    </row>
    <row r="4920" spans="1:14" ht="15.6" thickTop="1" thickBot="1" x14ac:dyDescent="0.35">
      <c r="A4920" s="79">
        <f>RowSeeds[[#This Row],[RandomNumber]]+SeqSeedOppy+ROW()</f>
        <v>178872347598.21704</v>
      </c>
      <c r="B4920" s="80" t="b">
        <f ca="1">IF(OpportunityTblExcel[[#This Row],[Status]] = "Open", TRUE, FALSE)</f>
        <v>0</v>
      </c>
      <c r="C4920" s="65" t="str">
        <f>OpportunityTblExcel[[#This Row],[Topic]]</f>
        <v>Aberdeen Place Pedal Palace | Long-Sleeve Logo Jersey [SN#178872347598.217]</v>
      </c>
      <c r="D4920" s="65" t="str">
        <f>OppProd1Table[[#This Row],[Existing Product]]</f>
        <v>Long-Sleeve Logo Jersey</v>
      </c>
      <c r="E4920" s="65" t="str">
        <f>OpportunityTblExcel[[#This Row],[Proposed Solution]]</f>
        <v>Long-Sleeve Logo Jersey</v>
      </c>
      <c r="F4920" s="65" t="str">
        <f t="shared" si="316"/>
        <v>Existing</v>
      </c>
      <c r="G4920" s="65" t="str">
        <f t="shared" si="317"/>
        <v>Product</v>
      </c>
      <c r="H4920" s="65" t="str">
        <f t="shared" si="318"/>
        <v>Override Price</v>
      </c>
      <c r="I4920" s="65" t="str">
        <f t="shared" si="319"/>
        <v>Primary Unit</v>
      </c>
      <c r="J4920" s="66">
        <f>_xlfn.XLOOKUP(OppProd1Table[[#This Row],[Existing Product]],ProductTbl[Product],ProductTbl[Price],,1,1)</f>
        <v>25</v>
      </c>
      <c r="K4920" s="70">
        <f ca="1">ROUND((OppProd1Table[[#This Row],[Opportunity Value]]/OppProd1Table[[#This Row],[Price per unit]])*0.75,0)</f>
        <v>6</v>
      </c>
      <c r="L4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20" s="71">
        <f ca="1">OppProd1Table[[#This Row],[Price per unit]]*OppProd1Table[[#This Row],[Quantity]]-OppProd1Table[[#This Row],[Manual Discount Amount]]</f>
        <v>150</v>
      </c>
      <c r="N4920" s="72">
        <f ca="1">OpportunityTblExcel[[#This Row],[Est. revenue]]</f>
        <v>200</v>
      </c>
    </row>
    <row r="4921" spans="1:14" ht="15.6" thickTop="1" thickBot="1" x14ac:dyDescent="0.35">
      <c r="A4921" s="79">
        <f>RowSeeds[[#This Row],[RandomNumber]]+SeqSeedOppy+ROW()</f>
        <v>376684814948.54871</v>
      </c>
      <c r="B4921" s="80" t="b">
        <f ca="1">IF(OpportunityTblExcel[[#This Row],[Status]] = "Open", TRUE, FALSE)</f>
        <v>0</v>
      </c>
      <c r="C4921" s="65" t="str">
        <f>OpportunityTblExcel[[#This Row],[Topic]]</f>
        <v>Southwark Bike Boutique | Service [SN#376684814948.549]</v>
      </c>
      <c r="D4921" s="65" t="str">
        <f>OppProd1Table[[#This Row],[Existing Product]]</f>
        <v>Service</v>
      </c>
      <c r="E4921" s="65" t="str">
        <f>OpportunityTblExcel[[#This Row],[Proposed Solution]]</f>
        <v>Service</v>
      </c>
      <c r="F4921" s="65" t="str">
        <f t="shared" si="316"/>
        <v>Existing</v>
      </c>
      <c r="G4921" s="65" t="str">
        <f t="shared" si="317"/>
        <v>Product</v>
      </c>
      <c r="H4921" s="65" t="str">
        <f t="shared" si="318"/>
        <v>Override Price</v>
      </c>
      <c r="I4921" s="65" t="str">
        <f t="shared" si="319"/>
        <v>Primary Unit</v>
      </c>
      <c r="J4921" s="66">
        <f>_xlfn.XLOOKUP(OppProd1Table[[#This Row],[Existing Product]],ProductTbl[Product],ProductTbl[Price],,1,1)</f>
        <v>100</v>
      </c>
      <c r="K4921" s="70">
        <f ca="1">ROUND((OppProd1Table[[#This Row],[Opportunity Value]]/OppProd1Table[[#This Row],[Price per unit]])*0.75,0)</f>
        <v>23</v>
      </c>
      <c r="L4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21" s="71">
        <f ca="1">OppProd1Table[[#This Row],[Price per unit]]*OppProd1Table[[#This Row],[Quantity]]-OppProd1Table[[#This Row],[Manual Discount Amount]]</f>
        <v>2300</v>
      </c>
      <c r="N4921" s="72">
        <f ca="1">OpportunityTblExcel[[#This Row],[Est. revenue]]</f>
        <v>3100</v>
      </c>
    </row>
    <row r="4922" spans="1:14" ht="15.6" thickTop="1" thickBot="1" x14ac:dyDescent="0.35">
      <c r="A4922" s="79">
        <f>RowSeeds[[#This Row],[RandomNumber]]+SeqSeedOppy+ROW()</f>
        <v>346526773365.96387</v>
      </c>
      <c r="B4922" s="80" t="b">
        <f ca="1">IF(OpportunityTblExcel[[#This Row],[Status]] = "Open", TRUE, FALSE)</f>
        <v>0</v>
      </c>
      <c r="C4922" s="65" t="str">
        <f>OpportunityTblExcel[[#This Row],[Topic]]</f>
        <v>Craven Street Wheelhouse | Road-250 [SN#346526773365.964]</v>
      </c>
      <c r="D4922" s="65" t="str">
        <f>OppProd1Table[[#This Row],[Existing Product]]</f>
        <v>Road-250</v>
      </c>
      <c r="E4922" s="65" t="str">
        <f>OpportunityTblExcel[[#This Row],[Proposed Solution]]</f>
        <v>Road-250</v>
      </c>
      <c r="F4922" s="65" t="str">
        <f t="shared" si="316"/>
        <v>Existing</v>
      </c>
      <c r="G4922" s="65" t="str">
        <f t="shared" si="317"/>
        <v>Product</v>
      </c>
      <c r="H4922" s="65" t="str">
        <f t="shared" si="318"/>
        <v>Override Price</v>
      </c>
      <c r="I4922" s="65" t="str">
        <f t="shared" si="319"/>
        <v>Primary Unit</v>
      </c>
      <c r="J4922" s="66">
        <f>_xlfn.XLOOKUP(OppProd1Table[[#This Row],[Existing Product]],ProductTbl[Product],ProductTbl[Price],,1,1)</f>
        <v>1125</v>
      </c>
      <c r="K4922" s="70">
        <f ca="1">ROUND((OppProd1Table[[#This Row],[Opportunity Value]]/OppProd1Table[[#This Row],[Price per unit]])*0.75,0)</f>
        <v>5</v>
      </c>
      <c r="L4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22" s="71">
        <f ca="1">OppProd1Table[[#This Row],[Price per unit]]*OppProd1Table[[#This Row],[Quantity]]-OppProd1Table[[#This Row],[Manual Discount Amount]]</f>
        <v>5600</v>
      </c>
      <c r="N4922" s="72">
        <f ca="1">OpportunityTblExcel[[#This Row],[Est. revenue]]</f>
        <v>8000</v>
      </c>
    </row>
    <row r="4923" spans="1:14" ht="15.6" thickTop="1" thickBot="1" x14ac:dyDescent="0.35">
      <c r="A4923" s="79">
        <f>RowSeeds[[#This Row],[RandomNumber]]+SeqSeedOppy+ROW()</f>
        <v>966815167137.27075</v>
      </c>
      <c r="B4923" s="80" t="b">
        <f ca="1">IF(OpportunityTblExcel[[#This Row],[Status]] = "Open", TRUE, FALSE)</f>
        <v>0</v>
      </c>
      <c r="C4923" s="65" t="str">
        <f>OpportunityTblExcel[[#This Row],[Topic]]</f>
        <v>The Vale Bike Boutique | Road-450 [SN#966815167137.271]</v>
      </c>
      <c r="D4923" s="65" t="str">
        <f>OppProd1Table[[#This Row],[Existing Product]]</f>
        <v>Road-450</v>
      </c>
      <c r="E4923" s="65" t="str">
        <f>OpportunityTblExcel[[#This Row],[Proposed Solution]]</f>
        <v>Road-450</v>
      </c>
      <c r="F4923" s="65" t="str">
        <f t="shared" si="316"/>
        <v>Existing</v>
      </c>
      <c r="G4923" s="65" t="str">
        <f t="shared" si="317"/>
        <v>Product</v>
      </c>
      <c r="H4923" s="65" t="str">
        <f t="shared" si="318"/>
        <v>Override Price</v>
      </c>
      <c r="I4923" s="65" t="str">
        <f t="shared" si="319"/>
        <v>Primary Unit</v>
      </c>
      <c r="J4923" s="66">
        <f>_xlfn.XLOOKUP(OppProd1Table[[#This Row],[Existing Product]],ProductTbl[Product],ProductTbl[Price],,1,1)</f>
        <v>1250</v>
      </c>
      <c r="K4923" s="70">
        <f ca="1">ROUND((OppProd1Table[[#This Row],[Opportunity Value]]/OppProd1Table[[#This Row],[Price per unit]])*0.75,0)</f>
        <v>4</v>
      </c>
      <c r="L4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23" s="71">
        <f ca="1">OppProd1Table[[#This Row],[Price per unit]]*OppProd1Table[[#This Row],[Quantity]]-OppProd1Table[[#This Row],[Manual Discount Amount]]</f>
        <v>5000</v>
      </c>
      <c r="N4923" s="72">
        <f ca="1">OpportunityTblExcel[[#This Row],[Est. revenue]]</f>
        <v>6300</v>
      </c>
    </row>
    <row r="4924" spans="1:14" ht="15.6" thickTop="1" thickBot="1" x14ac:dyDescent="0.35">
      <c r="A4924" s="79">
        <f>RowSeeds[[#This Row],[RandomNumber]]+SeqSeedOppy+ROW()</f>
        <v>786791641112.91321</v>
      </c>
      <c r="B4924" s="80" t="b">
        <f ca="1">IF(OpportunityTblExcel[[#This Row],[Status]] = "Open", TRUE, FALSE)</f>
        <v>0</v>
      </c>
      <c r="C4924" s="65" t="str">
        <f>OpportunityTblExcel[[#This Row],[Topic]]</f>
        <v>Little Argyll Street Cycle Central | HL Touring Frame [SN#786791641112.913]</v>
      </c>
      <c r="D4924" s="65" t="str">
        <f>OppProd1Table[[#This Row],[Existing Product]]</f>
        <v>HL Touring Frame</v>
      </c>
      <c r="E4924" s="65" t="str">
        <f>OpportunityTblExcel[[#This Row],[Proposed Solution]]</f>
        <v>HL Touring Frame</v>
      </c>
      <c r="F4924" s="65" t="str">
        <f t="shared" si="316"/>
        <v>Existing</v>
      </c>
      <c r="G4924" s="65" t="str">
        <f t="shared" si="317"/>
        <v>Product</v>
      </c>
      <c r="H4924" s="65" t="str">
        <f t="shared" si="318"/>
        <v>Override Price</v>
      </c>
      <c r="I4924" s="65" t="str">
        <f t="shared" si="319"/>
        <v>Primary Unit</v>
      </c>
      <c r="J4924" s="66">
        <f>_xlfn.XLOOKUP(OppProd1Table[[#This Row],[Existing Product]],ProductTbl[Product],ProductTbl[Price],,1,1)</f>
        <v>800</v>
      </c>
      <c r="K4924" s="70">
        <f ca="1">ROUND((OppProd1Table[[#This Row],[Opportunity Value]]/OppProd1Table[[#This Row],[Price per unit]])*0.75,0)</f>
        <v>13</v>
      </c>
      <c r="L4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24" s="71">
        <f ca="1">OppProd1Table[[#This Row],[Price per unit]]*OppProd1Table[[#This Row],[Quantity]]-OppProd1Table[[#This Row],[Manual Discount Amount]]</f>
        <v>10400</v>
      </c>
      <c r="N4924" s="72">
        <f ca="1">OpportunityTblExcel[[#This Row],[Est. revenue]]</f>
        <v>13650</v>
      </c>
    </row>
    <row r="4925" spans="1:14" ht="15.6" thickTop="1" thickBot="1" x14ac:dyDescent="0.35">
      <c r="A4925" s="79">
        <f>RowSeeds[[#This Row],[RandomNumber]]+SeqSeedOppy+ROW()</f>
        <v>250107866969.09583</v>
      </c>
      <c r="B4925" s="80" t="b">
        <f ca="1">IF(OpportunityTblExcel[[#This Row],[Status]] = "Open", TRUE, FALSE)</f>
        <v>0</v>
      </c>
      <c r="C4925" s="65" t="str">
        <f>OpportunityTblExcel[[#This Row],[Topic]]</f>
        <v>Danvers Street Spoke &amp; Wheel | ML Mountain Frame-W [SN#250107866969.096]</v>
      </c>
      <c r="D4925" s="65" t="str">
        <f>OppProd1Table[[#This Row],[Existing Product]]</f>
        <v>ML Mountain Frame-W</v>
      </c>
      <c r="E4925" s="65" t="str">
        <f>OpportunityTblExcel[[#This Row],[Proposed Solution]]</f>
        <v>ML Mountain Frame-W</v>
      </c>
      <c r="F4925" s="65" t="str">
        <f t="shared" si="316"/>
        <v>Existing</v>
      </c>
      <c r="G4925" s="65" t="str">
        <f t="shared" si="317"/>
        <v>Product</v>
      </c>
      <c r="H4925" s="65" t="str">
        <f t="shared" si="318"/>
        <v>Override Price</v>
      </c>
      <c r="I4925" s="65" t="str">
        <f t="shared" si="319"/>
        <v>Primary Unit</v>
      </c>
      <c r="J4925" s="66">
        <f>_xlfn.XLOOKUP(OppProd1Table[[#This Row],[Existing Product]],ProductTbl[Product],ProductTbl[Price],,1,1)</f>
        <v>945</v>
      </c>
      <c r="K4925" s="70">
        <f ca="1">ROUND((OppProd1Table[[#This Row],[Opportunity Value]]/OppProd1Table[[#This Row],[Price per unit]])*0.75,0)</f>
        <v>2</v>
      </c>
      <c r="L4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25" s="71">
        <f ca="1">OppProd1Table[[#This Row],[Price per unit]]*OppProd1Table[[#This Row],[Quantity]]-OppProd1Table[[#This Row],[Manual Discount Amount]]</f>
        <v>1850</v>
      </c>
      <c r="N4925" s="72">
        <f ca="1">OpportunityTblExcel[[#This Row],[Est. revenue]]</f>
        <v>2600</v>
      </c>
    </row>
    <row r="4926" spans="1:14" ht="15.6" thickTop="1" thickBot="1" x14ac:dyDescent="0.35">
      <c r="A4926" s="79">
        <f>RowSeeds[[#This Row],[RandomNumber]]+SeqSeedOppy+ROW()</f>
        <v>894277732114.92603</v>
      </c>
      <c r="B4926" s="80" t="b">
        <f ca="1">IF(OpportunityTblExcel[[#This Row],[Status]] = "Open", TRUE, FALSE)</f>
        <v>0</v>
      </c>
      <c r="C4926" s="65" t="str">
        <f>OpportunityTblExcel[[#This Row],[Topic]]</f>
        <v>Charlotte Street Cycle Workshop | Full-Finger Gloves [SN#894277732114.926]</v>
      </c>
      <c r="D4926" s="65" t="str">
        <f>OppProd1Table[[#This Row],[Existing Product]]</f>
        <v>Full-Finger Gloves</v>
      </c>
      <c r="E4926" s="65" t="str">
        <f>OpportunityTblExcel[[#This Row],[Proposed Solution]]</f>
        <v>Full-Finger Gloves</v>
      </c>
      <c r="F4926" s="65" t="str">
        <f t="shared" si="316"/>
        <v>Existing</v>
      </c>
      <c r="G4926" s="65" t="str">
        <f t="shared" si="317"/>
        <v>Product</v>
      </c>
      <c r="H4926" s="65" t="str">
        <f t="shared" si="318"/>
        <v>Override Price</v>
      </c>
      <c r="I4926" s="65" t="str">
        <f t="shared" si="319"/>
        <v>Primary Unit</v>
      </c>
      <c r="J4926" s="66">
        <f>_xlfn.XLOOKUP(OppProd1Table[[#This Row],[Existing Product]],ProductTbl[Product],ProductTbl[Price],,1,1)</f>
        <v>12</v>
      </c>
      <c r="K4926" s="70">
        <f ca="1">ROUND((OppProd1Table[[#This Row],[Opportunity Value]]/OppProd1Table[[#This Row],[Price per unit]])*0.75,0)</f>
        <v>38</v>
      </c>
      <c r="L4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4926" s="71">
        <f ca="1">OppProd1Table[[#This Row],[Price per unit]]*OppProd1Table[[#This Row],[Quantity]]-OppProd1Table[[#This Row],[Manual Discount Amount]]</f>
        <v>450</v>
      </c>
      <c r="N4926" s="72">
        <f ca="1">OpportunityTblExcel[[#This Row],[Est. revenue]]</f>
        <v>600</v>
      </c>
    </row>
    <row r="4927" spans="1:14" ht="15.6" thickTop="1" thickBot="1" x14ac:dyDescent="0.35">
      <c r="A4927" s="79">
        <f>RowSeeds[[#This Row],[RandomNumber]]+SeqSeedOppy+ROW()</f>
        <v>329626821829.81079</v>
      </c>
      <c r="B4927" s="80" t="b">
        <f ca="1">IF(OpportunityTblExcel[[#This Row],[Status]] = "Open", TRUE, FALSE)</f>
        <v>0</v>
      </c>
      <c r="C4927" s="65" t="str">
        <f>OpportunityTblExcel[[#This Row],[Topic]]</f>
        <v>Westminster Cycle Central | LL Road Rear Wheel [SN#329626821829.811]</v>
      </c>
      <c r="D4927" s="65" t="str">
        <f>OppProd1Table[[#This Row],[Existing Product]]</f>
        <v>LL Road Rear Wheel</v>
      </c>
      <c r="E4927" s="65" t="str">
        <f>OpportunityTblExcel[[#This Row],[Proposed Solution]]</f>
        <v>LL Road Rear Wheel</v>
      </c>
      <c r="F4927" s="65" t="str">
        <f t="shared" si="316"/>
        <v>Existing</v>
      </c>
      <c r="G4927" s="65" t="str">
        <f t="shared" si="317"/>
        <v>Product</v>
      </c>
      <c r="H4927" s="65" t="str">
        <f t="shared" si="318"/>
        <v>Override Price</v>
      </c>
      <c r="I4927" s="65" t="str">
        <f t="shared" si="319"/>
        <v>Primary Unit</v>
      </c>
      <c r="J4927" s="66">
        <f>_xlfn.XLOOKUP(OppProd1Table[[#This Row],[Existing Product]],ProductTbl[Product],ProductTbl[Price],,1,1)</f>
        <v>240</v>
      </c>
      <c r="K4927" s="70">
        <f ca="1">ROUND((OppProd1Table[[#This Row],[Opportunity Value]]/OppProd1Table[[#This Row],[Price per unit]])*0.75,0)</f>
        <v>13</v>
      </c>
      <c r="L4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27" s="71">
        <f ca="1">OppProd1Table[[#This Row],[Price per unit]]*OppProd1Table[[#This Row],[Quantity]]-OppProd1Table[[#This Row],[Manual Discount Amount]]</f>
        <v>3100</v>
      </c>
      <c r="N4927" s="72">
        <f ca="1">OpportunityTblExcel[[#This Row],[Est. revenue]]</f>
        <v>4000</v>
      </c>
    </row>
    <row r="4928" spans="1:14" ht="15.6" thickTop="1" thickBot="1" x14ac:dyDescent="0.35">
      <c r="A4928" s="79">
        <f>RowSeeds[[#This Row],[RandomNumber]]+SeqSeedOppy+ROW()</f>
        <v>688117349681.30029</v>
      </c>
      <c r="B4928" s="80" t="b">
        <f ca="1">IF(OpportunityTblExcel[[#This Row],[Status]] = "Open", TRUE, FALSE)</f>
        <v>0</v>
      </c>
      <c r="C4928" s="65" t="str">
        <f>OpportunityTblExcel[[#This Row],[Topic]]</f>
        <v>Aberdeen Place Spoke &amp; Wheel | LL Mountain Front Wheel [SN#688117349681.3]</v>
      </c>
      <c r="D4928" s="65" t="str">
        <f>OppProd1Table[[#This Row],[Existing Product]]</f>
        <v>LL Mountain Front Wheel</v>
      </c>
      <c r="E4928" s="65" t="str">
        <f>OpportunityTblExcel[[#This Row],[Proposed Solution]]</f>
        <v>LL Mountain Front Wheel</v>
      </c>
      <c r="F4928" s="65" t="str">
        <f t="shared" si="316"/>
        <v>Existing</v>
      </c>
      <c r="G4928" s="65" t="str">
        <f t="shared" si="317"/>
        <v>Product</v>
      </c>
      <c r="H4928" s="65" t="str">
        <f t="shared" si="318"/>
        <v>Override Price</v>
      </c>
      <c r="I4928" s="65" t="str">
        <f t="shared" si="319"/>
        <v>Primary Unit</v>
      </c>
      <c r="J4928" s="66">
        <f>_xlfn.XLOOKUP(OppProd1Table[[#This Row],[Existing Product]],ProductTbl[Product],ProductTbl[Price],,1,1)</f>
        <v>245</v>
      </c>
      <c r="K4928" s="70">
        <f ca="1">ROUND((OppProd1Table[[#This Row],[Opportunity Value]]/OppProd1Table[[#This Row],[Price per unit]])*0.75,0)</f>
        <v>2</v>
      </c>
      <c r="L4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28" s="71">
        <f ca="1">OppProd1Table[[#This Row],[Price per unit]]*OppProd1Table[[#This Row],[Quantity]]-OppProd1Table[[#This Row],[Manual Discount Amount]]</f>
        <v>450</v>
      </c>
      <c r="N4928" s="72">
        <f ca="1">OpportunityTblExcel[[#This Row],[Est. revenue]]</f>
        <v>550</v>
      </c>
    </row>
    <row r="4929" spans="1:14" ht="15.6" thickTop="1" thickBot="1" x14ac:dyDescent="0.35">
      <c r="A4929" s="79">
        <f>RowSeeds[[#This Row],[RandomNumber]]+SeqSeedOppy+ROW()</f>
        <v>993370062850.75574</v>
      </c>
      <c r="B4929" s="80" t="b">
        <f ca="1">IF(OpportunityTblExcel[[#This Row],[Status]] = "Open", TRUE, FALSE)</f>
        <v>0</v>
      </c>
      <c r="C4929" s="65" t="str">
        <f>OpportunityTblExcel[[#This Row],[Topic]]</f>
        <v>Westminster Cycle Lounge | Road-150 [SN#993370062850.756]</v>
      </c>
      <c r="D4929" s="65" t="str">
        <f>OppProd1Table[[#This Row],[Existing Product]]</f>
        <v>Road-150</v>
      </c>
      <c r="E4929" s="65" t="str">
        <f>OpportunityTblExcel[[#This Row],[Proposed Solution]]</f>
        <v>Road-150</v>
      </c>
      <c r="F4929" s="65" t="str">
        <f t="shared" si="316"/>
        <v>Existing</v>
      </c>
      <c r="G4929" s="65" t="str">
        <f t="shared" si="317"/>
        <v>Product</v>
      </c>
      <c r="H4929" s="65" t="str">
        <f t="shared" si="318"/>
        <v>Override Price</v>
      </c>
      <c r="I4929" s="65" t="str">
        <f t="shared" si="319"/>
        <v>Primary Unit</v>
      </c>
      <c r="J4929" s="66">
        <f>_xlfn.XLOOKUP(OppProd1Table[[#This Row],[Existing Product]],ProductTbl[Product],ProductTbl[Price],,1,1)</f>
        <v>500</v>
      </c>
      <c r="K4929" s="70">
        <f ca="1">ROUND((OppProd1Table[[#This Row],[Opportunity Value]]/OppProd1Table[[#This Row],[Price per unit]])*0.75,0)</f>
        <v>13</v>
      </c>
      <c r="L4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29" s="71">
        <f ca="1">OppProd1Table[[#This Row],[Price per unit]]*OppProd1Table[[#This Row],[Quantity]]-OppProd1Table[[#This Row],[Manual Discount Amount]]</f>
        <v>6500</v>
      </c>
      <c r="N4929" s="72">
        <f ca="1">OpportunityTblExcel[[#This Row],[Est. revenue]]</f>
        <v>8700</v>
      </c>
    </row>
    <row r="4930" spans="1:14" ht="15.6" thickTop="1" thickBot="1" x14ac:dyDescent="0.35">
      <c r="A4930" s="79">
        <f>RowSeeds[[#This Row],[RandomNumber]]+SeqSeedOppy+ROW()</f>
        <v>921761680970.64233</v>
      </c>
      <c r="B4930" s="80" t="b">
        <f ca="1">IF(OpportunityTblExcel[[#This Row],[Status]] = "Open", TRUE, FALSE)</f>
        <v>0</v>
      </c>
      <c r="C4930" s="65" t="str">
        <f>OpportunityTblExcel[[#This Row],[Topic]]</f>
        <v>Belgravia Cycle Station | Touring Tire [SN#921761680970.642]</v>
      </c>
      <c r="D4930" s="65" t="str">
        <f>OppProd1Table[[#This Row],[Existing Product]]</f>
        <v>Touring Tire</v>
      </c>
      <c r="E4930" s="65" t="str">
        <f>OpportunityTblExcel[[#This Row],[Proposed Solution]]</f>
        <v>Touring Tire</v>
      </c>
      <c r="F4930" s="65" t="str">
        <f t="shared" si="316"/>
        <v>Existing</v>
      </c>
      <c r="G4930" s="65" t="str">
        <f t="shared" si="317"/>
        <v>Product</v>
      </c>
      <c r="H4930" s="65" t="str">
        <f t="shared" si="318"/>
        <v>Override Price</v>
      </c>
      <c r="I4930" s="65" t="str">
        <f t="shared" si="319"/>
        <v>Primary Unit</v>
      </c>
      <c r="J4930" s="66">
        <f>_xlfn.XLOOKUP(OppProd1Table[[#This Row],[Existing Product]],ProductTbl[Product],ProductTbl[Price],,1,1)</f>
        <v>150</v>
      </c>
      <c r="K4930" s="70">
        <f ca="1">ROUND((OppProd1Table[[#This Row],[Opportunity Value]]/OppProd1Table[[#This Row],[Price per unit]])*0.75,0)</f>
        <v>24</v>
      </c>
      <c r="L4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30" s="71">
        <f ca="1">OppProd1Table[[#This Row],[Price per unit]]*OppProd1Table[[#This Row],[Quantity]]-OppProd1Table[[#This Row],[Manual Discount Amount]]</f>
        <v>3600</v>
      </c>
      <c r="N4930" s="72">
        <f ca="1">OpportunityTblExcel[[#This Row],[Est. revenue]]</f>
        <v>4750</v>
      </c>
    </row>
    <row r="4931" spans="1:14" ht="15.6" thickTop="1" thickBot="1" x14ac:dyDescent="0.35">
      <c r="A4931" s="79">
        <f>RowSeeds[[#This Row],[RandomNumber]]+SeqSeedOppy+ROW()</f>
        <v>355467917302.7854</v>
      </c>
      <c r="B4931" s="80" t="b">
        <f ca="1">IF(OpportunityTblExcel[[#This Row],[Status]] = "Open", TRUE, FALSE)</f>
        <v>0</v>
      </c>
      <c r="C4931" s="65" t="str">
        <f>OpportunityTblExcel[[#This Row],[Topic]]</f>
        <v>Antill Road Chain Gang | Mountain-100 [SN#355467917302.785]</v>
      </c>
      <c r="D4931" s="65" t="str">
        <f>OppProd1Table[[#This Row],[Existing Product]]</f>
        <v>Mountain-100</v>
      </c>
      <c r="E4931" s="65" t="str">
        <f>OpportunityTblExcel[[#This Row],[Proposed Solution]]</f>
        <v>Mountain-100</v>
      </c>
      <c r="F4931" s="65" t="str">
        <f t="shared" si="316"/>
        <v>Existing</v>
      </c>
      <c r="G4931" s="65" t="str">
        <f t="shared" si="317"/>
        <v>Product</v>
      </c>
      <c r="H4931" s="65" t="str">
        <f t="shared" si="318"/>
        <v>Override Price</v>
      </c>
      <c r="I4931" s="65" t="str">
        <f t="shared" si="319"/>
        <v>Primary Unit</v>
      </c>
      <c r="J4931" s="66">
        <f>_xlfn.XLOOKUP(OppProd1Table[[#This Row],[Existing Product]],ProductTbl[Product],ProductTbl[Price],,1,1)</f>
        <v>1560</v>
      </c>
      <c r="K4931" s="70">
        <f ca="1">ROUND((OppProd1Table[[#This Row],[Opportunity Value]]/OppProd1Table[[#This Row],[Price per unit]])*0.75,0)</f>
        <v>6</v>
      </c>
      <c r="L4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31" s="71">
        <f ca="1">OppProd1Table[[#This Row],[Price per unit]]*OppProd1Table[[#This Row],[Quantity]]-OppProd1Table[[#This Row],[Manual Discount Amount]]</f>
        <v>9350</v>
      </c>
      <c r="N4931" s="72">
        <f ca="1">OpportunityTblExcel[[#This Row],[Est. revenue]]</f>
        <v>12300</v>
      </c>
    </row>
    <row r="4932" spans="1:14" ht="15.6" thickTop="1" thickBot="1" x14ac:dyDescent="0.35">
      <c r="A4932" s="79">
        <f>RowSeeds[[#This Row],[RandomNumber]]+SeqSeedOppy+ROW()</f>
        <v>549105555818.90881</v>
      </c>
      <c r="B4932" s="80" t="b">
        <f ca="1">IF(OpportunityTblExcel[[#This Row],[Status]] = "Open", TRUE, FALSE)</f>
        <v>0</v>
      </c>
      <c r="C4932" s="65" t="str">
        <f>OpportunityTblExcel[[#This Row],[Topic]]</f>
        <v>Foley Street Bike Boutique | ML Road Pedal [SN#549105555818.909]</v>
      </c>
      <c r="D4932" s="65" t="str">
        <f>OppProd1Table[[#This Row],[Existing Product]]</f>
        <v>ML Road Pedal</v>
      </c>
      <c r="E4932" s="65" t="str">
        <f>OpportunityTblExcel[[#This Row],[Proposed Solution]]</f>
        <v>ML Road Pedal</v>
      </c>
      <c r="F4932" s="65" t="str">
        <f t="shared" si="316"/>
        <v>Existing</v>
      </c>
      <c r="G4932" s="65" t="str">
        <f t="shared" si="317"/>
        <v>Product</v>
      </c>
      <c r="H4932" s="65" t="str">
        <f t="shared" si="318"/>
        <v>Override Price</v>
      </c>
      <c r="I4932" s="65" t="str">
        <f t="shared" si="319"/>
        <v>Primary Unit</v>
      </c>
      <c r="J4932" s="66">
        <f>_xlfn.XLOOKUP(OppProd1Table[[#This Row],[Existing Product]],ProductTbl[Product],ProductTbl[Price],,1,1)</f>
        <v>45</v>
      </c>
      <c r="K4932" s="70">
        <f ca="1">ROUND((OppProd1Table[[#This Row],[Opportunity Value]]/OppProd1Table[[#This Row],[Price per unit]])*0.75,0)</f>
        <v>3</v>
      </c>
      <c r="L4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932" s="71">
        <f ca="1">OppProd1Table[[#This Row],[Price per unit]]*OppProd1Table[[#This Row],[Quantity]]-OppProd1Table[[#This Row],[Manual Discount Amount]]</f>
        <v>100</v>
      </c>
      <c r="N4932" s="72">
        <f ca="1">OpportunityTblExcel[[#This Row],[Est. revenue]]</f>
        <v>150</v>
      </c>
    </row>
    <row r="4933" spans="1:14" ht="15.6" thickTop="1" thickBot="1" x14ac:dyDescent="0.35">
      <c r="A4933" s="79">
        <f>RowSeeds[[#This Row],[RandomNumber]]+SeqSeedOppy+ROW()</f>
        <v>404988421120.22302</v>
      </c>
      <c r="B4933" s="80" t="b">
        <f ca="1">IF(OpportunityTblExcel[[#This Row],[Status]] = "Open", TRUE, FALSE)</f>
        <v>0</v>
      </c>
      <c r="C4933" s="65" t="str">
        <f>OpportunityTblExcel[[#This Row],[Topic]]</f>
        <v>Charlotte Street Cycle Workshop | Mountain-400-W [SN#404988421120.223]</v>
      </c>
      <c r="D4933" s="65" t="str">
        <f>OppProd1Table[[#This Row],[Existing Product]]</f>
        <v>Mountain-400-W</v>
      </c>
      <c r="E4933" s="65" t="str">
        <f>OpportunityTblExcel[[#This Row],[Proposed Solution]]</f>
        <v>Mountain-400-W</v>
      </c>
      <c r="F4933" s="65" t="str">
        <f t="shared" si="316"/>
        <v>Existing</v>
      </c>
      <c r="G4933" s="65" t="str">
        <f t="shared" si="317"/>
        <v>Product</v>
      </c>
      <c r="H4933" s="65" t="str">
        <f t="shared" si="318"/>
        <v>Override Price</v>
      </c>
      <c r="I4933" s="65" t="str">
        <f t="shared" si="319"/>
        <v>Primary Unit</v>
      </c>
      <c r="J4933" s="66">
        <f>_xlfn.XLOOKUP(OppProd1Table[[#This Row],[Existing Product]],ProductTbl[Product],ProductTbl[Price],,1,1)</f>
        <v>1450</v>
      </c>
      <c r="K4933" s="70">
        <f ca="1">ROUND((OppProd1Table[[#This Row],[Opportunity Value]]/OppProd1Table[[#This Row],[Price per unit]])*0.75,0)</f>
        <v>3</v>
      </c>
      <c r="L4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33" s="71">
        <f ca="1">OppProd1Table[[#This Row],[Price per unit]]*OppProd1Table[[#This Row],[Quantity]]-OppProd1Table[[#This Row],[Manual Discount Amount]]</f>
        <v>4350</v>
      </c>
      <c r="N4933" s="72">
        <f ca="1">OpportunityTblExcel[[#This Row],[Est. revenue]]</f>
        <v>5950</v>
      </c>
    </row>
    <row r="4934" spans="1:14" ht="15.6" thickTop="1" thickBot="1" x14ac:dyDescent="0.35">
      <c r="A4934" s="79">
        <f>RowSeeds[[#This Row],[RandomNumber]]+SeqSeedOppy+ROW()</f>
        <v>205013176402.98132</v>
      </c>
      <c r="B4934" s="80" t="b">
        <f ca="1">IF(OpportunityTblExcel[[#This Row],[Status]] = "Open", TRUE, FALSE)</f>
        <v>0</v>
      </c>
      <c r="C4934" s="65" t="str">
        <f>OpportunityTblExcel[[#This Row],[Topic]]</f>
        <v>Belgrave Square Cycle Haven | LL Mountain Rear Wheel [SN#205013176402.981]</v>
      </c>
      <c r="D4934" s="65" t="str">
        <f>OppProd1Table[[#This Row],[Existing Product]]</f>
        <v>LL Mountain Rear Wheel</v>
      </c>
      <c r="E4934" s="65" t="str">
        <f>OpportunityTblExcel[[#This Row],[Proposed Solution]]</f>
        <v>LL Mountain Rear Wheel</v>
      </c>
      <c r="F4934" s="65" t="str">
        <f t="shared" si="316"/>
        <v>Existing</v>
      </c>
      <c r="G4934" s="65" t="str">
        <f t="shared" si="317"/>
        <v>Product</v>
      </c>
      <c r="H4934" s="65" t="str">
        <f t="shared" si="318"/>
        <v>Override Price</v>
      </c>
      <c r="I4934" s="65" t="str">
        <f t="shared" si="319"/>
        <v>Primary Unit</v>
      </c>
      <c r="J4934" s="66">
        <f>_xlfn.XLOOKUP(OppProd1Table[[#This Row],[Existing Product]],ProductTbl[Product],ProductTbl[Price],,1,1)</f>
        <v>265</v>
      </c>
      <c r="K4934" s="70">
        <f ca="1">ROUND((OppProd1Table[[#This Row],[Opportunity Value]]/OppProd1Table[[#This Row],[Price per unit]])*0.75,0)</f>
        <v>7</v>
      </c>
      <c r="L4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934" s="71">
        <f ca="1">OppProd1Table[[#This Row],[Price per unit]]*OppProd1Table[[#This Row],[Quantity]]-OppProd1Table[[#This Row],[Manual Discount Amount]]</f>
        <v>1850</v>
      </c>
      <c r="N4934" s="72">
        <f ca="1">OpportunityTblExcel[[#This Row],[Est. revenue]]</f>
        <v>2600</v>
      </c>
    </row>
    <row r="4935" spans="1:14" ht="15.6" thickTop="1" thickBot="1" x14ac:dyDescent="0.35">
      <c r="A4935" s="79">
        <f>RowSeeds[[#This Row],[RandomNumber]]+SeqSeedOppy+ROW()</f>
        <v>813948222650.9126</v>
      </c>
      <c r="B4935" s="80" t="b">
        <f ca="1">IF(OpportunityTblExcel[[#This Row],[Status]] = "Open", TRUE, FALSE)</f>
        <v>0</v>
      </c>
      <c r="C4935" s="65" t="str">
        <f>OpportunityTblExcel[[#This Row],[Topic]]</f>
        <v>Aberdeen Place Spoke &amp; Wheel | LL Mountain Rear Wheel [SN#813948222650.913]</v>
      </c>
      <c r="D4935" s="65" t="str">
        <f>OppProd1Table[[#This Row],[Existing Product]]</f>
        <v>LL Mountain Rear Wheel</v>
      </c>
      <c r="E4935" s="65" t="str">
        <f>OpportunityTblExcel[[#This Row],[Proposed Solution]]</f>
        <v>LL Mountain Rear Wheel</v>
      </c>
      <c r="F4935" s="65" t="str">
        <f t="shared" si="316"/>
        <v>Existing</v>
      </c>
      <c r="G4935" s="65" t="str">
        <f t="shared" si="317"/>
        <v>Product</v>
      </c>
      <c r="H4935" s="65" t="str">
        <f t="shared" si="318"/>
        <v>Override Price</v>
      </c>
      <c r="I4935" s="65" t="str">
        <f t="shared" si="319"/>
        <v>Primary Unit</v>
      </c>
      <c r="J4935" s="66">
        <f>_xlfn.XLOOKUP(OppProd1Table[[#This Row],[Existing Product]],ProductTbl[Product],ProductTbl[Price],,1,1)</f>
        <v>265</v>
      </c>
      <c r="K4935" s="70">
        <f ca="1">ROUND((OppProd1Table[[#This Row],[Opportunity Value]]/OppProd1Table[[#This Row],[Price per unit]])*0.75,0)</f>
        <v>8</v>
      </c>
      <c r="L4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35" s="71">
        <f ca="1">OppProd1Table[[#This Row],[Price per unit]]*OppProd1Table[[#This Row],[Quantity]]-OppProd1Table[[#This Row],[Manual Discount Amount]]</f>
        <v>2100</v>
      </c>
      <c r="N4935" s="72">
        <f ca="1">OpportunityTblExcel[[#This Row],[Est. revenue]]</f>
        <v>2750</v>
      </c>
    </row>
    <row r="4936" spans="1:14" ht="15.6" thickTop="1" thickBot="1" x14ac:dyDescent="0.35">
      <c r="A4936" s="79">
        <f>RowSeeds[[#This Row],[RandomNumber]]+SeqSeedOppy+ROW()</f>
        <v>497456797647.51709</v>
      </c>
      <c r="B4936" s="80" t="b">
        <f ca="1">IF(OpportunityTblExcel[[#This Row],[Status]] = "Open", TRUE, FALSE)</f>
        <v>0</v>
      </c>
      <c r="C4936" s="65" t="str">
        <f>OpportunityTblExcel[[#This Row],[Topic]]</f>
        <v>Eaton Square Cycle City | ML Road Frame [SN#497456797647.517]</v>
      </c>
      <c r="D4936" s="65" t="str">
        <f>OppProd1Table[[#This Row],[Existing Product]]</f>
        <v>ML Road Frame</v>
      </c>
      <c r="E4936" s="65" t="str">
        <f>OpportunityTblExcel[[#This Row],[Proposed Solution]]</f>
        <v>ML Road Frame</v>
      </c>
      <c r="F4936" s="65" t="str">
        <f t="shared" si="316"/>
        <v>Existing</v>
      </c>
      <c r="G4936" s="65" t="str">
        <f t="shared" si="317"/>
        <v>Product</v>
      </c>
      <c r="H4936" s="65" t="str">
        <f t="shared" si="318"/>
        <v>Override Price</v>
      </c>
      <c r="I4936" s="65" t="str">
        <f t="shared" si="319"/>
        <v>Primary Unit</v>
      </c>
      <c r="J4936" s="66">
        <f>_xlfn.XLOOKUP(OppProd1Table[[#This Row],[Existing Product]],ProductTbl[Product],ProductTbl[Price],,1,1)</f>
        <v>220</v>
      </c>
      <c r="K4936" s="70">
        <f ca="1">ROUND((OppProd1Table[[#This Row],[Opportunity Value]]/OppProd1Table[[#This Row],[Price per unit]])*0.75,0)</f>
        <v>3</v>
      </c>
      <c r="L4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36" s="71">
        <f ca="1">OppProd1Table[[#This Row],[Price per unit]]*OppProd1Table[[#This Row],[Quantity]]-OppProd1Table[[#This Row],[Manual Discount Amount]]</f>
        <v>650</v>
      </c>
      <c r="N4936" s="72">
        <f ca="1">OpportunityTblExcel[[#This Row],[Est. revenue]]</f>
        <v>900</v>
      </c>
    </row>
    <row r="4937" spans="1:14" ht="15.6" thickTop="1" thickBot="1" x14ac:dyDescent="0.35">
      <c r="A4937" s="79">
        <f>RowSeeds[[#This Row],[RandomNumber]]+SeqSeedOppy+ROW()</f>
        <v>426910179765.92322</v>
      </c>
      <c r="B4937" s="80" t="b">
        <f ca="1">IF(OpportunityTblExcel[[#This Row],[Status]] = "Open", TRUE, FALSE)</f>
        <v>0</v>
      </c>
      <c r="C4937" s="65" t="str">
        <f>OpportunityTblExcel[[#This Row],[Topic]]</f>
        <v>Allington Street Urban Wheels | HL Touring Seat/Saddle [SN#426910179765.923]</v>
      </c>
      <c r="D4937" s="65" t="str">
        <f>OppProd1Table[[#This Row],[Existing Product]]</f>
        <v>HL Touring Seat/Saddle</v>
      </c>
      <c r="E4937" s="65" t="str">
        <f>OpportunityTblExcel[[#This Row],[Proposed Solution]]</f>
        <v>HL Touring Seat/Saddle</v>
      </c>
      <c r="F4937" s="65" t="str">
        <f t="shared" si="316"/>
        <v>Existing</v>
      </c>
      <c r="G4937" s="65" t="str">
        <f t="shared" si="317"/>
        <v>Product</v>
      </c>
      <c r="H4937" s="65" t="str">
        <f t="shared" si="318"/>
        <v>Override Price</v>
      </c>
      <c r="I4937" s="65" t="str">
        <f t="shared" si="319"/>
        <v>Primary Unit</v>
      </c>
      <c r="J4937" s="66">
        <f>_xlfn.XLOOKUP(OppProd1Table[[#This Row],[Existing Product]],ProductTbl[Product],ProductTbl[Price],,1,1)</f>
        <v>165</v>
      </c>
      <c r="K4937" s="70">
        <f ca="1">ROUND((OppProd1Table[[#This Row],[Opportunity Value]]/OppProd1Table[[#This Row],[Price per unit]])*0.75,0)</f>
        <v>15</v>
      </c>
      <c r="L4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37" s="71">
        <f ca="1">OppProd1Table[[#This Row],[Price per unit]]*OppProd1Table[[#This Row],[Quantity]]-OppProd1Table[[#This Row],[Manual Discount Amount]]</f>
        <v>2450</v>
      </c>
      <c r="N4937" s="72">
        <f ca="1">OpportunityTblExcel[[#This Row],[Est. revenue]]</f>
        <v>3250</v>
      </c>
    </row>
    <row r="4938" spans="1:14" ht="15.6" thickTop="1" thickBot="1" x14ac:dyDescent="0.35">
      <c r="A4938" s="79">
        <f>RowSeeds[[#This Row],[RandomNumber]]+SeqSeedOppy+ROW()</f>
        <v>781498978229.82104</v>
      </c>
      <c r="B4938" s="80" t="b">
        <f ca="1">IF(OpportunityTblExcel[[#This Row],[Status]] = "Open", TRUE, FALSE)</f>
        <v>0</v>
      </c>
      <c r="C4938" s="65" t="str">
        <f>OpportunityTblExcel[[#This Row],[Topic]]</f>
        <v>Bourne Street Pedal &amp; Chain | Road-350-W [SN#781498978229.821]</v>
      </c>
      <c r="D4938" s="65" t="str">
        <f>OppProd1Table[[#This Row],[Existing Product]]</f>
        <v>Road-350-W</v>
      </c>
      <c r="E4938" s="65" t="str">
        <f>OpportunityTblExcel[[#This Row],[Proposed Solution]]</f>
        <v>Road-350-W</v>
      </c>
      <c r="F4938" s="65" t="str">
        <f t="shared" si="316"/>
        <v>Existing</v>
      </c>
      <c r="G4938" s="65" t="str">
        <f t="shared" si="317"/>
        <v>Product</v>
      </c>
      <c r="H4938" s="65" t="str">
        <f t="shared" si="318"/>
        <v>Override Price</v>
      </c>
      <c r="I4938" s="65" t="str">
        <f t="shared" si="319"/>
        <v>Primary Unit</v>
      </c>
      <c r="J4938" s="66">
        <f>_xlfn.XLOOKUP(OppProd1Table[[#This Row],[Existing Product]],ProductTbl[Product],ProductTbl[Price],,1,1)</f>
        <v>1650</v>
      </c>
      <c r="K4938" s="70">
        <f ca="1">ROUND((OppProd1Table[[#This Row],[Opportunity Value]]/OppProd1Table[[#This Row],[Price per unit]])*0.75,0)</f>
        <v>3</v>
      </c>
      <c r="L4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38" s="71">
        <f ca="1">OppProd1Table[[#This Row],[Price per unit]]*OppProd1Table[[#This Row],[Quantity]]-OppProd1Table[[#This Row],[Manual Discount Amount]]</f>
        <v>4950</v>
      </c>
      <c r="N4938" s="72">
        <f ca="1">OpportunityTblExcel[[#This Row],[Est. revenue]]</f>
        <v>6050</v>
      </c>
    </row>
    <row r="4939" spans="1:14" ht="15.6" thickTop="1" thickBot="1" x14ac:dyDescent="0.35">
      <c r="A4939" s="79">
        <f>RowSeeds[[#This Row],[RandomNumber]]+SeqSeedOppy+ROW()</f>
        <v>768629718246.76538</v>
      </c>
      <c r="B4939" s="80" t="b">
        <f ca="1">IF(OpportunityTblExcel[[#This Row],[Status]] = "Open", TRUE, FALSE)</f>
        <v>0</v>
      </c>
      <c r="C4939" s="65" t="str">
        <f>OpportunityTblExcel[[#This Row],[Topic]]</f>
        <v>Wellington Street Cycle Station | Mountain Bottle Cage [SN#768629718246.765]</v>
      </c>
      <c r="D4939" s="65" t="str">
        <f>OppProd1Table[[#This Row],[Existing Product]]</f>
        <v>Mountain Bottle Cage</v>
      </c>
      <c r="E4939" s="65" t="str">
        <f>OpportunityTblExcel[[#This Row],[Proposed Solution]]</f>
        <v>Mountain Bottle Cage</v>
      </c>
      <c r="F4939" s="65" t="str">
        <f t="shared" si="316"/>
        <v>Existing</v>
      </c>
      <c r="G4939" s="65" t="str">
        <f t="shared" si="317"/>
        <v>Product</v>
      </c>
      <c r="H4939" s="65" t="str">
        <f t="shared" si="318"/>
        <v>Override Price</v>
      </c>
      <c r="I4939" s="65" t="str">
        <f t="shared" si="319"/>
        <v>Primary Unit</v>
      </c>
      <c r="J4939" s="66">
        <f>_xlfn.XLOOKUP(OppProd1Table[[#This Row],[Existing Product]],ProductTbl[Product],ProductTbl[Price],,1,1)</f>
        <v>10</v>
      </c>
      <c r="K4939" s="70">
        <f ca="1">ROUND((OppProd1Table[[#This Row],[Opportunity Value]]/OppProd1Table[[#This Row],[Price per unit]])*0.75,0)</f>
        <v>34</v>
      </c>
      <c r="L4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39" s="71">
        <f ca="1">OppProd1Table[[#This Row],[Price per unit]]*OppProd1Table[[#This Row],[Quantity]]-OppProd1Table[[#This Row],[Manual Discount Amount]]</f>
        <v>300</v>
      </c>
      <c r="N4939" s="72">
        <f ca="1">OpportunityTblExcel[[#This Row],[Est. revenue]]</f>
        <v>450</v>
      </c>
    </row>
    <row r="4940" spans="1:14" ht="15.6" thickTop="1" thickBot="1" x14ac:dyDescent="0.35">
      <c r="A4940" s="79">
        <f>RowSeeds[[#This Row],[RandomNumber]]+SeqSeedOppy+ROW()</f>
        <v>117191280628.60986</v>
      </c>
      <c r="B4940" s="80" t="b">
        <f ca="1">IF(OpportunityTblExcel[[#This Row],[Status]] = "Open", TRUE, FALSE)</f>
        <v>0</v>
      </c>
      <c r="C4940" s="65" t="str">
        <f>OpportunityTblExcel[[#This Row],[Topic]]</f>
        <v>Aberdeen Place Spoke &amp; Wheel | HL Road Frame [SN#117191280628.61]</v>
      </c>
      <c r="D4940" s="65" t="str">
        <f>OppProd1Table[[#This Row],[Existing Product]]</f>
        <v>HL Road Frame</v>
      </c>
      <c r="E4940" s="65" t="str">
        <f>OpportunityTblExcel[[#This Row],[Proposed Solution]]</f>
        <v>HL Road Frame</v>
      </c>
      <c r="F4940" s="65" t="str">
        <f t="shared" si="316"/>
        <v>Existing</v>
      </c>
      <c r="G4940" s="65" t="str">
        <f t="shared" si="317"/>
        <v>Product</v>
      </c>
      <c r="H4940" s="65" t="str">
        <f t="shared" si="318"/>
        <v>Override Price</v>
      </c>
      <c r="I4940" s="65" t="str">
        <f t="shared" si="319"/>
        <v>Primary Unit</v>
      </c>
      <c r="J4940" s="66">
        <f>_xlfn.XLOOKUP(OppProd1Table[[#This Row],[Existing Product]],ProductTbl[Product],ProductTbl[Price],,1,1)</f>
        <v>320</v>
      </c>
      <c r="K4940" s="70">
        <f ca="1">ROUND((OppProd1Table[[#This Row],[Opportunity Value]]/OppProd1Table[[#This Row],[Price per unit]])*0.75,0)</f>
        <v>8</v>
      </c>
      <c r="L4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40" s="71">
        <f ca="1">OppProd1Table[[#This Row],[Price per unit]]*OppProd1Table[[#This Row],[Quantity]]-OppProd1Table[[#This Row],[Manual Discount Amount]]</f>
        <v>2550</v>
      </c>
      <c r="N4940" s="72">
        <f ca="1">OpportunityTblExcel[[#This Row],[Est. revenue]]</f>
        <v>3250</v>
      </c>
    </row>
    <row r="4941" spans="1:14" ht="15.6" thickTop="1" thickBot="1" x14ac:dyDescent="0.35">
      <c r="A4941" s="79">
        <f>RowSeeds[[#This Row],[RandomNumber]]+SeqSeedOppy+ROW()</f>
        <v>110747998719.55762</v>
      </c>
      <c r="B4941" s="80" t="b">
        <f ca="1">IF(OpportunityTblExcel[[#This Row],[Status]] = "Open", TRUE, FALSE)</f>
        <v>0</v>
      </c>
      <c r="C4941" s="65" t="str">
        <f>OpportunityTblExcel[[#This Row],[Topic]]</f>
        <v>Bolsover Street Cycle Haven | LL Mountain Rear Wheel [SN#110747998719.558]</v>
      </c>
      <c r="D4941" s="65" t="str">
        <f>OppProd1Table[[#This Row],[Existing Product]]</f>
        <v>LL Mountain Rear Wheel</v>
      </c>
      <c r="E4941" s="65" t="str">
        <f>OpportunityTblExcel[[#This Row],[Proposed Solution]]</f>
        <v>LL Mountain Rear Wheel</v>
      </c>
      <c r="F4941" s="65" t="str">
        <f t="shared" si="316"/>
        <v>Existing</v>
      </c>
      <c r="G4941" s="65" t="str">
        <f t="shared" si="317"/>
        <v>Product</v>
      </c>
      <c r="H4941" s="65" t="str">
        <f t="shared" si="318"/>
        <v>Override Price</v>
      </c>
      <c r="I4941" s="65" t="str">
        <f t="shared" si="319"/>
        <v>Primary Unit</v>
      </c>
      <c r="J4941" s="66">
        <f>_xlfn.XLOOKUP(OppProd1Table[[#This Row],[Existing Product]],ProductTbl[Product],ProductTbl[Price],,1,1)</f>
        <v>265</v>
      </c>
      <c r="K4941" s="70">
        <f ca="1">ROUND((OppProd1Table[[#This Row],[Opportunity Value]]/OppProd1Table[[#This Row],[Price per unit]])*0.75,0)</f>
        <v>17</v>
      </c>
      <c r="L4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941" s="71">
        <f ca="1">OppProd1Table[[#This Row],[Price per unit]]*OppProd1Table[[#This Row],[Quantity]]-OppProd1Table[[#This Row],[Manual Discount Amount]]</f>
        <v>4500</v>
      </c>
      <c r="N4941" s="72">
        <f ca="1">OpportunityTblExcel[[#This Row],[Est. revenue]]</f>
        <v>6150</v>
      </c>
    </row>
    <row r="4942" spans="1:14" ht="15.6" thickTop="1" thickBot="1" x14ac:dyDescent="0.35">
      <c r="A4942" s="79">
        <f>RowSeeds[[#This Row],[RandomNumber]]+SeqSeedOppy+ROW()</f>
        <v>511219354854.83423</v>
      </c>
      <c r="B4942" s="80" t="b">
        <f ca="1">IF(OpportunityTblExcel[[#This Row],[Status]] = "Open", TRUE, FALSE)</f>
        <v>0</v>
      </c>
      <c r="C4942" s="65" t="str">
        <f>OpportunityTblExcel[[#This Row],[Topic]]</f>
        <v>Scala Street Wheelhouse | ML Road Tire [SN#511219354854.834]</v>
      </c>
      <c r="D4942" s="65" t="str">
        <f>OppProd1Table[[#This Row],[Existing Product]]</f>
        <v>ML Road Tire</v>
      </c>
      <c r="E4942" s="65" t="str">
        <f>OpportunityTblExcel[[#This Row],[Proposed Solution]]</f>
        <v>ML Road Tire</v>
      </c>
      <c r="F4942" s="65" t="str">
        <f t="shared" si="316"/>
        <v>Existing</v>
      </c>
      <c r="G4942" s="65" t="str">
        <f t="shared" si="317"/>
        <v>Product</v>
      </c>
      <c r="H4942" s="65" t="str">
        <f t="shared" si="318"/>
        <v>Override Price</v>
      </c>
      <c r="I4942" s="65" t="str">
        <f t="shared" si="319"/>
        <v>Primary Unit</v>
      </c>
      <c r="J4942" s="66">
        <f>_xlfn.XLOOKUP(OppProd1Table[[#This Row],[Existing Product]],ProductTbl[Product],ProductTbl[Price],,1,1)</f>
        <v>265</v>
      </c>
      <c r="K4942" s="70">
        <f ca="1">ROUND((OppProd1Table[[#This Row],[Opportunity Value]]/OppProd1Table[[#This Row],[Price per unit]])*0.75,0)</f>
        <v>16</v>
      </c>
      <c r="L4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42" s="71">
        <f ca="1">OppProd1Table[[#This Row],[Price per unit]]*OppProd1Table[[#This Row],[Quantity]]-OppProd1Table[[#This Row],[Manual Discount Amount]]</f>
        <v>4200</v>
      </c>
      <c r="N4942" s="72">
        <f ca="1">OpportunityTblExcel[[#This Row],[Est. revenue]]</f>
        <v>5800</v>
      </c>
    </row>
    <row r="4943" spans="1:14" ht="15.6" thickTop="1" thickBot="1" x14ac:dyDescent="0.35">
      <c r="A4943" s="79">
        <f>RowSeeds[[#This Row],[RandomNumber]]+SeqSeedOppy+ROW()</f>
        <v>231172243050.79578</v>
      </c>
      <c r="B4943" s="80" t="b">
        <f ca="1">IF(OpportunityTblExcel[[#This Row],[Status]] = "Open", TRUE, FALSE)</f>
        <v>0</v>
      </c>
      <c r="C4943" s="65" t="str">
        <f>OpportunityTblExcel[[#This Row],[Topic]]</f>
        <v>Blythe Road Bike Boutique | ML Mountain Tire [SN#231172243050.796]</v>
      </c>
      <c r="D4943" s="65" t="str">
        <f>OppProd1Table[[#This Row],[Existing Product]]</f>
        <v>ML Mountain Tire</v>
      </c>
      <c r="E4943" s="65" t="str">
        <f>OpportunityTblExcel[[#This Row],[Proposed Solution]]</f>
        <v>ML Mountain Tire</v>
      </c>
      <c r="F4943" s="65" t="str">
        <f t="shared" si="316"/>
        <v>Existing</v>
      </c>
      <c r="G4943" s="65" t="str">
        <f t="shared" si="317"/>
        <v>Product</v>
      </c>
      <c r="H4943" s="65" t="str">
        <f t="shared" si="318"/>
        <v>Override Price</v>
      </c>
      <c r="I4943" s="65" t="str">
        <f t="shared" si="319"/>
        <v>Primary Unit</v>
      </c>
      <c r="J4943" s="66">
        <f>_xlfn.XLOOKUP(OppProd1Table[[#This Row],[Existing Product]],ProductTbl[Product],ProductTbl[Price],,1,1)</f>
        <v>240</v>
      </c>
      <c r="K4943" s="70">
        <f ca="1">ROUND((OppProd1Table[[#This Row],[Opportunity Value]]/OppProd1Table[[#This Row],[Price per unit]])*0.75,0)</f>
        <v>4</v>
      </c>
      <c r="L4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43" s="71">
        <f ca="1">OppProd1Table[[#This Row],[Price per unit]]*OppProd1Table[[#This Row],[Quantity]]-OppProd1Table[[#This Row],[Manual Discount Amount]]</f>
        <v>950</v>
      </c>
      <c r="N4943" s="72">
        <f ca="1">OpportunityTblExcel[[#This Row],[Est. revenue]]</f>
        <v>1350</v>
      </c>
    </row>
    <row r="4944" spans="1:14" ht="15.6" thickTop="1" thickBot="1" x14ac:dyDescent="0.35">
      <c r="A4944" s="79">
        <f>RowSeeds[[#This Row],[RandomNumber]]+SeqSeedOppy+ROW()</f>
        <v>624057901574.78979</v>
      </c>
      <c r="B4944" s="80" t="b">
        <f ca="1">IF(OpportunityTblExcel[[#This Row],[Status]] = "Open", TRUE, FALSE)</f>
        <v>0</v>
      </c>
      <c r="C4944" s="65" t="str">
        <f>OpportunityTblExcel[[#This Row],[Topic]]</f>
        <v>Drayton Gardens Cycle Central | Mountain-500 [SN#624057901574.79]</v>
      </c>
      <c r="D4944" s="65" t="str">
        <f>OppProd1Table[[#This Row],[Existing Product]]</f>
        <v>Mountain-500</v>
      </c>
      <c r="E4944" s="65" t="str">
        <f>OpportunityTblExcel[[#This Row],[Proposed Solution]]</f>
        <v>Mountain-500</v>
      </c>
      <c r="F4944" s="65" t="str">
        <f t="shared" si="316"/>
        <v>Existing</v>
      </c>
      <c r="G4944" s="65" t="str">
        <f t="shared" si="317"/>
        <v>Product</v>
      </c>
      <c r="H4944" s="65" t="str">
        <f t="shared" si="318"/>
        <v>Override Price</v>
      </c>
      <c r="I4944" s="65" t="str">
        <f t="shared" si="319"/>
        <v>Primary Unit</v>
      </c>
      <c r="J4944" s="66">
        <f>_xlfn.XLOOKUP(OppProd1Table[[#This Row],[Existing Product]],ProductTbl[Product],ProductTbl[Price],,1,1)</f>
        <v>1500</v>
      </c>
      <c r="K4944" s="70">
        <f ca="1">ROUND((OppProd1Table[[#This Row],[Opportunity Value]]/OppProd1Table[[#This Row],[Price per unit]])*0.75,0)</f>
        <v>9</v>
      </c>
      <c r="L4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44" s="71">
        <f ca="1">OppProd1Table[[#This Row],[Price per unit]]*OppProd1Table[[#This Row],[Quantity]]-OppProd1Table[[#This Row],[Manual Discount Amount]]</f>
        <v>13500</v>
      </c>
      <c r="N4944" s="72">
        <f ca="1">OpportunityTblExcel[[#This Row],[Est. revenue]]</f>
        <v>17400</v>
      </c>
    </row>
    <row r="4945" spans="1:14" ht="15.6" thickTop="1" thickBot="1" x14ac:dyDescent="0.35">
      <c r="A4945" s="79">
        <f>RowSeeds[[#This Row],[RandomNumber]]+SeqSeedOppy+ROW()</f>
        <v>994206885766.43726</v>
      </c>
      <c r="B4945" s="80" t="b">
        <f ca="1">IF(OpportunityTblExcel[[#This Row],[Status]] = "Open", TRUE, FALSE)</f>
        <v>0</v>
      </c>
      <c r="C4945" s="65" t="str">
        <f>OpportunityTblExcel[[#This Row],[Topic]]</f>
        <v>Battersea Church Road Cycle Lounge | Racing Socks [SN#994206885766.437]</v>
      </c>
      <c r="D4945" s="65" t="str">
        <f>OppProd1Table[[#This Row],[Existing Product]]</f>
        <v>Racing Socks</v>
      </c>
      <c r="E4945" s="65" t="str">
        <f>OpportunityTblExcel[[#This Row],[Proposed Solution]]</f>
        <v>Racing Socks</v>
      </c>
      <c r="F4945" s="65" t="str">
        <f t="shared" si="316"/>
        <v>Existing</v>
      </c>
      <c r="G4945" s="65" t="str">
        <f t="shared" si="317"/>
        <v>Product</v>
      </c>
      <c r="H4945" s="65" t="str">
        <f t="shared" si="318"/>
        <v>Override Price</v>
      </c>
      <c r="I4945" s="65" t="str">
        <f t="shared" si="319"/>
        <v>Primary Unit</v>
      </c>
      <c r="J4945" s="66">
        <f>_xlfn.XLOOKUP(OppProd1Table[[#This Row],[Existing Product]],ProductTbl[Product],ProductTbl[Price],,1,1)</f>
        <v>10</v>
      </c>
      <c r="K4945" s="70">
        <f ca="1">ROUND((OppProd1Table[[#This Row],[Opportunity Value]]/OppProd1Table[[#This Row],[Price per unit]])*0.75,0)</f>
        <v>64</v>
      </c>
      <c r="L4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45" s="71">
        <f ca="1">OppProd1Table[[#This Row],[Price per unit]]*OppProd1Table[[#This Row],[Quantity]]-OppProd1Table[[#This Row],[Manual Discount Amount]]</f>
        <v>600</v>
      </c>
      <c r="N4945" s="72">
        <f ca="1">OpportunityTblExcel[[#This Row],[Est. revenue]]</f>
        <v>850</v>
      </c>
    </row>
    <row r="4946" spans="1:14" ht="15.6" thickTop="1" thickBot="1" x14ac:dyDescent="0.35">
      <c r="A4946" s="79">
        <f>RowSeeds[[#This Row],[RandomNumber]]+SeqSeedOppy+ROW()</f>
        <v>600951385946.50769</v>
      </c>
      <c r="B4946" s="80" t="b">
        <f ca="1">IF(OpportunityTblExcel[[#This Row],[Status]] = "Open", TRUE, FALSE)</f>
        <v>0</v>
      </c>
      <c r="C4946" s="65" t="str">
        <f>OpportunityTblExcel[[#This Row],[Topic]]</f>
        <v>World's End Place Chain Gang | Road-350-W [SN#600951385946.508]</v>
      </c>
      <c r="D4946" s="65" t="str">
        <f>OppProd1Table[[#This Row],[Existing Product]]</f>
        <v>Road-350-W</v>
      </c>
      <c r="E4946" s="65" t="str">
        <f>OpportunityTblExcel[[#This Row],[Proposed Solution]]</f>
        <v>Road-350-W</v>
      </c>
      <c r="F4946" s="65" t="str">
        <f t="shared" si="316"/>
        <v>Existing</v>
      </c>
      <c r="G4946" s="65" t="str">
        <f t="shared" si="317"/>
        <v>Product</v>
      </c>
      <c r="H4946" s="65" t="str">
        <f t="shared" si="318"/>
        <v>Override Price</v>
      </c>
      <c r="I4946" s="65" t="str">
        <f t="shared" si="319"/>
        <v>Primary Unit</v>
      </c>
      <c r="J4946" s="66">
        <f>_xlfn.XLOOKUP(OppProd1Table[[#This Row],[Existing Product]],ProductTbl[Product],ProductTbl[Price],,1,1)</f>
        <v>1650</v>
      </c>
      <c r="K4946" s="70">
        <f ca="1">ROUND((OppProd1Table[[#This Row],[Opportunity Value]]/OppProd1Table[[#This Row],[Price per unit]])*0.75,0)</f>
        <v>0</v>
      </c>
      <c r="L4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46" s="71">
        <f ca="1">OppProd1Table[[#This Row],[Price per unit]]*OppProd1Table[[#This Row],[Quantity]]-OppProd1Table[[#This Row],[Manual Discount Amount]]</f>
        <v>0</v>
      </c>
      <c r="N4946" s="72">
        <f ca="1">OpportunityTblExcel[[#This Row],[Est. revenue]]</f>
        <v>900</v>
      </c>
    </row>
    <row r="4947" spans="1:14" ht="15.6" thickTop="1" thickBot="1" x14ac:dyDescent="0.35">
      <c r="A4947" s="79">
        <f>RowSeeds[[#This Row],[RandomNumber]]+SeqSeedOppy+ROW()</f>
        <v>187860512541.36377</v>
      </c>
      <c r="B4947" s="80" t="b">
        <f ca="1">IF(OpportunityTblExcel[[#This Row],[Status]] = "Open", TRUE, FALSE)</f>
        <v>0</v>
      </c>
      <c r="C4947" s="65" t="str">
        <f>OpportunityTblExcel[[#This Row],[Topic]]</f>
        <v>Ashley Place Pedal &amp; Chain | Women's Mountain Shorts [SN#187860512541.364]</v>
      </c>
      <c r="D4947" s="65" t="str">
        <f>OppProd1Table[[#This Row],[Existing Product]]</f>
        <v>Women's Mountain Shorts</v>
      </c>
      <c r="E4947" s="65" t="str">
        <f>OpportunityTblExcel[[#This Row],[Proposed Solution]]</f>
        <v>Women's Mountain Shorts</v>
      </c>
      <c r="F4947" s="65" t="str">
        <f t="shared" si="316"/>
        <v>Existing</v>
      </c>
      <c r="G4947" s="65" t="str">
        <f t="shared" si="317"/>
        <v>Product</v>
      </c>
      <c r="H4947" s="65" t="str">
        <f t="shared" si="318"/>
        <v>Override Price</v>
      </c>
      <c r="I4947" s="65" t="str">
        <f t="shared" si="319"/>
        <v>Primary Unit</v>
      </c>
      <c r="J4947" s="66">
        <f>_xlfn.XLOOKUP(OppProd1Table[[#This Row],[Existing Product]],ProductTbl[Product],ProductTbl[Price],,1,1)</f>
        <v>30</v>
      </c>
      <c r="K4947" s="70">
        <f ca="1">ROUND((OppProd1Table[[#This Row],[Opportunity Value]]/OppProd1Table[[#This Row],[Price per unit]])*0.75,0)</f>
        <v>10</v>
      </c>
      <c r="L4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47" s="71">
        <f ca="1">OppProd1Table[[#This Row],[Price per unit]]*OppProd1Table[[#This Row],[Quantity]]-OppProd1Table[[#This Row],[Manual Discount Amount]]</f>
        <v>300</v>
      </c>
      <c r="N4947" s="72">
        <f ca="1">OpportunityTblExcel[[#This Row],[Est. revenue]]</f>
        <v>400</v>
      </c>
    </row>
    <row r="4948" spans="1:14" ht="15.6" thickTop="1" thickBot="1" x14ac:dyDescent="0.35">
      <c r="A4948" s="79">
        <f>RowSeeds[[#This Row],[RandomNumber]]+SeqSeedOppy+ROW()</f>
        <v>273368314588.94434</v>
      </c>
      <c r="B4948" s="80" t="b">
        <f ca="1">IF(OpportunityTblExcel[[#This Row],[Status]] = "Open", TRUE, FALSE)</f>
        <v>0</v>
      </c>
      <c r="C4948" s="65" t="str">
        <f>OpportunityTblExcel[[#This Row],[Topic]]</f>
        <v>Limerston Street Bike Emporium | LL Road Rear Wheel [SN#273368314588.944]</v>
      </c>
      <c r="D4948" s="65" t="str">
        <f>OppProd1Table[[#This Row],[Existing Product]]</f>
        <v>LL Road Rear Wheel</v>
      </c>
      <c r="E4948" s="65" t="str">
        <f>OpportunityTblExcel[[#This Row],[Proposed Solution]]</f>
        <v>LL Road Rear Wheel</v>
      </c>
      <c r="F4948" s="65" t="str">
        <f t="shared" si="316"/>
        <v>Existing</v>
      </c>
      <c r="G4948" s="65" t="str">
        <f t="shared" si="317"/>
        <v>Product</v>
      </c>
      <c r="H4948" s="65" t="str">
        <f t="shared" si="318"/>
        <v>Override Price</v>
      </c>
      <c r="I4948" s="65" t="str">
        <f t="shared" si="319"/>
        <v>Primary Unit</v>
      </c>
      <c r="J4948" s="66">
        <f>_xlfn.XLOOKUP(OppProd1Table[[#This Row],[Existing Product]],ProductTbl[Product],ProductTbl[Price],,1,1)</f>
        <v>240</v>
      </c>
      <c r="K4948" s="70">
        <f ca="1">ROUND((OppProd1Table[[#This Row],[Opportunity Value]]/OppProd1Table[[#This Row],[Price per unit]])*0.75,0)</f>
        <v>8</v>
      </c>
      <c r="L4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48" s="71">
        <f ca="1">OppProd1Table[[#This Row],[Price per unit]]*OppProd1Table[[#This Row],[Quantity]]-OppProd1Table[[#This Row],[Manual Discount Amount]]</f>
        <v>1900</v>
      </c>
      <c r="N4948" s="72">
        <f ca="1">OpportunityTblExcel[[#This Row],[Est. revenue]]</f>
        <v>2600</v>
      </c>
    </row>
    <row r="4949" spans="1:14" ht="15.6" thickTop="1" thickBot="1" x14ac:dyDescent="0.35">
      <c r="A4949" s="79">
        <f>RowSeeds[[#This Row],[RandomNumber]]+SeqSeedOppy+ROW()</f>
        <v>744252519122.22375</v>
      </c>
      <c r="B4949" s="80" t="b">
        <f ca="1">IF(OpportunityTblExcel[[#This Row],[Status]] = "Open", TRUE, FALSE)</f>
        <v>0</v>
      </c>
      <c r="C4949" s="65" t="str">
        <f>OpportunityTblExcel[[#This Row],[Topic]]</f>
        <v>Tachbrook Street Cycle Haven | Touring-1000 [SN#744252519122.224]</v>
      </c>
      <c r="D4949" s="65" t="str">
        <f>OppProd1Table[[#This Row],[Existing Product]]</f>
        <v>Touring-1000</v>
      </c>
      <c r="E4949" s="65" t="str">
        <f>OpportunityTblExcel[[#This Row],[Proposed Solution]]</f>
        <v>Touring-1000</v>
      </c>
      <c r="F4949" s="65" t="str">
        <f t="shared" si="316"/>
        <v>Existing</v>
      </c>
      <c r="G4949" s="65" t="str">
        <f t="shared" si="317"/>
        <v>Product</v>
      </c>
      <c r="H4949" s="65" t="str">
        <f t="shared" si="318"/>
        <v>Override Price</v>
      </c>
      <c r="I4949" s="65" t="str">
        <f t="shared" si="319"/>
        <v>Primary Unit</v>
      </c>
      <c r="J4949" s="66">
        <f>_xlfn.XLOOKUP(OppProd1Table[[#This Row],[Existing Product]],ProductTbl[Product],ProductTbl[Price],,1,1)</f>
        <v>1350</v>
      </c>
      <c r="K4949" s="70">
        <f ca="1">ROUND((OppProd1Table[[#This Row],[Opportunity Value]]/OppProd1Table[[#This Row],[Price per unit]])*0.75,0)</f>
        <v>4</v>
      </c>
      <c r="L4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49" s="71">
        <f ca="1">OppProd1Table[[#This Row],[Price per unit]]*OppProd1Table[[#This Row],[Quantity]]-OppProd1Table[[#This Row],[Manual Discount Amount]]</f>
        <v>5400</v>
      </c>
      <c r="N4949" s="72">
        <f ca="1">OpportunityTblExcel[[#This Row],[Est. revenue]]</f>
        <v>8000</v>
      </c>
    </row>
    <row r="4950" spans="1:14" ht="15.6" thickTop="1" thickBot="1" x14ac:dyDescent="0.35">
      <c r="A4950" s="79">
        <f>RowSeeds[[#This Row],[RandomNumber]]+SeqSeedOppy+ROW()</f>
        <v>961584612694.98462</v>
      </c>
      <c r="B4950" s="80" t="b">
        <f ca="1">IF(OpportunityTblExcel[[#This Row],[Status]] = "Open", TRUE, FALSE)</f>
        <v>0</v>
      </c>
      <c r="C4950" s="65" t="str">
        <f>OpportunityTblExcel[[#This Row],[Topic]]</f>
        <v>Northumberland Avenue Cycle Lounge | ML Road Frame [SN#961584612694.985]</v>
      </c>
      <c r="D4950" s="65" t="str">
        <f>OppProd1Table[[#This Row],[Existing Product]]</f>
        <v>ML Road Frame</v>
      </c>
      <c r="E4950" s="65" t="str">
        <f>OpportunityTblExcel[[#This Row],[Proposed Solution]]</f>
        <v>ML Road Frame</v>
      </c>
      <c r="F4950" s="65" t="str">
        <f t="shared" si="316"/>
        <v>Existing</v>
      </c>
      <c r="G4950" s="65" t="str">
        <f t="shared" si="317"/>
        <v>Product</v>
      </c>
      <c r="H4950" s="65" t="str">
        <f t="shared" si="318"/>
        <v>Override Price</v>
      </c>
      <c r="I4950" s="65" t="str">
        <f t="shared" si="319"/>
        <v>Primary Unit</v>
      </c>
      <c r="J4950" s="66">
        <f>_xlfn.XLOOKUP(OppProd1Table[[#This Row],[Existing Product]],ProductTbl[Product],ProductTbl[Price],,1,1)</f>
        <v>220</v>
      </c>
      <c r="K4950" s="70">
        <f ca="1">ROUND((OppProd1Table[[#This Row],[Opportunity Value]]/OppProd1Table[[#This Row],[Price per unit]])*0.75,0)</f>
        <v>5</v>
      </c>
      <c r="L4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50" s="71">
        <f ca="1">OppProd1Table[[#This Row],[Price per unit]]*OppProd1Table[[#This Row],[Quantity]]-OppProd1Table[[#This Row],[Manual Discount Amount]]</f>
        <v>1100</v>
      </c>
      <c r="N4950" s="72">
        <f ca="1">OpportunityTblExcel[[#This Row],[Est. revenue]]</f>
        <v>1350</v>
      </c>
    </row>
    <row r="4951" spans="1:14" ht="15.6" thickTop="1" thickBot="1" x14ac:dyDescent="0.35">
      <c r="A4951" s="79">
        <f>RowSeeds[[#This Row],[RandomNumber]]+SeqSeedOppy+ROW()</f>
        <v>488077510302.82483</v>
      </c>
      <c r="B4951" s="80" t="b">
        <f ca="1">IF(OpportunityTblExcel[[#This Row],[Status]] = "Open", TRUE, FALSE)</f>
        <v>0</v>
      </c>
      <c r="C4951" s="65" t="str">
        <f>OpportunityTblExcel[[#This Row],[Topic]]</f>
        <v>Belgrave Road Bike Loft | ML Road Tire [SN#488077510302.825]</v>
      </c>
      <c r="D4951" s="65" t="str">
        <f>OppProd1Table[[#This Row],[Existing Product]]</f>
        <v>ML Road Tire</v>
      </c>
      <c r="E4951" s="65" t="str">
        <f>OpportunityTblExcel[[#This Row],[Proposed Solution]]</f>
        <v>ML Road Tire</v>
      </c>
      <c r="F4951" s="65" t="str">
        <f t="shared" si="316"/>
        <v>Existing</v>
      </c>
      <c r="G4951" s="65" t="str">
        <f t="shared" si="317"/>
        <v>Product</v>
      </c>
      <c r="H4951" s="65" t="str">
        <f t="shared" si="318"/>
        <v>Override Price</v>
      </c>
      <c r="I4951" s="65" t="str">
        <f t="shared" si="319"/>
        <v>Primary Unit</v>
      </c>
      <c r="J4951" s="66">
        <f>_xlfn.XLOOKUP(OppProd1Table[[#This Row],[Existing Product]],ProductTbl[Product],ProductTbl[Price],,1,1)</f>
        <v>265</v>
      </c>
      <c r="K4951" s="70">
        <f ca="1">ROUND((OppProd1Table[[#This Row],[Opportunity Value]]/OppProd1Table[[#This Row],[Price per unit]])*0.75,0)</f>
        <v>5</v>
      </c>
      <c r="L4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51" s="71">
        <f ca="1">OppProd1Table[[#This Row],[Price per unit]]*OppProd1Table[[#This Row],[Quantity]]-OppProd1Table[[#This Row],[Manual Discount Amount]]</f>
        <v>1300</v>
      </c>
      <c r="N4951" s="72">
        <f ca="1">OpportunityTblExcel[[#This Row],[Est. revenue]]</f>
        <v>1600</v>
      </c>
    </row>
    <row r="4952" spans="1:14" ht="15.6" thickTop="1" thickBot="1" x14ac:dyDescent="0.35">
      <c r="A4952" s="79">
        <f>RowSeeds[[#This Row],[RandomNumber]]+SeqSeedOppy+ROW()</f>
        <v>999978160803.19019</v>
      </c>
      <c r="B4952" s="80" t="b">
        <f ca="1">IF(OpportunityTblExcel[[#This Row],[Status]] = "Open", TRUE, FALSE)</f>
        <v>0</v>
      </c>
      <c r="C4952" s="65" t="str">
        <f>OpportunityTblExcel[[#This Row],[Topic]]</f>
        <v>Westminster Bike Barn | Men's Bib-Shorts [SN#999978160803.19]</v>
      </c>
      <c r="D4952" s="65" t="str">
        <f>OppProd1Table[[#This Row],[Existing Product]]</f>
        <v>Men's Bib-Shorts</v>
      </c>
      <c r="E4952" s="65" t="str">
        <f>OpportunityTblExcel[[#This Row],[Proposed Solution]]</f>
        <v>Men's Bib-Shorts</v>
      </c>
      <c r="F4952" s="65" t="str">
        <f t="shared" si="316"/>
        <v>Existing</v>
      </c>
      <c r="G4952" s="65" t="str">
        <f t="shared" si="317"/>
        <v>Product</v>
      </c>
      <c r="H4952" s="65" t="str">
        <f t="shared" si="318"/>
        <v>Override Price</v>
      </c>
      <c r="I4952" s="65" t="str">
        <f t="shared" si="319"/>
        <v>Primary Unit</v>
      </c>
      <c r="J4952" s="66">
        <f>_xlfn.XLOOKUP(OppProd1Table[[#This Row],[Existing Product]],ProductTbl[Product],ProductTbl[Price],,1,1)</f>
        <v>10</v>
      </c>
      <c r="K4952" s="70">
        <f ca="1">ROUND((OppProd1Table[[#This Row],[Opportunity Value]]/OppProd1Table[[#This Row],[Price per unit]])*0.75,0)</f>
        <v>23</v>
      </c>
      <c r="L4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52" s="71">
        <f ca="1">OppProd1Table[[#This Row],[Price per unit]]*OppProd1Table[[#This Row],[Quantity]]-OppProd1Table[[#This Row],[Manual Discount Amount]]</f>
        <v>200</v>
      </c>
      <c r="N4952" s="72">
        <f ca="1">OpportunityTblExcel[[#This Row],[Est. revenue]]</f>
        <v>300</v>
      </c>
    </row>
    <row r="4953" spans="1:14" ht="15.6" thickTop="1" thickBot="1" x14ac:dyDescent="0.35">
      <c r="A4953" s="79">
        <f>RowSeeds[[#This Row],[RandomNumber]]+SeqSeedOppy+ROW()</f>
        <v>492711959348.48962</v>
      </c>
      <c r="B4953" s="80" t="b">
        <f ca="1">IF(OpportunityTblExcel[[#This Row],[Status]] = "Open", TRUE, FALSE)</f>
        <v>0</v>
      </c>
      <c r="C4953" s="65" t="str">
        <f>OpportunityTblExcel[[#This Row],[Topic]]</f>
        <v>Craven Street Bike Emporium | Mountain-400-W [SN#492711959348.49]</v>
      </c>
      <c r="D4953" s="65" t="str">
        <f>OppProd1Table[[#This Row],[Existing Product]]</f>
        <v>Mountain-400-W</v>
      </c>
      <c r="E4953" s="65" t="str">
        <f>OpportunityTblExcel[[#This Row],[Proposed Solution]]</f>
        <v>Mountain-400-W</v>
      </c>
      <c r="F4953" s="65" t="str">
        <f t="shared" si="316"/>
        <v>Existing</v>
      </c>
      <c r="G4953" s="65" t="str">
        <f t="shared" si="317"/>
        <v>Product</v>
      </c>
      <c r="H4953" s="65" t="str">
        <f t="shared" si="318"/>
        <v>Override Price</v>
      </c>
      <c r="I4953" s="65" t="str">
        <f t="shared" si="319"/>
        <v>Primary Unit</v>
      </c>
      <c r="J4953" s="66">
        <f>_xlfn.XLOOKUP(OppProd1Table[[#This Row],[Existing Product]],ProductTbl[Product],ProductTbl[Price],,1,1)</f>
        <v>1450</v>
      </c>
      <c r="K4953" s="70">
        <f ca="1">ROUND((OppProd1Table[[#This Row],[Opportunity Value]]/OppProd1Table[[#This Row],[Price per unit]])*0.75,0)</f>
        <v>3</v>
      </c>
      <c r="L4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53" s="71">
        <f ca="1">OppProd1Table[[#This Row],[Price per unit]]*OppProd1Table[[#This Row],[Quantity]]-OppProd1Table[[#This Row],[Manual Discount Amount]]</f>
        <v>4350</v>
      </c>
      <c r="N4953" s="72">
        <f ca="1">OpportunityTblExcel[[#This Row],[Est. revenue]]</f>
        <v>5500</v>
      </c>
    </row>
    <row r="4954" spans="1:14" ht="15.6" thickTop="1" thickBot="1" x14ac:dyDescent="0.35">
      <c r="A4954" s="79">
        <f>RowSeeds[[#This Row],[RandomNumber]]+SeqSeedOppy+ROW()</f>
        <v>827797553131.07336</v>
      </c>
      <c r="B4954" s="80" t="b">
        <f ca="1">IF(OpportunityTblExcel[[#This Row],[Status]] = "Open", TRUE, FALSE)</f>
        <v>0</v>
      </c>
      <c r="C4954" s="65" t="str">
        <f>OpportunityTblExcel[[#This Row],[Topic]]</f>
        <v>Eaton Square Bike Shed | Mountain-100 [SN#827797553131.073]</v>
      </c>
      <c r="D4954" s="65" t="str">
        <f>OppProd1Table[[#This Row],[Existing Product]]</f>
        <v>Mountain-100</v>
      </c>
      <c r="E4954" s="65" t="str">
        <f>OpportunityTblExcel[[#This Row],[Proposed Solution]]</f>
        <v>Mountain-100</v>
      </c>
      <c r="F4954" s="65" t="str">
        <f t="shared" si="316"/>
        <v>Existing</v>
      </c>
      <c r="G4954" s="65" t="str">
        <f t="shared" si="317"/>
        <v>Product</v>
      </c>
      <c r="H4954" s="65" t="str">
        <f t="shared" si="318"/>
        <v>Override Price</v>
      </c>
      <c r="I4954" s="65" t="str">
        <f t="shared" si="319"/>
        <v>Primary Unit</v>
      </c>
      <c r="J4954" s="66">
        <f>_xlfn.XLOOKUP(OppProd1Table[[#This Row],[Existing Product]],ProductTbl[Product],ProductTbl[Price],,1,1)</f>
        <v>1560</v>
      </c>
      <c r="K4954" s="70">
        <f ca="1">ROUND((OppProd1Table[[#This Row],[Opportunity Value]]/OppProd1Table[[#This Row],[Price per unit]])*0.75,0)</f>
        <v>11</v>
      </c>
      <c r="L4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54" s="71">
        <f ca="1">OppProd1Table[[#This Row],[Price per unit]]*OppProd1Table[[#This Row],[Quantity]]-OppProd1Table[[#This Row],[Manual Discount Amount]]</f>
        <v>17150</v>
      </c>
      <c r="N4954" s="72">
        <f ca="1">OpportunityTblExcel[[#This Row],[Est. revenue]]</f>
        <v>23100</v>
      </c>
    </row>
    <row r="4955" spans="1:14" ht="15.6" thickTop="1" thickBot="1" x14ac:dyDescent="0.35">
      <c r="A4955" s="79">
        <f>RowSeeds[[#This Row],[RandomNumber]]+SeqSeedOppy+ROW()</f>
        <v>855576715944.97742</v>
      </c>
      <c r="B4955" s="80" t="b">
        <f ca="1">IF(OpportunityTblExcel[[#This Row],[Status]] = "Open", TRUE, FALSE)</f>
        <v>0</v>
      </c>
      <c r="C4955" s="65" t="str">
        <f>OpportunityTblExcel[[#This Row],[Topic]]</f>
        <v>Belgrave Square Cycle Lounge | Hydration Pack [SN#855576715944.977]</v>
      </c>
      <c r="D4955" s="65" t="str">
        <f>OppProd1Table[[#This Row],[Existing Product]]</f>
        <v>Hydration Pack</v>
      </c>
      <c r="E4955" s="65" t="str">
        <f>OpportunityTblExcel[[#This Row],[Proposed Solution]]</f>
        <v>Hydration Pack</v>
      </c>
      <c r="F4955" s="65" t="str">
        <f t="shared" si="316"/>
        <v>Existing</v>
      </c>
      <c r="G4955" s="65" t="str">
        <f t="shared" si="317"/>
        <v>Product</v>
      </c>
      <c r="H4955" s="65" t="str">
        <f t="shared" si="318"/>
        <v>Override Price</v>
      </c>
      <c r="I4955" s="65" t="str">
        <f t="shared" si="319"/>
        <v>Primary Unit</v>
      </c>
      <c r="J4955" s="66">
        <f>_xlfn.XLOOKUP(OppProd1Table[[#This Row],[Existing Product]],ProductTbl[Product],ProductTbl[Price],,1,1)</f>
        <v>25</v>
      </c>
      <c r="K4955" s="70">
        <f ca="1">ROUND((OppProd1Table[[#This Row],[Opportunity Value]]/OppProd1Table[[#This Row],[Price per unit]])*0.75,0)</f>
        <v>5</v>
      </c>
      <c r="L4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55" s="71">
        <f ca="1">OppProd1Table[[#This Row],[Price per unit]]*OppProd1Table[[#This Row],[Quantity]]-OppProd1Table[[#This Row],[Manual Discount Amount]]</f>
        <v>100</v>
      </c>
      <c r="N4955" s="72">
        <f ca="1">OpportunityTblExcel[[#This Row],[Est. revenue]]</f>
        <v>150</v>
      </c>
    </row>
    <row r="4956" spans="1:14" ht="15.6" thickTop="1" thickBot="1" x14ac:dyDescent="0.35">
      <c r="A4956" s="79">
        <f>RowSeeds[[#This Row],[RandomNumber]]+SeqSeedOppy+ROW()</f>
        <v>478485210120.66577</v>
      </c>
      <c r="B4956" s="80" t="b">
        <f ca="1">IF(OpportunityTblExcel[[#This Row],[Status]] = "Open", TRUE, FALSE)</f>
        <v>0</v>
      </c>
      <c r="C4956" s="65" t="str">
        <f>OpportunityTblExcel[[#This Row],[Topic]]</f>
        <v>Aberdeen Place Spoke &amp; Wheel | HL Road Rear Wheel [SN#478485210120.666]</v>
      </c>
      <c r="D4956" s="65" t="str">
        <f>OppProd1Table[[#This Row],[Existing Product]]</f>
        <v>HL Road Rear Wheel</v>
      </c>
      <c r="E4956" s="65" t="str">
        <f>OpportunityTblExcel[[#This Row],[Proposed Solution]]</f>
        <v>HL Road Rear Wheel</v>
      </c>
      <c r="F4956" s="65" t="str">
        <f t="shared" si="316"/>
        <v>Existing</v>
      </c>
      <c r="G4956" s="65" t="str">
        <f t="shared" si="317"/>
        <v>Product</v>
      </c>
      <c r="H4956" s="65" t="str">
        <f t="shared" si="318"/>
        <v>Override Price</v>
      </c>
      <c r="I4956" s="65" t="str">
        <f t="shared" si="319"/>
        <v>Primary Unit</v>
      </c>
      <c r="J4956" s="66">
        <f>_xlfn.XLOOKUP(OppProd1Table[[#This Row],[Existing Product]],ProductTbl[Product],ProductTbl[Price],,1,1)</f>
        <v>230</v>
      </c>
      <c r="K4956" s="70">
        <f ca="1">ROUND((OppProd1Table[[#This Row],[Opportunity Value]]/OppProd1Table[[#This Row],[Price per unit]])*0.75,0)</f>
        <v>0</v>
      </c>
      <c r="L4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56" s="71">
        <f ca="1">OppProd1Table[[#This Row],[Price per unit]]*OppProd1Table[[#This Row],[Quantity]]-OppProd1Table[[#This Row],[Manual Discount Amount]]</f>
        <v>0</v>
      </c>
      <c r="N4956" s="72">
        <f ca="1">OpportunityTblExcel[[#This Row],[Est. revenue]]</f>
        <v>100</v>
      </c>
    </row>
    <row r="4957" spans="1:14" ht="15.6" thickTop="1" thickBot="1" x14ac:dyDescent="0.35">
      <c r="A4957" s="79">
        <f>RowSeeds[[#This Row],[RandomNumber]]+SeqSeedOppy+ROW()</f>
        <v>105891968592.25317</v>
      </c>
      <c r="B4957" s="80" t="b">
        <f ca="1">IF(OpportunityTblExcel[[#This Row],[Status]] = "Open", TRUE, FALSE)</f>
        <v>0</v>
      </c>
      <c r="C4957" s="65" t="str">
        <f>OpportunityTblExcel[[#This Row],[Topic]]</f>
        <v>Bankside Mix Cycle Hub | Men's Sports Shorts [SN#105891968592.253]</v>
      </c>
      <c r="D4957" s="65" t="str">
        <f>OppProd1Table[[#This Row],[Existing Product]]</f>
        <v>Men's Sports Shorts</v>
      </c>
      <c r="E4957" s="65" t="str">
        <f>OpportunityTblExcel[[#This Row],[Proposed Solution]]</f>
        <v>Men's Sports Shorts</v>
      </c>
      <c r="F4957" s="65" t="str">
        <f t="shared" si="316"/>
        <v>Existing</v>
      </c>
      <c r="G4957" s="65" t="str">
        <f t="shared" si="317"/>
        <v>Product</v>
      </c>
      <c r="H4957" s="65" t="str">
        <f t="shared" si="318"/>
        <v>Override Price</v>
      </c>
      <c r="I4957" s="65" t="str">
        <f t="shared" si="319"/>
        <v>Primary Unit</v>
      </c>
      <c r="J4957" s="66">
        <f>_xlfn.XLOOKUP(OppProd1Table[[#This Row],[Existing Product]],ProductTbl[Product],ProductTbl[Price],,1,1)</f>
        <v>25</v>
      </c>
      <c r="K4957" s="70">
        <f ca="1">ROUND((OppProd1Table[[#This Row],[Opportunity Value]]/OppProd1Table[[#This Row],[Price per unit]])*0.75,0)</f>
        <v>77</v>
      </c>
      <c r="L4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57" s="71">
        <f ca="1">OppProd1Table[[#This Row],[Price per unit]]*OppProd1Table[[#This Row],[Quantity]]-OppProd1Table[[#This Row],[Manual Discount Amount]]</f>
        <v>1900</v>
      </c>
      <c r="N4957" s="72">
        <f ca="1">OpportunityTblExcel[[#This Row],[Est. revenue]]</f>
        <v>2550</v>
      </c>
    </row>
    <row r="4958" spans="1:14" ht="15.6" thickTop="1" thickBot="1" x14ac:dyDescent="0.35">
      <c r="A4958" s="79">
        <f>RowSeeds[[#This Row],[RandomNumber]]+SeqSeedOppy+ROW()</f>
        <v>966633320905.5603</v>
      </c>
      <c r="B4958" s="80" t="b">
        <f ca="1">IF(OpportunityTblExcel[[#This Row],[Status]] = "Open", TRUE, FALSE)</f>
        <v>0</v>
      </c>
      <c r="C4958" s="65" t="str">
        <f>OpportunityTblExcel[[#This Row],[Topic]]</f>
        <v>Snowsfields Cycle Station | ML Road Rear Wheel [SN#966633320905.56]</v>
      </c>
      <c r="D4958" s="65" t="str">
        <f>OppProd1Table[[#This Row],[Existing Product]]</f>
        <v>ML Road Rear Wheel</v>
      </c>
      <c r="E4958" s="65" t="str">
        <f>OpportunityTblExcel[[#This Row],[Proposed Solution]]</f>
        <v>ML Road Rear Wheel</v>
      </c>
      <c r="F4958" s="65" t="str">
        <f t="shared" si="316"/>
        <v>Existing</v>
      </c>
      <c r="G4958" s="65" t="str">
        <f t="shared" si="317"/>
        <v>Product</v>
      </c>
      <c r="H4958" s="65" t="str">
        <f t="shared" si="318"/>
        <v>Override Price</v>
      </c>
      <c r="I4958" s="65" t="str">
        <f t="shared" si="319"/>
        <v>Primary Unit</v>
      </c>
      <c r="J4958" s="66">
        <f>_xlfn.XLOOKUP(OppProd1Table[[#This Row],[Existing Product]],ProductTbl[Product],ProductTbl[Price],,1,1)</f>
        <v>245</v>
      </c>
      <c r="K4958" s="70">
        <f ca="1">ROUND((OppProd1Table[[#This Row],[Opportunity Value]]/OppProd1Table[[#This Row],[Price per unit]])*0.75,0)</f>
        <v>9</v>
      </c>
      <c r="L4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958" s="71">
        <f ca="1">OppProd1Table[[#This Row],[Price per unit]]*OppProd1Table[[#This Row],[Quantity]]-OppProd1Table[[#This Row],[Manual Discount Amount]]</f>
        <v>2200</v>
      </c>
      <c r="N4958" s="72">
        <f ca="1">OpportunityTblExcel[[#This Row],[Est. revenue]]</f>
        <v>3050</v>
      </c>
    </row>
    <row r="4959" spans="1:14" ht="15.6" thickTop="1" thickBot="1" x14ac:dyDescent="0.35">
      <c r="A4959" s="79">
        <f>RowSeeds[[#This Row],[RandomNumber]]+SeqSeedOppy+ROW()</f>
        <v>421046058539.09253</v>
      </c>
      <c r="B4959" s="80" t="b">
        <f ca="1">IF(OpportunityTblExcel[[#This Row],[Status]] = "Open", TRUE, FALSE)</f>
        <v>0</v>
      </c>
      <c r="C4959" s="65" t="str">
        <f>OpportunityTblExcel[[#This Row],[Topic]]</f>
        <v>Stanley Grove Wheelhouse | Mountain-100 [SN#421046058539.093]</v>
      </c>
      <c r="D4959" s="65" t="str">
        <f>OppProd1Table[[#This Row],[Existing Product]]</f>
        <v>Mountain-100</v>
      </c>
      <c r="E4959" s="65" t="str">
        <f>OpportunityTblExcel[[#This Row],[Proposed Solution]]</f>
        <v>Mountain-100</v>
      </c>
      <c r="F4959" s="65" t="str">
        <f t="shared" si="316"/>
        <v>Existing</v>
      </c>
      <c r="G4959" s="65" t="str">
        <f t="shared" si="317"/>
        <v>Product</v>
      </c>
      <c r="H4959" s="65" t="str">
        <f t="shared" si="318"/>
        <v>Override Price</v>
      </c>
      <c r="I4959" s="65" t="str">
        <f t="shared" si="319"/>
        <v>Primary Unit</v>
      </c>
      <c r="J4959" s="66">
        <f>_xlfn.XLOOKUP(OppProd1Table[[#This Row],[Existing Product]],ProductTbl[Product],ProductTbl[Price],,1,1)</f>
        <v>1560</v>
      </c>
      <c r="K4959" s="70">
        <f ca="1">ROUND((OppProd1Table[[#This Row],[Opportunity Value]]/OppProd1Table[[#This Row],[Price per unit]])*0.75,0)</f>
        <v>21</v>
      </c>
      <c r="L4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59" s="71">
        <f ca="1">OppProd1Table[[#This Row],[Price per unit]]*OppProd1Table[[#This Row],[Quantity]]-OppProd1Table[[#This Row],[Manual Discount Amount]]</f>
        <v>32750</v>
      </c>
      <c r="N4959" s="72">
        <f ca="1">OpportunityTblExcel[[#This Row],[Est. revenue]]</f>
        <v>44600</v>
      </c>
    </row>
    <row r="4960" spans="1:14" ht="15.6" thickTop="1" thickBot="1" x14ac:dyDescent="0.35">
      <c r="A4960" s="79">
        <f>RowSeeds[[#This Row],[RandomNumber]]+SeqSeedOppy+ROW()</f>
        <v>210783501361.13684</v>
      </c>
      <c r="B4960" s="80" t="b">
        <f ca="1">IF(OpportunityTblExcel[[#This Row],[Status]] = "Open", TRUE, FALSE)</f>
        <v>0</v>
      </c>
      <c r="C4960" s="65" t="str">
        <f>OpportunityTblExcel[[#This Row],[Topic]]</f>
        <v>Craven Street Wheelhouse | Mountain-400-W [SN#210783501361.137]</v>
      </c>
      <c r="D4960" s="65" t="str">
        <f>OppProd1Table[[#This Row],[Existing Product]]</f>
        <v>Mountain-400-W</v>
      </c>
      <c r="E4960" s="65" t="str">
        <f>OpportunityTblExcel[[#This Row],[Proposed Solution]]</f>
        <v>Mountain-400-W</v>
      </c>
      <c r="F4960" s="65" t="str">
        <f t="shared" si="316"/>
        <v>Existing</v>
      </c>
      <c r="G4960" s="65" t="str">
        <f t="shared" si="317"/>
        <v>Product</v>
      </c>
      <c r="H4960" s="65" t="str">
        <f t="shared" si="318"/>
        <v>Override Price</v>
      </c>
      <c r="I4960" s="65" t="str">
        <f t="shared" si="319"/>
        <v>Primary Unit</v>
      </c>
      <c r="J4960" s="66">
        <f>_xlfn.XLOOKUP(OppProd1Table[[#This Row],[Existing Product]],ProductTbl[Product],ProductTbl[Price],,1,1)</f>
        <v>1450</v>
      </c>
      <c r="K4960" s="70">
        <f ca="1">ROUND((OppProd1Table[[#This Row],[Opportunity Value]]/OppProd1Table[[#This Row],[Price per unit]])*0.75,0)</f>
        <v>2</v>
      </c>
      <c r="L4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0" s="71">
        <f ca="1">OppProd1Table[[#This Row],[Price per unit]]*OppProd1Table[[#This Row],[Quantity]]-OppProd1Table[[#This Row],[Manual Discount Amount]]</f>
        <v>2900</v>
      </c>
      <c r="N4960" s="72">
        <f ca="1">OpportunityTblExcel[[#This Row],[Est. revenue]]</f>
        <v>3950</v>
      </c>
    </row>
    <row r="4961" spans="1:14" ht="15.6" thickTop="1" thickBot="1" x14ac:dyDescent="0.35">
      <c r="A4961" s="79">
        <f>RowSeeds[[#This Row],[RandomNumber]]+SeqSeedOppy+ROW()</f>
        <v>283598166530.72876</v>
      </c>
      <c r="B4961" s="80" t="b">
        <f ca="1">IF(OpportunityTblExcel[[#This Row],[Status]] = "Open", TRUE, FALSE)</f>
        <v>0</v>
      </c>
      <c r="C4961" s="65" t="str">
        <f>OpportunityTblExcel[[#This Row],[Topic]]</f>
        <v>Denyer Street Urban Cyclery | LL Road Rear Wheel [SN#283598166530.729]</v>
      </c>
      <c r="D4961" s="65" t="str">
        <f>OppProd1Table[[#This Row],[Existing Product]]</f>
        <v>LL Road Rear Wheel</v>
      </c>
      <c r="E4961" s="65" t="str">
        <f>OpportunityTblExcel[[#This Row],[Proposed Solution]]</f>
        <v>LL Road Rear Wheel</v>
      </c>
      <c r="F4961" s="65" t="str">
        <f t="shared" si="316"/>
        <v>Existing</v>
      </c>
      <c r="G4961" s="65" t="str">
        <f t="shared" si="317"/>
        <v>Product</v>
      </c>
      <c r="H4961" s="65" t="str">
        <f t="shared" si="318"/>
        <v>Override Price</v>
      </c>
      <c r="I4961" s="65" t="str">
        <f t="shared" si="319"/>
        <v>Primary Unit</v>
      </c>
      <c r="J4961" s="66">
        <f>_xlfn.XLOOKUP(OppProd1Table[[#This Row],[Existing Product]],ProductTbl[Product],ProductTbl[Price],,1,1)</f>
        <v>240</v>
      </c>
      <c r="K4961" s="70">
        <f ca="1">ROUND((OppProd1Table[[#This Row],[Opportunity Value]]/OppProd1Table[[#This Row],[Price per unit]])*0.75,0)</f>
        <v>5</v>
      </c>
      <c r="L4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1" s="71">
        <f ca="1">OppProd1Table[[#This Row],[Price per unit]]*OppProd1Table[[#This Row],[Quantity]]-OppProd1Table[[#This Row],[Manual Discount Amount]]</f>
        <v>1200</v>
      </c>
      <c r="N4961" s="72">
        <f ca="1">OpportunityTblExcel[[#This Row],[Est. revenue]]</f>
        <v>1650</v>
      </c>
    </row>
    <row r="4962" spans="1:14" ht="15.6" thickTop="1" thickBot="1" x14ac:dyDescent="0.35">
      <c r="A4962" s="79">
        <f>RowSeeds[[#This Row],[RandomNumber]]+SeqSeedOppy+ROW()</f>
        <v>111149336037.14465</v>
      </c>
      <c r="B4962" s="80" t="b">
        <f ca="1">IF(OpportunityTblExcel[[#This Row],[Status]] = "Open", TRUE, FALSE)</f>
        <v>0</v>
      </c>
      <c r="C4962" s="65" t="str">
        <f>OpportunityTblExcel[[#This Row],[Topic]]</f>
        <v>Ashley Place Pedal &amp; Chain | LL Road Rear Wheel [SN#111149336037.145]</v>
      </c>
      <c r="D4962" s="65" t="str">
        <f>OppProd1Table[[#This Row],[Existing Product]]</f>
        <v>LL Road Rear Wheel</v>
      </c>
      <c r="E4962" s="65" t="str">
        <f>OpportunityTblExcel[[#This Row],[Proposed Solution]]</f>
        <v>LL Road Rear Wheel</v>
      </c>
      <c r="F4962" s="65" t="str">
        <f t="shared" si="316"/>
        <v>Existing</v>
      </c>
      <c r="G4962" s="65" t="str">
        <f t="shared" si="317"/>
        <v>Product</v>
      </c>
      <c r="H4962" s="65" t="str">
        <f t="shared" si="318"/>
        <v>Override Price</v>
      </c>
      <c r="I4962" s="65" t="str">
        <f t="shared" si="319"/>
        <v>Primary Unit</v>
      </c>
      <c r="J4962" s="66">
        <f>_xlfn.XLOOKUP(OppProd1Table[[#This Row],[Existing Product]],ProductTbl[Product],ProductTbl[Price],,1,1)</f>
        <v>240</v>
      </c>
      <c r="K4962" s="70">
        <f ca="1">ROUND((OppProd1Table[[#This Row],[Opportunity Value]]/OppProd1Table[[#This Row],[Price per unit]])*0.75,0)</f>
        <v>9</v>
      </c>
      <c r="L4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62" s="71">
        <f ca="1">OppProd1Table[[#This Row],[Price per unit]]*OppProd1Table[[#This Row],[Quantity]]-OppProd1Table[[#This Row],[Manual Discount Amount]]</f>
        <v>2150</v>
      </c>
      <c r="N4962" s="72">
        <f ca="1">OpportunityTblExcel[[#This Row],[Est. revenue]]</f>
        <v>2750</v>
      </c>
    </row>
    <row r="4963" spans="1:14" ht="15.6" thickTop="1" thickBot="1" x14ac:dyDescent="0.35">
      <c r="A4963" s="79">
        <f>RowSeeds[[#This Row],[RandomNumber]]+SeqSeedOppy+ROW()</f>
        <v>483910295489.30481</v>
      </c>
      <c r="B4963" s="80" t="b">
        <f ca="1">IF(OpportunityTblExcel[[#This Row],[Status]] = "Open", TRUE, FALSE)</f>
        <v>0</v>
      </c>
      <c r="C4963" s="65" t="str">
        <f>OpportunityTblExcel[[#This Row],[Topic]]</f>
        <v>Charles II Street Bike Shed | Road-750 [SN#483910295489.305]</v>
      </c>
      <c r="D4963" s="65" t="str">
        <f>OppProd1Table[[#This Row],[Existing Product]]</f>
        <v>Road-750</v>
      </c>
      <c r="E4963" s="65" t="str">
        <f>OpportunityTblExcel[[#This Row],[Proposed Solution]]</f>
        <v>Road-750</v>
      </c>
      <c r="F4963" s="65" t="str">
        <f t="shared" si="316"/>
        <v>Existing</v>
      </c>
      <c r="G4963" s="65" t="str">
        <f t="shared" si="317"/>
        <v>Product</v>
      </c>
      <c r="H4963" s="65" t="str">
        <f t="shared" si="318"/>
        <v>Override Price</v>
      </c>
      <c r="I4963" s="65" t="str">
        <f t="shared" si="319"/>
        <v>Primary Unit</v>
      </c>
      <c r="J4963" s="66">
        <f>_xlfn.XLOOKUP(OppProd1Table[[#This Row],[Existing Product]],ProductTbl[Product],ProductTbl[Price],,1,1)</f>
        <v>1800</v>
      </c>
      <c r="K4963" s="70">
        <f ca="1">ROUND((OppProd1Table[[#This Row],[Opportunity Value]]/OppProd1Table[[#This Row],[Price per unit]])*0.75,0)</f>
        <v>2</v>
      </c>
      <c r="L4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3" s="71">
        <f ca="1">OppProd1Table[[#This Row],[Price per unit]]*OppProd1Table[[#This Row],[Quantity]]-OppProd1Table[[#This Row],[Manual Discount Amount]]</f>
        <v>3600</v>
      </c>
      <c r="N4963" s="72">
        <f ca="1">OpportunityTblExcel[[#This Row],[Est. revenue]]</f>
        <v>4650</v>
      </c>
    </row>
    <row r="4964" spans="1:14" ht="15.6" thickTop="1" thickBot="1" x14ac:dyDescent="0.35">
      <c r="A4964" s="79">
        <f>RowSeeds[[#This Row],[RandomNumber]]+SeqSeedOppy+ROW()</f>
        <v>153554122964.11194</v>
      </c>
      <c r="B4964" s="80" t="b">
        <f ca="1">IF(OpportunityTblExcel[[#This Row],[Status]] = "Open", TRUE, FALSE)</f>
        <v>0</v>
      </c>
      <c r="C4964" s="65" t="str">
        <f>OpportunityTblExcel[[#This Row],[Topic]]</f>
        <v>Danvers Street Spoke &amp; Wheel | HL Mountain Rear Wheel [SN#153554122964.112]</v>
      </c>
      <c r="D4964" s="65" t="str">
        <f>OppProd1Table[[#This Row],[Existing Product]]</f>
        <v>HL Mountain Rear Wheel</v>
      </c>
      <c r="E4964" s="65" t="str">
        <f>OpportunityTblExcel[[#This Row],[Proposed Solution]]</f>
        <v>HL Mountain Rear Wheel</v>
      </c>
      <c r="F4964" s="65" t="str">
        <f t="shared" si="316"/>
        <v>Existing</v>
      </c>
      <c r="G4964" s="65" t="str">
        <f t="shared" si="317"/>
        <v>Product</v>
      </c>
      <c r="H4964" s="65" t="str">
        <f t="shared" si="318"/>
        <v>Override Price</v>
      </c>
      <c r="I4964" s="65" t="str">
        <f t="shared" si="319"/>
        <v>Primary Unit</v>
      </c>
      <c r="J4964" s="66">
        <f>_xlfn.XLOOKUP(OppProd1Table[[#This Row],[Existing Product]],ProductTbl[Product],ProductTbl[Price],,1,1)</f>
        <v>215</v>
      </c>
      <c r="K4964" s="70">
        <f ca="1">ROUND((OppProd1Table[[#This Row],[Opportunity Value]]/OppProd1Table[[#This Row],[Price per unit]])*0.75,0)</f>
        <v>8</v>
      </c>
      <c r="L4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64" s="71">
        <f ca="1">OppProd1Table[[#This Row],[Price per unit]]*OppProd1Table[[#This Row],[Quantity]]-OppProd1Table[[#This Row],[Manual Discount Amount]]</f>
        <v>1700</v>
      </c>
      <c r="N4964" s="72">
        <f ca="1">OpportunityTblExcel[[#This Row],[Est. revenue]]</f>
        <v>2200</v>
      </c>
    </row>
    <row r="4965" spans="1:14" ht="15.6" thickTop="1" thickBot="1" x14ac:dyDescent="0.35">
      <c r="A4965" s="79">
        <f>RowSeeds[[#This Row],[RandomNumber]]+SeqSeedOppy+ROW()</f>
        <v>748903633019.18799</v>
      </c>
      <c r="B4965" s="80" t="b">
        <f ca="1">IF(OpportunityTblExcel[[#This Row],[Status]] = "Open", TRUE, FALSE)</f>
        <v>0</v>
      </c>
      <c r="C4965" s="65" t="str">
        <f>OpportunityTblExcel[[#This Row],[Topic]]</f>
        <v>Denyer Street Pedal Pusher | Full-Finger Gloves [SN#748903633019.188]</v>
      </c>
      <c r="D4965" s="65" t="str">
        <f>OppProd1Table[[#This Row],[Existing Product]]</f>
        <v>Full-Finger Gloves</v>
      </c>
      <c r="E4965" s="65" t="str">
        <f>OpportunityTblExcel[[#This Row],[Proposed Solution]]</f>
        <v>Full-Finger Gloves</v>
      </c>
      <c r="F4965" s="65" t="str">
        <f t="shared" si="316"/>
        <v>Existing</v>
      </c>
      <c r="G4965" s="65" t="str">
        <f t="shared" si="317"/>
        <v>Product</v>
      </c>
      <c r="H4965" s="65" t="str">
        <f t="shared" si="318"/>
        <v>Override Price</v>
      </c>
      <c r="I4965" s="65" t="str">
        <f t="shared" si="319"/>
        <v>Primary Unit</v>
      </c>
      <c r="J4965" s="66">
        <f>_xlfn.XLOOKUP(OppProd1Table[[#This Row],[Existing Product]],ProductTbl[Product],ProductTbl[Price],,1,1)</f>
        <v>12</v>
      </c>
      <c r="K4965" s="70">
        <f ca="1">ROUND((OppProd1Table[[#This Row],[Opportunity Value]]/OppProd1Table[[#This Row],[Price per unit]])*0.75,0)</f>
        <v>103</v>
      </c>
      <c r="L4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4965" s="71">
        <f ca="1">OppProd1Table[[#This Row],[Price per unit]]*OppProd1Table[[#This Row],[Quantity]]-OppProd1Table[[#This Row],[Manual Discount Amount]]</f>
        <v>1200</v>
      </c>
      <c r="N4965" s="72">
        <f ca="1">OpportunityTblExcel[[#This Row],[Est. revenue]]</f>
        <v>1650</v>
      </c>
    </row>
    <row r="4966" spans="1:14" ht="15.6" thickTop="1" thickBot="1" x14ac:dyDescent="0.35">
      <c r="A4966" s="79">
        <f>RowSeeds[[#This Row],[RandomNumber]]+SeqSeedOppy+ROW()</f>
        <v>689397481537.03357</v>
      </c>
      <c r="B4966" s="80" t="b">
        <f ca="1">IF(OpportunityTblExcel[[#This Row],[Status]] = "Open", TRUE, FALSE)</f>
        <v>0</v>
      </c>
      <c r="C4966" s="65" t="str">
        <f>OpportunityTblExcel[[#This Row],[Topic]]</f>
        <v>Aberdeen Place Pedal Palace | Road-350-W [SN#689397481537.034]</v>
      </c>
      <c r="D4966" s="65" t="str">
        <f>OppProd1Table[[#This Row],[Existing Product]]</f>
        <v>Road-350-W</v>
      </c>
      <c r="E4966" s="65" t="str">
        <f>OpportunityTblExcel[[#This Row],[Proposed Solution]]</f>
        <v>Road-350-W</v>
      </c>
      <c r="F4966" s="65" t="str">
        <f t="shared" si="316"/>
        <v>Existing</v>
      </c>
      <c r="G4966" s="65" t="str">
        <f t="shared" si="317"/>
        <v>Product</v>
      </c>
      <c r="H4966" s="65" t="str">
        <f t="shared" si="318"/>
        <v>Override Price</v>
      </c>
      <c r="I4966" s="65" t="str">
        <f t="shared" si="319"/>
        <v>Primary Unit</v>
      </c>
      <c r="J4966" s="66">
        <f>_xlfn.XLOOKUP(OppProd1Table[[#This Row],[Existing Product]],ProductTbl[Product],ProductTbl[Price],,1,1)</f>
        <v>1650</v>
      </c>
      <c r="K4966" s="70">
        <f ca="1">ROUND((OppProd1Table[[#This Row],[Opportunity Value]]/OppProd1Table[[#This Row],[Price per unit]])*0.75,0)</f>
        <v>6</v>
      </c>
      <c r="L4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6" s="71">
        <f ca="1">OppProd1Table[[#This Row],[Price per unit]]*OppProd1Table[[#This Row],[Quantity]]-OppProd1Table[[#This Row],[Manual Discount Amount]]</f>
        <v>9900</v>
      </c>
      <c r="N4966" s="72">
        <f ca="1">OpportunityTblExcel[[#This Row],[Est. revenue]]</f>
        <v>13200</v>
      </c>
    </row>
    <row r="4967" spans="1:14" ht="15.6" thickTop="1" thickBot="1" x14ac:dyDescent="0.35">
      <c r="A4967" s="79">
        <f>RowSeeds[[#This Row],[RandomNumber]]+SeqSeedOppy+ROW()</f>
        <v>139501086519.22192</v>
      </c>
      <c r="B4967" s="80" t="b">
        <f ca="1">IF(OpportunityTblExcel[[#This Row],[Status]] = "Open", TRUE, FALSE)</f>
        <v>0</v>
      </c>
      <c r="C4967" s="65" t="str">
        <f>OpportunityTblExcel[[#This Row],[Topic]]</f>
        <v>Blythe Road Bike Boutique | Road-150 [SN#139501086519.222]</v>
      </c>
      <c r="D4967" s="65" t="str">
        <f>OppProd1Table[[#This Row],[Existing Product]]</f>
        <v>Road-150</v>
      </c>
      <c r="E4967" s="65" t="str">
        <f>OpportunityTblExcel[[#This Row],[Proposed Solution]]</f>
        <v>Road-150</v>
      </c>
      <c r="F4967" s="65" t="str">
        <f t="shared" si="316"/>
        <v>Existing</v>
      </c>
      <c r="G4967" s="65" t="str">
        <f t="shared" si="317"/>
        <v>Product</v>
      </c>
      <c r="H4967" s="65" t="str">
        <f t="shared" si="318"/>
        <v>Override Price</v>
      </c>
      <c r="I4967" s="65" t="str">
        <f t="shared" si="319"/>
        <v>Primary Unit</v>
      </c>
      <c r="J4967" s="66">
        <f>_xlfn.XLOOKUP(OppProd1Table[[#This Row],[Existing Product]],ProductTbl[Product],ProductTbl[Price],,1,1)</f>
        <v>500</v>
      </c>
      <c r="K4967" s="70">
        <f ca="1">ROUND((OppProd1Table[[#This Row],[Opportunity Value]]/OppProd1Table[[#This Row],[Price per unit]])*0.75,0)</f>
        <v>10</v>
      </c>
      <c r="L4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7" s="71">
        <f ca="1">OppProd1Table[[#This Row],[Price per unit]]*OppProd1Table[[#This Row],[Quantity]]-OppProd1Table[[#This Row],[Manual Discount Amount]]</f>
        <v>5000</v>
      </c>
      <c r="N4967" s="72">
        <f ca="1">OpportunityTblExcel[[#This Row],[Est. revenue]]</f>
        <v>6800</v>
      </c>
    </row>
    <row r="4968" spans="1:14" ht="15.6" thickTop="1" thickBot="1" x14ac:dyDescent="0.35">
      <c r="A4968" s="79">
        <f>RowSeeds[[#This Row],[RandomNumber]]+SeqSeedOppy+ROW()</f>
        <v>466088104769.26196</v>
      </c>
      <c r="B4968" s="80" t="b">
        <f ca="1">IF(OpportunityTblExcel[[#This Row],[Status]] = "Open", TRUE, FALSE)</f>
        <v>0</v>
      </c>
      <c r="C4968" s="65" t="str">
        <f>OpportunityTblExcel[[#This Row],[Topic]]</f>
        <v>Wendon Street Cycle Lounge | Road-550-W [SN#466088104769.262]</v>
      </c>
      <c r="D4968" s="65" t="str">
        <f>OppProd1Table[[#This Row],[Existing Product]]</f>
        <v>Road-550-W</v>
      </c>
      <c r="E4968" s="65" t="str">
        <f>OpportunityTblExcel[[#This Row],[Proposed Solution]]</f>
        <v>Road-550-W</v>
      </c>
      <c r="F4968" s="65" t="str">
        <f t="shared" si="316"/>
        <v>Existing</v>
      </c>
      <c r="G4968" s="65" t="str">
        <f t="shared" si="317"/>
        <v>Product</v>
      </c>
      <c r="H4968" s="65" t="str">
        <f t="shared" si="318"/>
        <v>Override Price</v>
      </c>
      <c r="I4968" s="65" t="str">
        <f t="shared" si="319"/>
        <v>Primary Unit</v>
      </c>
      <c r="J4968" s="66">
        <f>_xlfn.XLOOKUP(OppProd1Table[[#This Row],[Existing Product]],ProductTbl[Product],ProductTbl[Price],,1,1)</f>
        <v>1300</v>
      </c>
      <c r="K4968" s="70">
        <f ca="1">ROUND((OppProd1Table[[#This Row],[Opportunity Value]]/OppProd1Table[[#This Row],[Price per unit]])*0.75,0)</f>
        <v>7</v>
      </c>
      <c r="L4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8" s="71">
        <f ca="1">OppProd1Table[[#This Row],[Price per unit]]*OppProd1Table[[#This Row],[Quantity]]-OppProd1Table[[#This Row],[Manual Discount Amount]]</f>
        <v>9100</v>
      </c>
      <c r="N4968" s="72">
        <f ca="1">OpportunityTblExcel[[#This Row],[Est. revenue]]</f>
        <v>12000</v>
      </c>
    </row>
    <row r="4969" spans="1:14" ht="15.6" thickTop="1" thickBot="1" x14ac:dyDescent="0.35">
      <c r="A4969" s="79">
        <f>RowSeeds[[#This Row],[RandomNumber]]+SeqSeedOppy+ROW()</f>
        <v>276172465110.3219</v>
      </c>
      <c r="B4969" s="80" t="b">
        <f ca="1">IF(OpportunityTblExcel[[#This Row],[Status]] = "Open", TRUE, FALSE)</f>
        <v>0</v>
      </c>
      <c r="C4969" s="65" t="str">
        <f>OpportunityTblExcel[[#This Row],[Topic]]</f>
        <v>Duke Street Hill Wheelie Good Bikes | LL Touring Frame [SN#276172465110.322]</v>
      </c>
      <c r="D4969" s="65" t="str">
        <f>OppProd1Table[[#This Row],[Existing Product]]</f>
        <v>LL Touring Frame</v>
      </c>
      <c r="E4969" s="65" t="str">
        <f>OpportunityTblExcel[[#This Row],[Proposed Solution]]</f>
        <v>LL Touring Frame</v>
      </c>
      <c r="F4969" s="65" t="str">
        <f t="shared" ref="F4969:F5032" si="320">"Existing"</f>
        <v>Existing</v>
      </c>
      <c r="G4969" s="65" t="str">
        <f t="shared" ref="G4969:G5032" si="321">"Product"</f>
        <v>Product</v>
      </c>
      <c r="H4969" s="65" t="str">
        <f t="shared" ref="H4969:H5032" si="322">"Override Price"</f>
        <v>Override Price</v>
      </c>
      <c r="I4969" s="65" t="str">
        <f t="shared" ref="I4969:I5032" si="323">"Primary Unit"</f>
        <v>Primary Unit</v>
      </c>
      <c r="J4969" s="66">
        <f>_xlfn.XLOOKUP(OppProd1Table[[#This Row],[Existing Product]],ProductTbl[Product],ProductTbl[Price],,1,1)</f>
        <v>850</v>
      </c>
      <c r="K4969" s="70">
        <f ca="1">ROUND((OppProd1Table[[#This Row],[Opportunity Value]]/OppProd1Table[[#This Row],[Price per unit]])*0.75,0)</f>
        <v>10</v>
      </c>
      <c r="L4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69" s="71">
        <f ca="1">OppProd1Table[[#This Row],[Price per unit]]*OppProd1Table[[#This Row],[Quantity]]-OppProd1Table[[#This Row],[Manual Discount Amount]]</f>
        <v>8500</v>
      </c>
      <c r="N4969" s="72">
        <f ca="1">OpportunityTblExcel[[#This Row],[Est. revenue]]</f>
        <v>11700</v>
      </c>
    </row>
    <row r="4970" spans="1:14" ht="15.6" thickTop="1" thickBot="1" x14ac:dyDescent="0.35">
      <c r="A4970" s="79">
        <f>RowSeeds[[#This Row],[RandomNumber]]+SeqSeedOppy+ROW()</f>
        <v>603896059201.73572</v>
      </c>
      <c r="B4970" s="80" t="b">
        <f ca="1">IF(OpportunityTblExcel[[#This Row],[Status]] = "Open", TRUE, FALSE)</f>
        <v>0</v>
      </c>
      <c r="C4970" s="65" t="str">
        <f>OpportunityTblExcel[[#This Row],[Topic]]</f>
        <v>Bankside Spokes &amp; Saddles | Mountain-500 [SN#603896059201.736]</v>
      </c>
      <c r="D4970" s="65" t="str">
        <f>OppProd1Table[[#This Row],[Existing Product]]</f>
        <v>Mountain-500</v>
      </c>
      <c r="E4970" s="65" t="str">
        <f>OpportunityTblExcel[[#This Row],[Proposed Solution]]</f>
        <v>Mountain-500</v>
      </c>
      <c r="F4970" s="65" t="str">
        <f t="shared" si="320"/>
        <v>Existing</v>
      </c>
      <c r="G4970" s="65" t="str">
        <f t="shared" si="321"/>
        <v>Product</v>
      </c>
      <c r="H4970" s="65" t="str">
        <f t="shared" si="322"/>
        <v>Override Price</v>
      </c>
      <c r="I4970" s="65" t="str">
        <f t="shared" si="323"/>
        <v>Primary Unit</v>
      </c>
      <c r="J4970" s="66">
        <f>_xlfn.XLOOKUP(OppProd1Table[[#This Row],[Existing Product]],ProductTbl[Product],ProductTbl[Price],,1,1)</f>
        <v>1500</v>
      </c>
      <c r="K4970" s="70">
        <f ca="1">ROUND((OppProd1Table[[#This Row],[Opportunity Value]]/OppProd1Table[[#This Row],[Price per unit]])*0.75,0)</f>
        <v>2</v>
      </c>
      <c r="L4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70" s="71">
        <f ca="1">OppProd1Table[[#This Row],[Price per unit]]*OppProd1Table[[#This Row],[Quantity]]-OppProd1Table[[#This Row],[Manual Discount Amount]]</f>
        <v>3000</v>
      </c>
      <c r="N4970" s="72">
        <f ca="1">OpportunityTblExcel[[#This Row],[Est. revenue]]</f>
        <v>4850</v>
      </c>
    </row>
    <row r="4971" spans="1:14" ht="15.6" thickTop="1" thickBot="1" x14ac:dyDescent="0.35">
      <c r="A4971" s="79">
        <f>RowSeeds[[#This Row],[RandomNumber]]+SeqSeedOppy+ROW()</f>
        <v>662431721940.68872</v>
      </c>
      <c r="B4971" s="80" t="b">
        <f ca="1">IF(OpportunityTblExcel[[#This Row],[Status]] = "Open", TRUE, FALSE)</f>
        <v>0</v>
      </c>
      <c r="C4971" s="65" t="str">
        <f>OpportunityTblExcel[[#This Row],[Topic]]</f>
        <v>Belgrave Square Cycle Lounge | Racing Socks [SN#662431721940.689]</v>
      </c>
      <c r="D4971" s="65" t="str">
        <f>OppProd1Table[[#This Row],[Existing Product]]</f>
        <v>Racing Socks</v>
      </c>
      <c r="E4971" s="65" t="str">
        <f>OpportunityTblExcel[[#This Row],[Proposed Solution]]</f>
        <v>Racing Socks</v>
      </c>
      <c r="F4971" s="65" t="str">
        <f t="shared" si="320"/>
        <v>Existing</v>
      </c>
      <c r="G4971" s="65" t="str">
        <f t="shared" si="321"/>
        <v>Product</v>
      </c>
      <c r="H4971" s="65" t="str">
        <f t="shared" si="322"/>
        <v>Override Price</v>
      </c>
      <c r="I4971" s="65" t="str">
        <f t="shared" si="323"/>
        <v>Primary Unit</v>
      </c>
      <c r="J4971" s="66">
        <f>_xlfn.XLOOKUP(OppProd1Table[[#This Row],[Existing Product]],ProductTbl[Product],ProductTbl[Price],,1,1)</f>
        <v>10</v>
      </c>
      <c r="K4971" s="70">
        <f ca="1">ROUND((OppProd1Table[[#This Row],[Opportunity Value]]/OppProd1Table[[#This Row],[Price per unit]])*0.75,0)</f>
        <v>4</v>
      </c>
      <c r="L4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71" s="71">
        <f ca="1">OppProd1Table[[#This Row],[Price per unit]]*OppProd1Table[[#This Row],[Quantity]]-OppProd1Table[[#This Row],[Manual Discount Amount]]</f>
        <v>0</v>
      </c>
      <c r="N4971" s="72">
        <f ca="1">OpportunityTblExcel[[#This Row],[Est. revenue]]</f>
        <v>50</v>
      </c>
    </row>
    <row r="4972" spans="1:14" ht="15.6" thickTop="1" thickBot="1" x14ac:dyDescent="0.35">
      <c r="A4972" s="79">
        <f>RowSeeds[[#This Row],[RandomNumber]]+SeqSeedOppy+ROW()</f>
        <v>362725321168.93933</v>
      </c>
      <c r="B4972" s="80" t="b">
        <f ca="1">IF(OpportunityTblExcel[[#This Row],[Status]] = "Open", TRUE, FALSE)</f>
        <v>0</v>
      </c>
      <c r="C4972" s="65" t="str">
        <f>OpportunityTblExcel[[#This Row],[Topic]]</f>
        <v>Aberdeen Place Spoke &amp; Wheel | LL Mountain Rear Wheel [SN#362725321168.939]</v>
      </c>
      <c r="D4972" s="65" t="str">
        <f>OppProd1Table[[#This Row],[Existing Product]]</f>
        <v>LL Mountain Rear Wheel</v>
      </c>
      <c r="E4972" s="65" t="str">
        <f>OpportunityTblExcel[[#This Row],[Proposed Solution]]</f>
        <v>LL Mountain Rear Wheel</v>
      </c>
      <c r="F4972" s="65" t="str">
        <f t="shared" si="320"/>
        <v>Existing</v>
      </c>
      <c r="G4972" s="65" t="str">
        <f t="shared" si="321"/>
        <v>Product</v>
      </c>
      <c r="H4972" s="65" t="str">
        <f t="shared" si="322"/>
        <v>Override Price</v>
      </c>
      <c r="I4972" s="65" t="str">
        <f t="shared" si="323"/>
        <v>Primary Unit</v>
      </c>
      <c r="J4972" s="66">
        <f>_xlfn.XLOOKUP(OppProd1Table[[#This Row],[Existing Product]],ProductTbl[Product],ProductTbl[Price],,1,1)</f>
        <v>265</v>
      </c>
      <c r="K4972" s="70">
        <f ca="1">ROUND((OppProd1Table[[#This Row],[Opportunity Value]]/OppProd1Table[[#This Row],[Price per unit]])*0.75,0)</f>
        <v>11</v>
      </c>
      <c r="L4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972" s="71">
        <f ca="1">OppProd1Table[[#This Row],[Price per unit]]*OppProd1Table[[#This Row],[Quantity]]-OppProd1Table[[#This Row],[Manual Discount Amount]]</f>
        <v>2900</v>
      </c>
      <c r="N4972" s="72">
        <f ca="1">OpportunityTblExcel[[#This Row],[Est. revenue]]</f>
        <v>3800</v>
      </c>
    </row>
    <row r="4973" spans="1:14" ht="15.6" thickTop="1" thickBot="1" x14ac:dyDescent="0.35">
      <c r="A4973" s="79">
        <f>RowSeeds[[#This Row],[RandomNumber]]+SeqSeedOppy+ROW()</f>
        <v>176464838283.40112</v>
      </c>
      <c r="B4973" s="80" t="b">
        <f ca="1">IF(OpportunityTblExcel[[#This Row],[Status]] = "Open", TRUE, FALSE)</f>
        <v>0</v>
      </c>
      <c r="C4973" s="65" t="str">
        <f>OpportunityTblExcel[[#This Row],[Topic]]</f>
        <v>Belgrave Road Bike Loft | Full-Finger Gloves [SN#176464838283.401]</v>
      </c>
      <c r="D4973" s="65" t="str">
        <f>OppProd1Table[[#This Row],[Existing Product]]</f>
        <v>Full-Finger Gloves</v>
      </c>
      <c r="E4973" s="65" t="str">
        <f>OpportunityTblExcel[[#This Row],[Proposed Solution]]</f>
        <v>Full-Finger Gloves</v>
      </c>
      <c r="F4973" s="65" t="str">
        <f t="shared" si="320"/>
        <v>Existing</v>
      </c>
      <c r="G4973" s="65" t="str">
        <f t="shared" si="321"/>
        <v>Product</v>
      </c>
      <c r="H4973" s="65" t="str">
        <f t="shared" si="322"/>
        <v>Override Price</v>
      </c>
      <c r="I4973" s="65" t="str">
        <f t="shared" si="323"/>
        <v>Primary Unit</v>
      </c>
      <c r="J4973" s="66">
        <f>_xlfn.XLOOKUP(OppProd1Table[[#This Row],[Existing Product]],ProductTbl[Product],ProductTbl[Price],,1,1)</f>
        <v>12</v>
      </c>
      <c r="K4973" s="70">
        <f ca="1">ROUND((OppProd1Table[[#This Row],[Opportunity Value]]/OppProd1Table[[#This Row],[Price per unit]])*0.75,0)</f>
        <v>13</v>
      </c>
      <c r="L4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4973" s="71">
        <f ca="1">OppProd1Table[[#This Row],[Price per unit]]*OppProd1Table[[#This Row],[Quantity]]-OppProd1Table[[#This Row],[Manual Discount Amount]]</f>
        <v>150</v>
      </c>
      <c r="N4973" s="72">
        <f ca="1">OpportunityTblExcel[[#This Row],[Est. revenue]]</f>
        <v>200</v>
      </c>
    </row>
    <row r="4974" spans="1:14" ht="15.6" thickTop="1" thickBot="1" x14ac:dyDescent="0.35">
      <c r="A4974" s="79">
        <f>RowSeeds[[#This Row],[RandomNumber]]+SeqSeedOppy+ROW()</f>
        <v>474010926977.55933</v>
      </c>
      <c r="B4974" s="80" t="b">
        <f ca="1">IF(OpportunityTblExcel[[#This Row],[Status]] = "Open", TRUE, FALSE)</f>
        <v>0</v>
      </c>
      <c r="C4974" s="65" t="str">
        <f>OpportunityTblExcel[[#This Row],[Topic]]</f>
        <v>Charles II Street Bike Shed | Road-250 [SN#474010926977.559]</v>
      </c>
      <c r="D4974" s="65" t="str">
        <f>OppProd1Table[[#This Row],[Existing Product]]</f>
        <v>Road-250</v>
      </c>
      <c r="E4974" s="65" t="str">
        <f>OpportunityTblExcel[[#This Row],[Proposed Solution]]</f>
        <v>Road-250</v>
      </c>
      <c r="F4974" s="65" t="str">
        <f t="shared" si="320"/>
        <v>Existing</v>
      </c>
      <c r="G4974" s="65" t="str">
        <f t="shared" si="321"/>
        <v>Product</v>
      </c>
      <c r="H4974" s="65" t="str">
        <f t="shared" si="322"/>
        <v>Override Price</v>
      </c>
      <c r="I4974" s="65" t="str">
        <f t="shared" si="323"/>
        <v>Primary Unit</v>
      </c>
      <c r="J4974" s="66">
        <f>_xlfn.XLOOKUP(OppProd1Table[[#This Row],[Existing Product]],ProductTbl[Product],ProductTbl[Price],,1,1)</f>
        <v>1125</v>
      </c>
      <c r="K4974" s="70">
        <f ca="1">ROUND((OppProd1Table[[#This Row],[Opportunity Value]]/OppProd1Table[[#This Row],[Price per unit]])*0.75,0)</f>
        <v>12</v>
      </c>
      <c r="L4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74" s="71">
        <f ca="1">OppProd1Table[[#This Row],[Price per unit]]*OppProd1Table[[#This Row],[Quantity]]-OppProd1Table[[#This Row],[Manual Discount Amount]]</f>
        <v>13500</v>
      </c>
      <c r="N4974" s="72">
        <f ca="1">OpportunityTblExcel[[#This Row],[Est. revenue]]</f>
        <v>18450</v>
      </c>
    </row>
    <row r="4975" spans="1:14" ht="15.6" thickTop="1" thickBot="1" x14ac:dyDescent="0.35">
      <c r="A4975" s="79">
        <f>RowSeeds[[#This Row],[RandomNumber]]+SeqSeedOppy+ROW()</f>
        <v>224304203367.76624</v>
      </c>
      <c r="B4975" s="80" t="b">
        <f ca="1">IF(OpportunityTblExcel[[#This Row],[Status]] = "Open", TRUE, FALSE)</f>
        <v>0</v>
      </c>
      <c r="C4975" s="65" t="str">
        <f>OpportunityTblExcel[[#This Row],[Topic]]</f>
        <v>Belgrave Square Cycle Haven | Touring Tire Tube [SN#224304203367.766]</v>
      </c>
      <c r="D4975" s="65" t="str">
        <f>OppProd1Table[[#This Row],[Existing Product]]</f>
        <v>Touring Tire Tube</v>
      </c>
      <c r="E4975" s="65" t="str">
        <f>OpportunityTblExcel[[#This Row],[Proposed Solution]]</f>
        <v>Touring Tire Tube</v>
      </c>
      <c r="F4975" s="65" t="str">
        <f t="shared" si="320"/>
        <v>Existing</v>
      </c>
      <c r="G4975" s="65" t="str">
        <f t="shared" si="321"/>
        <v>Product</v>
      </c>
      <c r="H4975" s="65" t="str">
        <f t="shared" si="322"/>
        <v>Override Price</v>
      </c>
      <c r="I4975" s="65" t="str">
        <f t="shared" si="323"/>
        <v>Primary Unit</v>
      </c>
      <c r="J4975" s="66">
        <f>_xlfn.XLOOKUP(OppProd1Table[[#This Row],[Existing Product]],ProductTbl[Product],ProductTbl[Price],,1,1)</f>
        <v>85</v>
      </c>
      <c r="K4975" s="70">
        <f ca="1">ROUND((OppProd1Table[[#This Row],[Opportunity Value]]/OppProd1Table[[#This Row],[Price per unit]])*0.75,0)</f>
        <v>31</v>
      </c>
      <c r="L4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975" s="71">
        <f ca="1">OppProd1Table[[#This Row],[Price per unit]]*OppProd1Table[[#This Row],[Quantity]]-OppProd1Table[[#This Row],[Manual Discount Amount]]</f>
        <v>2600</v>
      </c>
      <c r="N4975" s="72">
        <f ca="1">OpportunityTblExcel[[#This Row],[Est. revenue]]</f>
        <v>3500</v>
      </c>
    </row>
    <row r="4976" spans="1:14" ht="15.6" thickTop="1" thickBot="1" x14ac:dyDescent="0.35">
      <c r="A4976" s="79">
        <f>RowSeeds[[#This Row],[RandomNumber]]+SeqSeedOppy+ROW()</f>
        <v>613819365778.47534</v>
      </c>
      <c r="B4976" s="80" t="b">
        <f ca="1">IF(OpportunityTblExcel[[#This Row],[Status]] = "Open", TRUE, FALSE)</f>
        <v>0</v>
      </c>
      <c r="C4976" s="65" t="str">
        <f>OpportunityTblExcel[[#This Row],[Topic]]</f>
        <v>Fitzrovia London Spokes | LL Mountain Handlebars [SN#613819365778.475]</v>
      </c>
      <c r="D4976" s="65" t="str">
        <f>OppProd1Table[[#This Row],[Existing Product]]</f>
        <v>LL Mountain Handlebars</v>
      </c>
      <c r="E4976" s="65" t="str">
        <f>OpportunityTblExcel[[#This Row],[Proposed Solution]]</f>
        <v>LL Mountain Handlebars</v>
      </c>
      <c r="F4976" s="65" t="str">
        <f t="shared" si="320"/>
        <v>Existing</v>
      </c>
      <c r="G4976" s="65" t="str">
        <f t="shared" si="321"/>
        <v>Product</v>
      </c>
      <c r="H4976" s="65" t="str">
        <f t="shared" si="322"/>
        <v>Override Price</v>
      </c>
      <c r="I4976" s="65" t="str">
        <f t="shared" si="323"/>
        <v>Primary Unit</v>
      </c>
      <c r="J4976" s="66">
        <f>_xlfn.XLOOKUP(OppProd1Table[[#This Row],[Existing Product]],ProductTbl[Product],ProductTbl[Price],,1,1)</f>
        <v>85</v>
      </c>
      <c r="K4976" s="70">
        <f ca="1">ROUND((OppProd1Table[[#This Row],[Opportunity Value]]/OppProd1Table[[#This Row],[Price per unit]])*0.75,0)</f>
        <v>17</v>
      </c>
      <c r="L4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976" s="71">
        <f ca="1">OppProd1Table[[#This Row],[Price per unit]]*OppProd1Table[[#This Row],[Quantity]]-OppProd1Table[[#This Row],[Manual Discount Amount]]</f>
        <v>1400</v>
      </c>
      <c r="N4976" s="72">
        <f ca="1">OpportunityTblExcel[[#This Row],[Est. revenue]]</f>
        <v>1950</v>
      </c>
    </row>
    <row r="4977" spans="1:14" ht="15.6" thickTop="1" thickBot="1" x14ac:dyDescent="0.35">
      <c r="A4977" s="79">
        <f>RowSeeds[[#This Row],[RandomNumber]]+SeqSeedOppy+ROW()</f>
        <v>938835845336.19275</v>
      </c>
      <c r="B4977" s="80" t="b">
        <f ca="1">IF(OpportunityTblExcel[[#This Row],[Status]] = "Open", TRUE, FALSE)</f>
        <v>0</v>
      </c>
      <c r="C4977" s="65" t="str">
        <f>OpportunityTblExcel[[#This Row],[Topic]]</f>
        <v>Westminster Cycle Haven | HL Road Seat/Saddle 2 [SN#938835845336.193]</v>
      </c>
      <c r="D4977" s="65" t="str">
        <f>OppProd1Table[[#This Row],[Existing Product]]</f>
        <v>HL Road Seat/Saddle 2</v>
      </c>
      <c r="E4977" s="65" t="str">
        <f>OpportunityTblExcel[[#This Row],[Proposed Solution]]</f>
        <v>HL Road Seat/Saddle 2</v>
      </c>
      <c r="F4977" s="65" t="str">
        <f t="shared" si="320"/>
        <v>Existing</v>
      </c>
      <c r="G4977" s="65" t="str">
        <f t="shared" si="321"/>
        <v>Product</v>
      </c>
      <c r="H4977" s="65" t="str">
        <f t="shared" si="322"/>
        <v>Override Price</v>
      </c>
      <c r="I4977" s="65" t="str">
        <f t="shared" si="323"/>
        <v>Primary Unit</v>
      </c>
      <c r="J4977" s="66">
        <f>_xlfn.XLOOKUP(OppProd1Table[[#This Row],[Existing Product]],ProductTbl[Product],ProductTbl[Price],,1,1)</f>
        <v>155</v>
      </c>
      <c r="K4977" s="70">
        <f ca="1">ROUND((OppProd1Table[[#This Row],[Opportunity Value]]/OppProd1Table[[#This Row],[Price per unit]])*0.75,0)</f>
        <v>23</v>
      </c>
      <c r="L4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977" s="71">
        <f ca="1">OppProd1Table[[#This Row],[Price per unit]]*OppProd1Table[[#This Row],[Quantity]]-OppProd1Table[[#This Row],[Manual Discount Amount]]</f>
        <v>3550</v>
      </c>
      <c r="N4977" s="72">
        <f ca="1">OpportunityTblExcel[[#This Row],[Est. revenue]]</f>
        <v>4650</v>
      </c>
    </row>
    <row r="4978" spans="1:14" ht="15.6" thickTop="1" thickBot="1" x14ac:dyDescent="0.35">
      <c r="A4978" s="79">
        <f>RowSeeds[[#This Row],[RandomNumber]]+SeqSeedOppy+ROW()</f>
        <v>469845443558.12219</v>
      </c>
      <c r="B4978" s="80" t="b">
        <f ca="1">IF(OpportunityTblExcel[[#This Row],[Status]] = "Open", TRUE, FALSE)</f>
        <v>0</v>
      </c>
      <c r="C4978" s="65" t="str">
        <f>OpportunityTblExcel[[#This Row],[Topic]]</f>
        <v>Blythe Road Wheelhouse | ML Road Rear Wheel [SN#469845443558.122]</v>
      </c>
      <c r="D4978" s="65" t="str">
        <f>OppProd1Table[[#This Row],[Existing Product]]</f>
        <v>ML Road Rear Wheel</v>
      </c>
      <c r="E4978" s="65" t="str">
        <f>OpportunityTblExcel[[#This Row],[Proposed Solution]]</f>
        <v>ML Road Rear Wheel</v>
      </c>
      <c r="F4978" s="65" t="str">
        <f t="shared" si="320"/>
        <v>Existing</v>
      </c>
      <c r="G4978" s="65" t="str">
        <f t="shared" si="321"/>
        <v>Product</v>
      </c>
      <c r="H4978" s="65" t="str">
        <f t="shared" si="322"/>
        <v>Override Price</v>
      </c>
      <c r="I4978" s="65" t="str">
        <f t="shared" si="323"/>
        <v>Primary Unit</v>
      </c>
      <c r="J4978" s="66">
        <f>_xlfn.XLOOKUP(OppProd1Table[[#This Row],[Existing Product]],ProductTbl[Product],ProductTbl[Price],,1,1)</f>
        <v>245</v>
      </c>
      <c r="K4978" s="70">
        <f ca="1">ROUND((OppProd1Table[[#This Row],[Opportunity Value]]/OppProd1Table[[#This Row],[Price per unit]])*0.75,0)</f>
        <v>15</v>
      </c>
      <c r="L4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78" s="71">
        <f ca="1">OppProd1Table[[#This Row],[Price per unit]]*OppProd1Table[[#This Row],[Quantity]]-OppProd1Table[[#This Row],[Manual Discount Amount]]</f>
        <v>3650</v>
      </c>
      <c r="N4978" s="72">
        <f ca="1">OpportunityTblExcel[[#This Row],[Est. revenue]]</f>
        <v>4950</v>
      </c>
    </row>
    <row r="4979" spans="1:14" ht="15.6" thickTop="1" thickBot="1" x14ac:dyDescent="0.35">
      <c r="A4979" s="79">
        <f>RowSeeds[[#This Row],[RandomNumber]]+SeqSeedOppy+ROW()</f>
        <v>631761652301.22119</v>
      </c>
      <c r="B4979" s="80" t="b">
        <f ca="1">IF(OpportunityTblExcel[[#This Row],[Status]] = "Open", TRUE, FALSE)</f>
        <v>0</v>
      </c>
      <c r="C4979" s="65" t="str">
        <f>OpportunityTblExcel[[#This Row],[Topic]]</f>
        <v>Belgrave Road Bike Loft | Mountain-100 [SN#631761652301.221]</v>
      </c>
      <c r="D4979" s="65" t="str">
        <f>OppProd1Table[[#This Row],[Existing Product]]</f>
        <v>Mountain-100</v>
      </c>
      <c r="E4979" s="65" t="str">
        <f>OpportunityTblExcel[[#This Row],[Proposed Solution]]</f>
        <v>Mountain-100</v>
      </c>
      <c r="F4979" s="65" t="str">
        <f t="shared" si="320"/>
        <v>Existing</v>
      </c>
      <c r="G4979" s="65" t="str">
        <f t="shared" si="321"/>
        <v>Product</v>
      </c>
      <c r="H4979" s="65" t="str">
        <f t="shared" si="322"/>
        <v>Override Price</v>
      </c>
      <c r="I4979" s="65" t="str">
        <f t="shared" si="323"/>
        <v>Primary Unit</v>
      </c>
      <c r="J4979" s="66">
        <f>_xlfn.XLOOKUP(OppProd1Table[[#This Row],[Existing Product]],ProductTbl[Product],ProductTbl[Price],,1,1)</f>
        <v>1560</v>
      </c>
      <c r="K4979" s="70">
        <f ca="1">ROUND((OppProd1Table[[#This Row],[Opportunity Value]]/OppProd1Table[[#This Row],[Price per unit]])*0.75,0)</f>
        <v>3</v>
      </c>
      <c r="L4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79" s="71">
        <f ca="1">OppProd1Table[[#This Row],[Price per unit]]*OppProd1Table[[#This Row],[Quantity]]-OppProd1Table[[#This Row],[Manual Discount Amount]]</f>
        <v>4650</v>
      </c>
      <c r="N4979" s="72">
        <f ca="1">OpportunityTblExcel[[#This Row],[Est. revenue]]</f>
        <v>6450</v>
      </c>
    </row>
    <row r="4980" spans="1:14" ht="15.6" thickTop="1" thickBot="1" x14ac:dyDescent="0.35">
      <c r="A4980" s="79">
        <f>RowSeeds[[#This Row],[RandomNumber]]+SeqSeedOppy+ROW()</f>
        <v>951668647868.52832</v>
      </c>
      <c r="B4980" s="80" t="b">
        <f ca="1">IF(OpportunityTblExcel[[#This Row],[Status]] = "Open", TRUE, FALSE)</f>
        <v>0</v>
      </c>
      <c r="C4980" s="65" t="str">
        <f>OpportunityTblExcel[[#This Row],[Topic]]</f>
        <v>Westminster Pedal Palace | Touring Tire [SN#951668647868.528]</v>
      </c>
      <c r="D4980" s="65" t="str">
        <f>OppProd1Table[[#This Row],[Existing Product]]</f>
        <v>Touring Tire</v>
      </c>
      <c r="E4980" s="65" t="str">
        <f>OpportunityTblExcel[[#This Row],[Proposed Solution]]</f>
        <v>Touring Tire</v>
      </c>
      <c r="F4980" s="65" t="str">
        <f t="shared" si="320"/>
        <v>Existing</v>
      </c>
      <c r="G4980" s="65" t="str">
        <f t="shared" si="321"/>
        <v>Product</v>
      </c>
      <c r="H4980" s="65" t="str">
        <f t="shared" si="322"/>
        <v>Override Price</v>
      </c>
      <c r="I4980" s="65" t="str">
        <f t="shared" si="323"/>
        <v>Primary Unit</v>
      </c>
      <c r="J4980" s="66">
        <f>_xlfn.XLOOKUP(OppProd1Table[[#This Row],[Existing Product]],ProductTbl[Product],ProductTbl[Price],,1,1)</f>
        <v>150</v>
      </c>
      <c r="K4980" s="70">
        <f ca="1">ROUND((OppProd1Table[[#This Row],[Opportunity Value]]/OppProd1Table[[#This Row],[Price per unit]])*0.75,0)</f>
        <v>3</v>
      </c>
      <c r="L4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0" s="71">
        <f ca="1">OppProd1Table[[#This Row],[Price per unit]]*OppProd1Table[[#This Row],[Quantity]]-OppProd1Table[[#This Row],[Manual Discount Amount]]</f>
        <v>450</v>
      </c>
      <c r="N4980" s="72">
        <f ca="1">OpportunityTblExcel[[#This Row],[Est. revenue]]</f>
        <v>650</v>
      </c>
    </row>
    <row r="4981" spans="1:14" ht="15.6" thickTop="1" thickBot="1" x14ac:dyDescent="0.35">
      <c r="A4981" s="79">
        <f>RowSeeds[[#This Row],[RandomNumber]]+SeqSeedOppy+ROW()</f>
        <v>416086601037.44727</v>
      </c>
      <c r="B4981" s="80" t="b">
        <f ca="1">IF(OpportunityTblExcel[[#This Row],[Status]] = "Open", TRUE, FALSE)</f>
        <v>0</v>
      </c>
      <c r="C4981" s="65" t="str">
        <f>OpportunityTblExcel[[#This Row],[Topic]]</f>
        <v>Aberdeen Place Pedal Palace | ML Mountain Rear Wheel [SN#416086601037.447]</v>
      </c>
      <c r="D4981" s="65" t="str">
        <f>OppProd1Table[[#This Row],[Existing Product]]</f>
        <v>ML Mountain Rear Wheel</v>
      </c>
      <c r="E4981" s="65" t="str">
        <f>OpportunityTblExcel[[#This Row],[Proposed Solution]]</f>
        <v>ML Mountain Rear Wheel</v>
      </c>
      <c r="F4981" s="65" t="str">
        <f t="shared" si="320"/>
        <v>Existing</v>
      </c>
      <c r="G4981" s="65" t="str">
        <f t="shared" si="321"/>
        <v>Product</v>
      </c>
      <c r="H4981" s="65" t="str">
        <f t="shared" si="322"/>
        <v>Override Price</v>
      </c>
      <c r="I4981" s="65" t="str">
        <f t="shared" si="323"/>
        <v>Primary Unit</v>
      </c>
      <c r="J4981" s="66">
        <f>_xlfn.XLOOKUP(OppProd1Table[[#This Row],[Existing Product]],ProductTbl[Product],ProductTbl[Price],,1,1)</f>
        <v>280</v>
      </c>
      <c r="K4981" s="70">
        <f ca="1">ROUND((OppProd1Table[[#This Row],[Opportunity Value]]/OppProd1Table[[#This Row],[Price per unit]])*0.75,0)</f>
        <v>21</v>
      </c>
      <c r="L4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81" s="71">
        <f ca="1">OppProd1Table[[#This Row],[Price per unit]]*OppProd1Table[[#This Row],[Quantity]]-OppProd1Table[[#This Row],[Manual Discount Amount]]</f>
        <v>5850</v>
      </c>
      <c r="N4981" s="72">
        <f ca="1">OpportunityTblExcel[[#This Row],[Est. revenue]]</f>
        <v>7800</v>
      </c>
    </row>
    <row r="4982" spans="1:14" ht="15.6" thickTop="1" thickBot="1" x14ac:dyDescent="0.35">
      <c r="A4982" s="79">
        <f>RowSeeds[[#This Row],[RandomNumber]]+SeqSeedOppy+ROW()</f>
        <v>940348959284.71143</v>
      </c>
      <c r="B4982" s="80" t="b">
        <f ca="1">IF(OpportunityTblExcel[[#This Row],[Status]] = "Open", TRUE, FALSE)</f>
        <v>0</v>
      </c>
      <c r="C4982" s="65" t="str">
        <f>OpportunityTblExcel[[#This Row],[Topic]]</f>
        <v>Belgrave Road Bike Loft | Touring-3000 [SN#940348959284.711]</v>
      </c>
      <c r="D4982" s="65" t="str">
        <f>OppProd1Table[[#This Row],[Existing Product]]</f>
        <v>Touring-3000</v>
      </c>
      <c r="E4982" s="65" t="str">
        <f>OpportunityTblExcel[[#This Row],[Proposed Solution]]</f>
        <v>Touring-3000</v>
      </c>
      <c r="F4982" s="65" t="str">
        <f t="shared" si="320"/>
        <v>Existing</v>
      </c>
      <c r="G4982" s="65" t="str">
        <f t="shared" si="321"/>
        <v>Product</v>
      </c>
      <c r="H4982" s="65" t="str">
        <f t="shared" si="322"/>
        <v>Override Price</v>
      </c>
      <c r="I4982" s="65" t="str">
        <f t="shared" si="323"/>
        <v>Primary Unit</v>
      </c>
      <c r="J4982" s="66">
        <f>_xlfn.XLOOKUP(OppProd1Table[[#This Row],[Existing Product]],ProductTbl[Product],ProductTbl[Price],,1,1)</f>
        <v>2500</v>
      </c>
      <c r="K4982" s="70">
        <f ca="1">ROUND((OppProd1Table[[#This Row],[Opportunity Value]]/OppProd1Table[[#This Row],[Price per unit]])*0.75,0)</f>
        <v>2</v>
      </c>
      <c r="L4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2" s="71">
        <f ca="1">OppProd1Table[[#This Row],[Price per unit]]*OppProd1Table[[#This Row],[Quantity]]-OppProd1Table[[#This Row],[Manual Discount Amount]]</f>
        <v>5000</v>
      </c>
      <c r="N4982" s="72">
        <f ca="1">OpportunityTblExcel[[#This Row],[Est. revenue]]</f>
        <v>6800</v>
      </c>
    </row>
    <row r="4983" spans="1:14" ht="15.6" thickTop="1" thickBot="1" x14ac:dyDescent="0.35">
      <c r="A4983" s="79">
        <f>RowSeeds[[#This Row],[RandomNumber]]+SeqSeedOppy+ROW()</f>
        <v>120366178472.30579</v>
      </c>
      <c r="B4983" s="80" t="b">
        <f ca="1">IF(OpportunityTblExcel[[#This Row],[Status]] = "Open", TRUE, FALSE)</f>
        <v>0</v>
      </c>
      <c r="C4983" s="65" t="str">
        <f>OpportunityTblExcel[[#This Row],[Topic]]</f>
        <v>Hibbert Street Pedal Pusher | Road-150 [SN#120366178472.306]</v>
      </c>
      <c r="D4983" s="65" t="str">
        <f>OppProd1Table[[#This Row],[Existing Product]]</f>
        <v>Road-150</v>
      </c>
      <c r="E4983" s="65" t="str">
        <f>OpportunityTblExcel[[#This Row],[Proposed Solution]]</f>
        <v>Road-150</v>
      </c>
      <c r="F4983" s="65" t="str">
        <f t="shared" si="320"/>
        <v>Existing</v>
      </c>
      <c r="G4983" s="65" t="str">
        <f t="shared" si="321"/>
        <v>Product</v>
      </c>
      <c r="H4983" s="65" t="str">
        <f t="shared" si="322"/>
        <v>Override Price</v>
      </c>
      <c r="I4983" s="65" t="str">
        <f t="shared" si="323"/>
        <v>Primary Unit</v>
      </c>
      <c r="J4983" s="66">
        <f>_xlfn.XLOOKUP(OppProd1Table[[#This Row],[Existing Product]],ProductTbl[Product],ProductTbl[Price],,1,1)</f>
        <v>500</v>
      </c>
      <c r="K4983" s="70">
        <f ca="1">ROUND((OppProd1Table[[#This Row],[Opportunity Value]]/OppProd1Table[[#This Row],[Price per unit]])*0.75,0)</f>
        <v>12</v>
      </c>
      <c r="L4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3" s="71">
        <f ca="1">OppProd1Table[[#This Row],[Price per unit]]*OppProd1Table[[#This Row],[Quantity]]-OppProd1Table[[#This Row],[Manual Discount Amount]]</f>
        <v>6000</v>
      </c>
      <c r="N4983" s="72">
        <f ca="1">OpportunityTblExcel[[#This Row],[Est. revenue]]</f>
        <v>7900</v>
      </c>
    </row>
    <row r="4984" spans="1:14" ht="15.6" thickTop="1" thickBot="1" x14ac:dyDescent="0.35">
      <c r="A4984" s="79">
        <f>RowSeeds[[#This Row],[RandomNumber]]+SeqSeedOppy+ROW()</f>
        <v>754157800328.87427</v>
      </c>
      <c r="B4984" s="80" t="b">
        <f ca="1">IF(OpportunityTblExcel[[#This Row],[Status]] = "Open", TRUE, FALSE)</f>
        <v>0</v>
      </c>
      <c r="C4984" s="65" t="str">
        <f>OpportunityTblExcel[[#This Row],[Topic]]</f>
        <v>Belgrave Road Cycle Workshop | Touring Tire [SN#754157800328.874]</v>
      </c>
      <c r="D4984" s="65" t="str">
        <f>OppProd1Table[[#This Row],[Existing Product]]</f>
        <v>Touring Tire</v>
      </c>
      <c r="E4984" s="65" t="str">
        <f>OpportunityTblExcel[[#This Row],[Proposed Solution]]</f>
        <v>Touring Tire</v>
      </c>
      <c r="F4984" s="65" t="str">
        <f t="shared" si="320"/>
        <v>Existing</v>
      </c>
      <c r="G4984" s="65" t="str">
        <f t="shared" si="321"/>
        <v>Product</v>
      </c>
      <c r="H4984" s="65" t="str">
        <f t="shared" si="322"/>
        <v>Override Price</v>
      </c>
      <c r="I4984" s="65" t="str">
        <f t="shared" si="323"/>
        <v>Primary Unit</v>
      </c>
      <c r="J4984" s="66">
        <f>_xlfn.XLOOKUP(OppProd1Table[[#This Row],[Existing Product]],ProductTbl[Product],ProductTbl[Price],,1,1)</f>
        <v>150</v>
      </c>
      <c r="K4984" s="70">
        <f ca="1">ROUND((OppProd1Table[[#This Row],[Opportunity Value]]/OppProd1Table[[#This Row],[Price per unit]])*0.75,0)</f>
        <v>1</v>
      </c>
      <c r="L4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4" s="71">
        <f ca="1">OppProd1Table[[#This Row],[Price per unit]]*OppProd1Table[[#This Row],[Quantity]]-OppProd1Table[[#This Row],[Manual Discount Amount]]</f>
        <v>150</v>
      </c>
      <c r="N4984" s="72">
        <f ca="1">OpportunityTblExcel[[#This Row],[Est. revenue]]</f>
        <v>200</v>
      </c>
    </row>
    <row r="4985" spans="1:14" ht="15.6" thickTop="1" thickBot="1" x14ac:dyDescent="0.35">
      <c r="A4985" s="79">
        <f>RowSeeds[[#This Row],[RandomNumber]]+SeqSeedOppy+ROW()</f>
        <v>214838655115.75769</v>
      </c>
      <c r="B4985" s="80" t="b">
        <f ca="1">IF(OpportunityTblExcel[[#This Row],[Status]] = "Open", TRUE, FALSE)</f>
        <v>0</v>
      </c>
      <c r="C4985" s="65" t="str">
        <f>OpportunityTblExcel[[#This Row],[Topic]]</f>
        <v>Tachbrook Street Chain Gang | Half-Finger Gloves [SN#214838655115.758]</v>
      </c>
      <c r="D4985" s="65" t="str">
        <f>OppProd1Table[[#This Row],[Existing Product]]</f>
        <v>Half-Finger Gloves</v>
      </c>
      <c r="E4985" s="65" t="str">
        <f>OpportunityTblExcel[[#This Row],[Proposed Solution]]</f>
        <v>Half-Finger Gloves</v>
      </c>
      <c r="F4985" s="65" t="str">
        <f t="shared" si="320"/>
        <v>Existing</v>
      </c>
      <c r="G4985" s="65" t="str">
        <f t="shared" si="321"/>
        <v>Product</v>
      </c>
      <c r="H4985" s="65" t="str">
        <f t="shared" si="322"/>
        <v>Override Price</v>
      </c>
      <c r="I4985" s="65" t="str">
        <f t="shared" si="323"/>
        <v>Primary Unit</v>
      </c>
      <c r="J4985" s="66">
        <f>_xlfn.XLOOKUP(OppProd1Table[[#This Row],[Existing Product]],ProductTbl[Product],ProductTbl[Price],,1,1)</f>
        <v>10</v>
      </c>
      <c r="K4985" s="70">
        <f ca="1">ROUND((OppProd1Table[[#This Row],[Opportunity Value]]/OppProd1Table[[#This Row],[Price per unit]])*0.75,0)</f>
        <v>101</v>
      </c>
      <c r="L4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85" s="71">
        <f ca="1">OppProd1Table[[#This Row],[Price per unit]]*OppProd1Table[[#This Row],[Quantity]]-OppProd1Table[[#This Row],[Manual Discount Amount]]</f>
        <v>1000</v>
      </c>
      <c r="N4985" s="72">
        <f ca="1">OpportunityTblExcel[[#This Row],[Est. revenue]]</f>
        <v>1350</v>
      </c>
    </row>
    <row r="4986" spans="1:14" ht="15.6" thickTop="1" thickBot="1" x14ac:dyDescent="0.35">
      <c r="A4986" s="79">
        <f>RowSeeds[[#This Row],[RandomNumber]]+SeqSeedOppy+ROW()</f>
        <v>980847688747.92688</v>
      </c>
      <c r="B4986" s="80" t="b">
        <f ca="1">IF(OpportunityTblExcel[[#This Row],[Status]] = "Open", TRUE, FALSE)</f>
        <v>0</v>
      </c>
      <c r="C4986" s="65" t="str">
        <f>OpportunityTblExcel[[#This Row],[Topic]]</f>
        <v>Park Street Cycle Workshop | ML Mountain Rear Wheel [SN#980847688747.927]</v>
      </c>
      <c r="D4986" s="65" t="str">
        <f>OppProd1Table[[#This Row],[Existing Product]]</f>
        <v>ML Mountain Rear Wheel</v>
      </c>
      <c r="E4986" s="65" t="str">
        <f>OpportunityTblExcel[[#This Row],[Proposed Solution]]</f>
        <v>ML Mountain Rear Wheel</v>
      </c>
      <c r="F4986" s="65" t="str">
        <f t="shared" si="320"/>
        <v>Existing</v>
      </c>
      <c r="G4986" s="65" t="str">
        <f t="shared" si="321"/>
        <v>Product</v>
      </c>
      <c r="H4986" s="65" t="str">
        <f t="shared" si="322"/>
        <v>Override Price</v>
      </c>
      <c r="I4986" s="65" t="str">
        <f t="shared" si="323"/>
        <v>Primary Unit</v>
      </c>
      <c r="J4986" s="66">
        <f>_xlfn.XLOOKUP(OppProd1Table[[#This Row],[Existing Product]],ProductTbl[Product],ProductTbl[Price],,1,1)</f>
        <v>280</v>
      </c>
      <c r="K4986" s="70">
        <f ca="1">ROUND((OppProd1Table[[#This Row],[Opportunity Value]]/OppProd1Table[[#This Row],[Price per unit]])*0.75,0)</f>
        <v>2</v>
      </c>
      <c r="L4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86" s="71">
        <f ca="1">OppProd1Table[[#This Row],[Price per unit]]*OppProd1Table[[#This Row],[Quantity]]-OppProd1Table[[#This Row],[Manual Discount Amount]]</f>
        <v>550</v>
      </c>
      <c r="N4986" s="72">
        <f ca="1">OpportunityTblExcel[[#This Row],[Est. revenue]]</f>
        <v>600</v>
      </c>
    </row>
    <row r="4987" spans="1:14" ht="15.6" thickTop="1" thickBot="1" x14ac:dyDescent="0.35">
      <c r="A4987" s="79">
        <f>RowSeeds[[#This Row],[RandomNumber]]+SeqSeedOppy+ROW()</f>
        <v>688773519773.70129</v>
      </c>
      <c r="B4987" s="80" t="b">
        <f ca="1">IF(OpportunityTblExcel[[#This Row],[Status]] = "Open", TRUE, FALSE)</f>
        <v>0</v>
      </c>
      <c r="C4987" s="65" t="str">
        <f>OpportunityTblExcel[[#This Row],[Topic]]</f>
        <v>Battersea Church Road Cycle Lounge | Service [SN#688773519773.701]</v>
      </c>
      <c r="D4987" s="65" t="str">
        <f>OppProd1Table[[#This Row],[Existing Product]]</f>
        <v>Service</v>
      </c>
      <c r="E4987" s="65" t="str">
        <f>OpportunityTblExcel[[#This Row],[Proposed Solution]]</f>
        <v>Service</v>
      </c>
      <c r="F4987" s="65" t="str">
        <f t="shared" si="320"/>
        <v>Existing</v>
      </c>
      <c r="G4987" s="65" t="str">
        <f t="shared" si="321"/>
        <v>Product</v>
      </c>
      <c r="H4987" s="65" t="str">
        <f t="shared" si="322"/>
        <v>Override Price</v>
      </c>
      <c r="I4987" s="65" t="str">
        <f t="shared" si="323"/>
        <v>Primary Unit</v>
      </c>
      <c r="J4987" s="66">
        <f>_xlfn.XLOOKUP(OppProd1Table[[#This Row],[Existing Product]],ProductTbl[Product],ProductTbl[Price],,1,1)</f>
        <v>100</v>
      </c>
      <c r="K4987" s="70">
        <f ca="1">ROUND((OppProd1Table[[#This Row],[Opportunity Value]]/OppProd1Table[[#This Row],[Price per unit]])*0.75,0)</f>
        <v>23</v>
      </c>
      <c r="L4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7" s="71">
        <f ca="1">OppProd1Table[[#This Row],[Price per unit]]*OppProd1Table[[#This Row],[Quantity]]-OppProd1Table[[#This Row],[Manual Discount Amount]]</f>
        <v>2300</v>
      </c>
      <c r="N4987" s="72">
        <f ca="1">OpportunityTblExcel[[#This Row],[Est. revenue]]</f>
        <v>3100</v>
      </c>
    </row>
    <row r="4988" spans="1:14" ht="15.6" thickTop="1" thickBot="1" x14ac:dyDescent="0.35">
      <c r="A4988" s="79">
        <f>RowSeeds[[#This Row],[RandomNumber]]+SeqSeedOppy+ROW()</f>
        <v>88743106307.044312</v>
      </c>
      <c r="B4988" s="80" t="b">
        <f ca="1">IF(OpportunityTblExcel[[#This Row],[Status]] = "Open", TRUE, FALSE)</f>
        <v>0</v>
      </c>
      <c r="C4988" s="65" t="str">
        <f>OpportunityTblExcel[[#This Row],[Topic]]</f>
        <v>Belgrave Road Bike Loft | Touring-3000 [SN#88743106307.0443]</v>
      </c>
      <c r="D4988" s="65" t="str">
        <f>OppProd1Table[[#This Row],[Existing Product]]</f>
        <v>Touring-3000</v>
      </c>
      <c r="E4988" s="65" t="str">
        <f>OpportunityTblExcel[[#This Row],[Proposed Solution]]</f>
        <v>Touring-3000</v>
      </c>
      <c r="F4988" s="65" t="str">
        <f t="shared" si="320"/>
        <v>Existing</v>
      </c>
      <c r="G4988" s="65" t="str">
        <f t="shared" si="321"/>
        <v>Product</v>
      </c>
      <c r="H4988" s="65" t="str">
        <f t="shared" si="322"/>
        <v>Override Price</v>
      </c>
      <c r="I4988" s="65" t="str">
        <f t="shared" si="323"/>
        <v>Primary Unit</v>
      </c>
      <c r="J4988" s="66">
        <f>_xlfn.XLOOKUP(OppProd1Table[[#This Row],[Existing Product]],ProductTbl[Product],ProductTbl[Price],,1,1)</f>
        <v>2500</v>
      </c>
      <c r="K4988" s="70">
        <f ca="1">ROUND((OppProd1Table[[#This Row],[Opportunity Value]]/OppProd1Table[[#This Row],[Price per unit]])*0.75,0)</f>
        <v>0</v>
      </c>
      <c r="L4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8" s="71">
        <f ca="1">OppProd1Table[[#This Row],[Price per unit]]*OppProd1Table[[#This Row],[Quantity]]-OppProd1Table[[#This Row],[Manual Discount Amount]]</f>
        <v>0</v>
      </c>
      <c r="N4988" s="72">
        <f ca="1">OpportunityTblExcel[[#This Row],[Est. revenue]]</f>
        <v>1500</v>
      </c>
    </row>
    <row r="4989" spans="1:14" ht="15.6" thickTop="1" thickBot="1" x14ac:dyDescent="0.35">
      <c r="A4989" s="79">
        <f>RowSeeds[[#This Row],[RandomNumber]]+SeqSeedOppy+ROW()</f>
        <v>456565819148.84753</v>
      </c>
      <c r="B4989" s="80" t="b">
        <f ca="1">IF(OpportunityTblExcel[[#This Row],[Status]] = "Open", TRUE, FALSE)</f>
        <v>0</v>
      </c>
      <c r="C4989" s="65" t="str">
        <f>OpportunityTblExcel[[#This Row],[Topic]]</f>
        <v>Tower Hamlets Spoke &amp; Hub | Service [SN#456565819148.848]</v>
      </c>
      <c r="D4989" s="65" t="str">
        <f>OppProd1Table[[#This Row],[Existing Product]]</f>
        <v>Service</v>
      </c>
      <c r="E4989" s="65" t="str">
        <f>OpportunityTblExcel[[#This Row],[Proposed Solution]]</f>
        <v>Service</v>
      </c>
      <c r="F4989" s="65" t="str">
        <f t="shared" si="320"/>
        <v>Existing</v>
      </c>
      <c r="G4989" s="65" t="str">
        <f t="shared" si="321"/>
        <v>Product</v>
      </c>
      <c r="H4989" s="65" t="str">
        <f t="shared" si="322"/>
        <v>Override Price</v>
      </c>
      <c r="I4989" s="65" t="str">
        <f t="shared" si="323"/>
        <v>Primary Unit</v>
      </c>
      <c r="J4989" s="66">
        <f>_xlfn.XLOOKUP(OppProd1Table[[#This Row],[Existing Product]],ProductTbl[Product],ProductTbl[Price],,1,1)</f>
        <v>100</v>
      </c>
      <c r="K4989" s="70">
        <f ca="1">ROUND((OppProd1Table[[#This Row],[Opportunity Value]]/OppProd1Table[[#This Row],[Price per unit]])*0.75,0)</f>
        <v>17</v>
      </c>
      <c r="L4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9" s="71">
        <f ca="1">OppProd1Table[[#This Row],[Price per unit]]*OppProd1Table[[#This Row],[Quantity]]-OppProd1Table[[#This Row],[Manual Discount Amount]]</f>
        <v>1700</v>
      </c>
      <c r="N4989" s="72">
        <f ca="1">OpportunityTblExcel[[#This Row],[Est. revenue]]</f>
        <v>2300</v>
      </c>
    </row>
    <row r="4990" spans="1:14" ht="15.6" thickTop="1" thickBot="1" x14ac:dyDescent="0.35">
      <c r="A4990" s="79">
        <f>RowSeeds[[#This Row],[RandomNumber]]+SeqSeedOppy+ROW()</f>
        <v>364746373754.18005</v>
      </c>
      <c r="B4990" s="80" t="b">
        <f ca="1">IF(OpportunityTblExcel[[#This Row],[Status]] = "Open", TRUE, FALSE)</f>
        <v>0</v>
      </c>
      <c r="C4990" s="65" t="str">
        <f>OpportunityTblExcel[[#This Row],[Topic]]</f>
        <v>Fitzrovia Chain Gang | Touring Tire Tube [SN#364746373754.18]</v>
      </c>
      <c r="D4990" s="65" t="str">
        <f>OppProd1Table[[#This Row],[Existing Product]]</f>
        <v>Touring Tire Tube</v>
      </c>
      <c r="E4990" s="65" t="str">
        <f>OpportunityTblExcel[[#This Row],[Proposed Solution]]</f>
        <v>Touring Tire Tube</v>
      </c>
      <c r="F4990" s="65" t="str">
        <f t="shared" si="320"/>
        <v>Existing</v>
      </c>
      <c r="G4990" s="65" t="str">
        <f t="shared" si="321"/>
        <v>Product</v>
      </c>
      <c r="H4990" s="65" t="str">
        <f t="shared" si="322"/>
        <v>Override Price</v>
      </c>
      <c r="I4990" s="65" t="str">
        <f t="shared" si="323"/>
        <v>Primary Unit</v>
      </c>
      <c r="J4990" s="66">
        <f>_xlfn.XLOOKUP(OppProd1Table[[#This Row],[Existing Product]],ProductTbl[Product],ProductTbl[Price],,1,1)</f>
        <v>85</v>
      </c>
      <c r="K4990" s="70">
        <f ca="1">ROUND((OppProd1Table[[#This Row],[Opportunity Value]]/OppProd1Table[[#This Row],[Price per unit]])*0.75,0)</f>
        <v>14</v>
      </c>
      <c r="L4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90" s="71">
        <f ca="1">OppProd1Table[[#This Row],[Price per unit]]*OppProd1Table[[#This Row],[Quantity]]-OppProd1Table[[#This Row],[Manual Discount Amount]]</f>
        <v>1150</v>
      </c>
      <c r="N4990" s="72">
        <f ca="1">OpportunityTblExcel[[#This Row],[Est. revenue]]</f>
        <v>1550</v>
      </c>
    </row>
    <row r="4991" spans="1:14" ht="15.6" thickTop="1" thickBot="1" x14ac:dyDescent="0.35">
      <c r="A4991" s="79">
        <f>RowSeeds[[#This Row],[RandomNumber]]+SeqSeedOppy+ROW()</f>
        <v>765476438945.33276</v>
      </c>
      <c r="B4991" s="80" t="b">
        <f ca="1">IF(OpportunityTblExcel[[#This Row],[Status]] = "Open", TRUE, FALSE)</f>
        <v>0</v>
      </c>
      <c r="C4991" s="65" t="str">
        <f>OpportunityTblExcel[[#This Row],[Topic]]</f>
        <v>World's End Place Chain Gang | Touring-2000 [SN#765476438945.333]</v>
      </c>
      <c r="D4991" s="65" t="str">
        <f>OppProd1Table[[#This Row],[Existing Product]]</f>
        <v>Touring-2000</v>
      </c>
      <c r="E4991" s="65" t="str">
        <f>OpportunityTblExcel[[#This Row],[Proposed Solution]]</f>
        <v>Touring-2000</v>
      </c>
      <c r="F4991" s="65" t="str">
        <f t="shared" si="320"/>
        <v>Existing</v>
      </c>
      <c r="G4991" s="65" t="str">
        <f t="shared" si="321"/>
        <v>Product</v>
      </c>
      <c r="H4991" s="65" t="str">
        <f t="shared" si="322"/>
        <v>Override Price</v>
      </c>
      <c r="I4991" s="65" t="str">
        <f t="shared" si="323"/>
        <v>Primary Unit</v>
      </c>
      <c r="J4991" s="66">
        <f>_xlfn.XLOOKUP(OppProd1Table[[#This Row],[Existing Product]],ProductTbl[Product],ProductTbl[Price],,1,1)</f>
        <v>1750</v>
      </c>
      <c r="K4991" s="70">
        <f ca="1">ROUND((OppProd1Table[[#This Row],[Opportunity Value]]/OppProd1Table[[#This Row],[Price per unit]])*0.75,0)</f>
        <v>5</v>
      </c>
      <c r="L4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91" s="71">
        <f ca="1">OppProd1Table[[#This Row],[Price per unit]]*OppProd1Table[[#This Row],[Quantity]]-OppProd1Table[[#This Row],[Manual Discount Amount]]</f>
        <v>8750</v>
      </c>
      <c r="N4991" s="72">
        <f ca="1">OpportunityTblExcel[[#This Row],[Est. revenue]]</f>
        <v>11600</v>
      </c>
    </row>
    <row r="4992" spans="1:14" ht="15.6" thickTop="1" thickBot="1" x14ac:dyDescent="0.35">
      <c r="A4992" s="79">
        <f>RowSeeds[[#This Row],[RandomNumber]]+SeqSeedOppy+ROW()</f>
        <v>583068907377.17908</v>
      </c>
      <c r="B4992" s="80" t="b">
        <f ca="1">IF(OpportunityTblExcel[[#This Row],[Status]] = "Open", TRUE, FALSE)</f>
        <v>0</v>
      </c>
      <c r="C4992" s="65" t="str">
        <f>OpportunityTblExcel[[#This Row],[Topic]]</f>
        <v>Cadogan Gardens Cycle Lounge | ML Road Rear Wheel [SN#583068907377.179]</v>
      </c>
      <c r="D4992" s="65" t="str">
        <f>OppProd1Table[[#This Row],[Existing Product]]</f>
        <v>ML Road Rear Wheel</v>
      </c>
      <c r="E4992" s="65" t="str">
        <f>OpportunityTblExcel[[#This Row],[Proposed Solution]]</f>
        <v>ML Road Rear Wheel</v>
      </c>
      <c r="F4992" s="65" t="str">
        <f t="shared" si="320"/>
        <v>Existing</v>
      </c>
      <c r="G4992" s="65" t="str">
        <f t="shared" si="321"/>
        <v>Product</v>
      </c>
      <c r="H4992" s="65" t="str">
        <f t="shared" si="322"/>
        <v>Override Price</v>
      </c>
      <c r="I4992" s="65" t="str">
        <f t="shared" si="323"/>
        <v>Primary Unit</v>
      </c>
      <c r="J4992" s="66">
        <f>_xlfn.XLOOKUP(OppProd1Table[[#This Row],[Existing Product]],ProductTbl[Product],ProductTbl[Price],,1,1)</f>
        <v>245</v>
      </c>
      <c r="K4992" s="70">
        <f ca="1">ROUND((OppProd1Table[[#This Row],[Opportunity Value]]/OppProd1Table[[#This Row],[Price per unit]])*0.75,0)</f>
        <v>3</v>
      </c>
      <c r="L4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992" s="71">
        <f ca="1">OppProd1Table[[#This Row],[Price per unit]]*OppProd1Table[[#This Row],[Quantity]]-OppProd1Table[[#This Row],[Manual Discount Amount]]</f>
        <v>700</v>
      </c>
      <c r="N4992" s="72">
        <f ca="1">OpportunityTblExcel[[#This Row],[Est. revenue]]</f>
        <v>950</v>
      </c>
    </row>
    <row r="4993" spans="1:14" ht="15.6" thickTop="1" thickBot="1" x14ac:dyDescent="0.35">
      <c r="A4993" s="79">
        <f>RowSeeds[[#This Row],[RandomNumber]]+SeqSeedOppy+ROW()</f>
        <v>12953750672.21875</v>
      </c>
      <c r="B4993" s="80" t="b">
        <f ca="1">IF(OpportunityTblExcel[[#This Row],[Status]] = "Open", TRUE, FALSE)</f>
        <v>0</v>
      </c>
      <c r="C4993" s="65" t="str">
        <f>OpportunityTblExcel[[#This Row],[Topic]]</f>
        <v>Elizabeth Bridge Bike Loft | ML Mountain Seat/Saddle 2 [SN#12953750672.2187]</v>
      </c>
      <c r="D4993" s="65" t="str">
        <f>OppProd1Table[[#This Row],[Existing Product]]</f>
        <v>ML Mountain Seat/Saddle 2</v>
      </c>
      <c r="E4993" s="65" t="str">
        <f>OpportunityTblExcel[[#This Row],[Proposed Solution]]</f>
        <v>ML Mountain Seat/Saddle 2</v>
      </c>
      <c r="F4993" s="65" t="str">
        <f t="shared" si="320"/>
        <v>Existing</v>
      </c>
      <c r="G4993" s="65" t="str">
        <f t="shared" si="321"/>
        <v>Product</v>
      </c>
      <c r="H4993" s="65" t="str">
        <f t="shared" si="322"/>
        <v>Override Price</v>
      </c>
      <c r="I4993" s="65" t="str">
        <f t="shared" si="323"/>
        <v>Primary Unit</v>
      </c>
      <c r="J4993" s="66">
        <f>_xlfn.XLOOKUP(OppProd1Table[[#This Row],[Existing Product]],ProductTbl[Product],ProductTbl[Price],,1,1)</f>
        <v>135</v>
      </c>
      <c r="K4993" s="70">
        <f ca="1">ROUND((OppProd1Table[[#This Row],[Opportunity Value]]/OppProd1Table[[#This Row],[Price per unit]])*0.75,0)</f>
        <v>4</v>
      </c>
      <c r="L4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93" s="71">
        <f ca="1">OppProd1Table[[#This Row],[Price per unit]]*OppProd1Table[[#This Row],[Quantity]]-OppProd1Table[[#This Row],[Manual Discount Amount]]</f>
        <v>500</v>
      </c>
      <c r="N4993" s="72">
        <f ca="1">OpportunityTblExcel[[#This Row],[Est. revenue]]</f>
        <v>650</v>
      </c>
    </row>
    <row r="4994" spans="1:14" ht="15.6" thickTop="1" thickBot="1" x14ac:dyDescent="0.35">
      <c r="A4994" s="79">
        <f>RowSeeds[[#This Row],[RandomNumber]]+SeqSeedOppy+ROW()</f>
        <v>23309288504.999878</v>
      </c>
      <c r="B4994" s="80" t="b">
        <f ca="1">IF(OpportunityTblExcel[[#This Row],[Status]] = "Open", TRUE, FALSE)</f>
        <v>0</v>
      </c>
      <c r="C4994" s="65" t="str">
        <f>OpportunityTblExcel[[#This Row],[Topic]]</f>
        <v>Houghton Street Cycle Lounge | ML Mountain Rear Wheel [SN#23309288504.9999]</v>
      </c>
      <c r="D4994" s="65" t="str">
        <f>OppProd1Table[[#This Row],[Existing Product]]</f>
        <v>ML Mountain Rear Wheel</v>
      </c>
      <c r="E4994" s="65" t="str">
        <f>OpportunityTblExcel[[#This Row],[Proposed Solution]]</f>
        <v>ML Mountain Rear Wheel</v>
      </c>
      <c r="F4994" s="65" t="str">
        <f t="shared" si="320"/>
        <v>Existing</v>
      </c>
      <c r="G4994" s="65" t="str">
        <f t="shared" si="321"/>
        <v>Product</v>
      </c>
      <c r="H4994" s="65" t="str">
        <f t="shared" si="322"/>
        <v>Override Price</v>
      </c>
      <c r="I4994" s="65" t="str">
        <f t="shared" si="323"/>
        <v>Primary Unit</v>
      </c>
      <c r="J4994" s="66">
        <f>_xlfn.XLOOKUP(OppProd1Table[[#This Row],[Existing Product]],ProductTbl[Product],ProductTbl[Price],,1,1)</f>
        <v>280</v>
      </c>
      <c r="K4994" s="70">
        <f ca="1">ROUND((OppProd1Table[[#This Row],[Opportunity Value]]/OppProd1Table[[#This Row],[Price per unit]])*0.75,0)</f>
        <v>8</v>
      </c>
      <c r="L4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94" s="71">
        <f ca="1">OppProd1Table[[#This Row],[Price per unit]]*OppProd1Table[[#This Row],[Quantity]]-OppProd1Table[[#This Row],[Manual Discount Amount]]</f>
        <v>2200</v>
      </c>
      <c r="N4994" s="72">
        <f ca="1">OpportunityTblExcel[[#This Row],[Est. revenue]]</f>
        <v>2850</v>
      </c>
    </row>
    <row r="4995" spans="1:14" ht="15.6" thickTop="1" thickBot="1" x14ac:dyDescent="0.35">
      <c r="A4995" s="79">
        <f>RowSeeds[[#This Row],[RandomNumber]]+SeqSeedOppy+ROW()</f>
        <v>608550963684.22668</v>
      </c>
      <c r="B4995" s="80" t="b">
        <f ca="1">IF(OpportunityTblExcel[[#This Row],[Status]] = "Open", TRUE, FALSE)</f>
        <v>0</v>
      </c>
      <c r="C4995" s="65" t="str">
        <f>OpportunityTblExcel[[#This Row],[Topic]]</f>
        <v>Upcerne Road Pedal Palace | ML Mountain Seat/Saddle 2 [SN#608550963684.227]</v>
      </c>
      <c r="D4995" s="65" t="str">
        <f>OppProd1Table[[#This Row],[Existing Product]]</f>
        <v>ML Mountain Seat/Saddle 2</v>
      </c>
      <c r="E4995" s="65" t="str">
        <f>OpportunityTblExcel[[#This Row],[Proposed Solution]]</f>
        <v>ML Mountain Seat/Saddle 2</v>
      </c>
      <c r="F4995" s="65" t="str">
        <f t="shared" si="320"/>
        <v>Existing</v>
      </c>
      <c r="G4995" s="65" t="str">
        <f t="shared" si="321"/>
        <v>Product</v>
      </c>
      <c r="H4995" s="65" t="str">
        <f t="shared" si="322"/>
        <v>Override Price</v>
      </c>
      <c r="I4995" s="65" t="str">
        <f t="shared" si="323"/>
        <v>Primary Unit</v>
      </c>
      <c r="J4995" s="66">
        <f>_xlfn.XLOOKUP(OppProd1Table[[#This Row],[Existing Product]],ProductTbl[Product],ProductTbl[Price],,1,1)</f>
        <v>135</v>
      </c>
      <c r="K4995" s="70">
        <f ca="1">ROUND((OppProd1Table[[#This Row],[Opportunity Value]]/OppProd1Table[[#This Row],[Price per unit]])*0.75,0)</f>
        <v>5</v>
      </c>
      <c r="L4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95" s="71">
        <f ca="1">OppProd1Table[[#This Row],[Price per unit]]*OppProd1Table[[#This Row],[Quantity]]-OppProd1Table[[#This Row],[Manual Discount Amount]]</f>
        <v>650</v>
      </c>
      <c r="N4995" s="72">
        <f ca="1">OpportunityTblExcel[[#This Row],[Est. revenue]]</f>
        <v>850</v>
      </c>
    </row>
    <row r="4996" spans="1:14" ht="15.6" thickTop="1" thickBot="1" x14ac:dyDescent="0.35">
      <c r="A4996" s="79">
        <f>RowSeeds[[#This Row],[RandomNumber]]+SeqSeedOppy+ROW()</f>
        <v>798055188187.38135</v>
      </c>
      <c r="B4996" s="80" t="b">
        <f ca="1">IF(OpportunityTblExcel[[#This Row],[Status]] = "Open", TRUE, FALSE)</f>
        <v>0</v>
      </c>
      <c r="C4996" s="65" t="str">
        <f>OpportunityTblExcel[[#This Row],[Topic]]</f>
        <v>Aberdeen Place Spoke &amp; Wheel | LL Mountain Tire [SN#798055188187.381]</v>
      </c>
      <c r="D4996" s="65" t="str">
        <f>OppProd1Table[[#This Row],[Existing Product]]</f>
        <v>LL Mountain Tire</v>
      </c>
      <c r="E4996" s="65" t="str">
        <f>OpportunityTblExcel[[#This Row],[Proposed Solution]]</f>
        <v>LL Mountain Tire</v>
      </c>
      <c r="F4996" s="65" t="str">
        <f t="shared" si="320"/>
        <v>Existing</v>
      </c>
      <c r="G4996" s="65" t="str">
        <f t="shared" si="321"/>
        <v>Product</v>
      </c>
      <c r="H4996" s="65" t="str">
        <f t="shared" si="322"/>
        <v>Override Price</v>
      </c>
      <c r="I4996" s="65" t="str">
        <f t="shared" si="323"/>
        <v>Primary Unit</v>
      </c>
      <c r="J4996" s="66">
        <f>_xlfn.XLOOKUP(OppProd1Table[[#This Row],[Existing Product]],ProductTbl[Product],ProductTbl[Price],,1,1)</f>
        <v>245</v>
      </c>
      <c r="K4996" s="70">
        <f ca="1">ROUND((OppProd1Table[[#This Row],[Opportunity Value]]/OppProd1Table[[#This Row],[Price per unit]])*0.75,0)</f>
        <v>14</v>
      </c>
      <c r="L4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996" s="71">
        <f ca="1">OppProd1Table[[#This Row],[Price per unit]]*OppProd1Table[[#This Row],[Quantity]]-OppProd1Table[[#This Row],[Manual Discount Amount]]</f>
        <v>3400</v>
      </c>
      <c r="N4996" s="72">
        <f ca="1">OpportunityTblExcel[[#This Row],[Est. revenue]]</f>
        <v>4450</v>
      </c>
    </row>
    <row r="4997" spans="1:14" ht="15.6" thickTop="1" thickBot="1" x14ac:dyDescent="0.35">
      <c r="A4997" s="79">
        <f>RowSeeds[[#This Row],[RandomNumber]]+SeqSeedOppy+ROW()</f>
        <v>796280794208.04736</v>
      </c>
      <c r="B4997" s="80" t="b">
        <f ca="1">IF(OpportunityTblExcel[[#This Row],[Status]] = "Open", TRUE, FALSE)</f>
        <v>0</v>
      </c>
      <c r="C4997" s="65" t="str">
        <f>OpportunityTblExcel[[#This Row],[Topic]]</f>
        <v>Bolsover Street Cycle Haven | Men's Sports Shorts [SN#796280794208.047]</v>
      </c>
      <c r="D4997" s="65" t="str">
        <f>OppProd1Table[[#This Row],[Existing Product]]</f>
        <v>Men's Sports Shorts</v>
      </c>
      <c r="E4997" s="65" t="str">
        <f>OpportunityTblExcel[[#This Row],[Proposed Solution]]</f>
        <v>Men's Sports Shorts</v>
      </c>
      <c r="F4997" s="65" t="str">
        <f t="shared" si="320"/>
        <v>Existing</v>
      </c>
      <c r="G4997" s="65" t="str">
        <f t="shared" si="321"/>
        <v>Product</v>
      </c>
      <c r="H4997" s="65" t="str">
        <f t="shared" si="322"/>
        <v>Override Price</v>
      </c>
      <c r="I4997" s="65" t="str">
        <f t="shared" si="323"/>
        <v>Primary Unit</v>
      </c>
      <c r="J4997" s="66">
        <f>_xlfn.XLOOKUP(OppProd1Table[[#This Row],[Existing Product]],ProductTbl[Product],ProductTbl[Price],,1,1)</f>
        <v>25</v>
      </c>
      <c r="K4997" s="70">
        <f ca="1">ROUND((OppProd1Table[[#This Row],[Opportunity Value]]/OppProd1Table[[#This Row],[Price per unit]])*0.75,0)</f>
        <v>15</v>
      </c>
      <c r="L4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97" s="71">
        <f ca="1">OppProd1Table[[#This Row],[Price per unit]]*OppProd1Table[[#This Row],[Quantity]]-OppProd1Table[[#This Row],[Manual Discount Amount]]</f>
        <v>350</v>
      </c>
      <c r="N4997" s="72">
        <f ca="1">OpportunityTblExcel[[#This Row],[Est. revenue]]</f>
        <v>500</v>
      </c>
    </row>
    <row r="4998" spans="1:14" ht="15.6" thickTop="1" thickBot="1" x14ac:dyDescent="0.35">
      <c r="A4998" s="79">
        <f>RowSeeds[[#This Row],[RandomNumber]]+SeqSeedOppy+ROW()</f>
        <v>189067110151.71619</v>
      </c>
      <c r="B4998" s="80" t="b">
        <f ca="1">IF(OpportunityTblExcel[[#This Row],[Status]] = "Open", TRUE, FALSE)</f>
        <v>0</v>
      </c>
      <c r="C4998" s="65" t="str">
        <f>OpportunityTblExcel[[#This Row],[Topic]]</f>
        <v>Blythe Road Wheelhouse | Road-150 [SN#189067110151.716]</v>
      </c>
      <c r="D4998" s="65" t="str">
        <f>OppProd1Table[[#This Row],[Existing Product]]</f>
        <v>Road-150</v>
      </c>
      <c r="E4998" s="65" t="str">
        <f>OpportunityTblExcel[[#This Row],[Proposed Solution]]</f>
        <v>Road-150</v>
      </c>
      <c r="F4998" s="65" t="str">
        <f t="shared" si="320"/>
        <v>Existing</v>
      </c>
      <c r="G4998" s="65" t="str">
        <f t="shared" si="321"/>
        <v>Product</v>
      </c>
      <c r="H4998" s="65" t="str">
        <f t="shared" si="322"/>
        <v>Override Price</v>
      </c>
      <c r="I4998" s="65" t="str">
        <f t="shared" si="323"/>
        <v>Primary Unit</v>
      </c>
      <c r="J4998" s="66">
        <f>_xlfn.XLOOKUP(OppProd1Table[[#This Row],[Existing Product]],ProductTbl[Product],ProductTbl[Price],,1,1)</f>
        <v>500</v>
      </c>
      <c r="K4998" s="70">
        <f ca="1">ROUND((OppProd1Table[[#This Row],[Opportunity Value]]/OppProd1Table[[#This Row],[Price per unit]])*0.75,0)</f>
        <v>2</v>
      </c>
      <c r="L4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98" s="71">
        <f ca="1">OppProd1Table[[#This Row],[Price per unit]]*OppProd1Table[[#This Row],[Quantity]]-OppProd1Table[[#This Row],[Manual Discount Amount]]</f>
        <v>1000</v>
      </c>
      <c r="N4998" s="72">
        <f ca="1">OpportunityTblExcel[[#This Row],[Est. revenue]]</f>
        <v>1500</v>
      </c>
    </row>
    <row r="4999" spans="1:14" ht="15.6" thickTop="1" thickBot="1" x14ac:dyDescent="0.35">
      <c r="A4999" s="79">
        <f>RowSeeds[[#This Row],[RandomNumber]]+SeqSeedOppy+ROW()</f>
        <v>775542268004.76685</v>
      </c>
      <c r="B4999" s="80" t="b">
        <f ca="1">IF(OpportunityTblExcel[[#This Row],[Status]] = "Open", TRUE, FALSE)</f>
        <v>0</v>
      </c>
      <c r="C4999" s="65" t="str">
        <f>OpportunityTblExcel[[#This Row],[Topic]]</f>
        <v>Ashley Place Pedal &amp; Chain | Racing Socks [SN#775542268004.767]</v>
      </c>
      <c r="D4999" s="65" t="str">
        <f>OppProd1Table[[#This Row],[Existing Product]]</f>
        <v>Racing Socks</v>
      </c>
      <c r="E4999" s="65" t="str">
        <f>OpportunityTblExcel[[#This Row],[Proposed Solution]]</f>
        <v>Racing Socks</v>
      </c>
      <c r="F4999" s="65" t="str">
        <f t="shared" si="320"/>
        <v>Existing</v>
      </c>
      <c r="G4999" s="65" t="str">
        <f t="shared" si="321"/>
        <v>Product</v>
      </c>
      <c r="H4999" s="65" t="str">
        <f t="shared" si="322"/>
        <v>Override Price</v>
      </c>
      <c r="I4999" s="65" t="str">
        <f t="shared" si="323"/>
        <v>Primary Unit</v>
      </c>
      <c r="J4999" s="66">
        <f>_xlfn.XLOOKUP(OppProd1Table[[#This Row],[Existing Product]],ProductTbl[Product],ProductTbl[Price],,1,1)</f>
        <v>10</v>
      </c>
      <c r="K4999" s="70">
        <f ca="1">ROUND((OppProd1Table[[#This Row],[Opportunity Value]]/OppProd1Table[[#This Row],[Price per unit]])*0.75,0)</f>
        <v>34</v>
      </c>
      <c r="L4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99" s="71">
        <f ca="1">OppProd1Table[[#This Row],[Price per unit]]*OppProd1Table[[#This Row],[Quantity]]-OppProd1Table[[#This Row],[Manual Discount Amount]]</f>
        <v>300</v>
      </c>
      <c r="N4999" s="72">
        <f ca="1">OpportunityTblExcel[[#This Row],[Est. revenue]]</f>
        <v>450</v>
      </c>
    </row>
    <row r="5000" spans="1:14" ht="15.6" thickTop="1" thickBot="1" x14ac:dyDescent="0.35">
      <c r="A5000" s="79">
        <f>RowSeeds[[#This Row],[RandomNumber]]+SeqSeedOppy+ROW()</f>
        <v>954809720911.30029</v>
      </c>
      <c r="B5000" s="80" t="b">
        <f ca="1">IF(OpportunityTblExcel[[#This Row],[Status]] = "Open", TRUE, FALSE)</f>
        <v>0</v>
      </c>
      <c r="C5000" s="65" t="str">
        <f>OpportunityTblExcel[[#This Row],[Topic]]</f>
        <v>Cadogan Place Spokes &amp; Saddles | Classic Vest [SN#954809720911.3]</v>
      </c>
      <c r="D5000" s="65" t="str">
        <f>OppProd1Table[[#This Row],[Existing Product]]</f>
        <v>Classic Vest</v>
      </c>
      <c r="E5000" s="65" t="str">
        <f>OpportunityTblExcel[[#This Row],[Proposed Solution]]</f>
        <v>Classic Vest</v>
      </c>
      <c r="F5000" s="65" t="str">
        <f t="shared" si="320"/>
        <v>Existing</v>
      </c>
      <c r="G5000" s="65" t="str">
        <f t="shared" si="321"/>
        <v>Product</v>
      </c>
      <c r="H5000" s="65" t="str">
        <f t="shared" si="322"/>
        <v>Override Price</v>
      </c>
      <c r="I5000" s="65" t="str">
        <f t="shared" si="323"/>
        <v>Primary Unit</v>
      </c>
      <c r="J5000" s="66">
        <f>_xlfn.XLOOKUP(OppProd1Table[[#This Row],[Existing Product]],ProductTbl[Product],ProductTbl[Price],,1,1)</f>
        <v>50</v>
      </c>
      <c r="K5000" s="70">
        <f ca="1">ROUND((OppProd1Table[[#This Row],[Opportunity Value]]/OppProd1Table[[#This Row],[Price per unit]])*0.75,0)</f>
        <v>32</v>
      </c>
      <c r="L5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0" s="71">
        <f ca="1">OppProd1Table[[#This Row],[Price per unit]]*OppProd1Table[[#This Row],[Quantity]]-OppProd1Table[[#This Row],[Manual Discount Amount]]</f>
        <v>1600</v>
      </c>
      <c r="N5000" s="72">
        <f ca="1">OpportunityTblExcel[[#This Row],[Est. revenue]]</f>
        <v>2150</v>
      </c>
    </row>
    <row r="5001" spans="1:14" ht="15.6" thickTop="1" thickBot="1" x14ac:dyDescent="0.35">
      <c r="A5001" s="79">
        <f>RowSeeds[[#This Row],[RandomNumber]]+SeqSeedOppy+ROW()</f>
        <v>129304999718.13293</v>
      </c>
      <c r="B5001" s="80" t="b">
        <f ca="1">IF(OpportunityTblExcel[[#This Row],[Status]] = "Open", TRUE, FALSE)</f>
        <v>0</v>
      </c>
      <c r="C5001" s="65" t="str">
        <f>OpportunityTblExcel[[#This Row],[Topic]]</f>
        <v>Fitzrovia Bike Barn | HL Road Frame [SN#129304999718.133]</v>
      </c>
      <c r="D5001" s="65" t="str">
        <f>OppProd1Table[[#This Row],[Existing Product]]</f>
        <v>HL Road Frame</v>
      </c>
      <c r="E5001" s="65" t="str">
        <f>OpportunityTblExcel[[#This Row],[Proposed Solution]]</f>
        <v>HL Road Frame</v>
      </c>
      <c r="F5001" s="65" t="str">
        <f t="shared" si="320"/>
        <v>Existing</v>
      </c>
      <c r="G5001" s="65" t="str">
        <f t="shared" si="321"/>
        <v>Product</v>
      </c>
      <c r="H5001" s="65" t="str">
        <f t="shared" si="322"/>
        <v>Override Price</v>
      </c>
      <c r="I5001" s="65" t="str">
        <f t="shared" si="323"/>
        <v>Primary Unit</v>
      </c>
      <c r="J5001" s="66">
        <f>_xlfn.XLOOKUP(OppProd1Table[[#This Row],[Existing Product]],ProductTbl[Product],ProductTbl[Price],,1,1)</f>
        <v>320</v>
      </c>
      <c r="K5001" s="70">
        <f ca="1">ROUND((OppProd1Table[[#This Row],[Opportunity Value]]/OppProd1Table[[#This Row],[Price per unit]])*0.75,0)</f>
        <v>4</v>
      </c>
      <c r="L5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01" s="71">
        <f ca="1">OppProd1Table[[#This Row],[Price per unit]]*OppProd1Table[[#This Row],[Quantity]]-OppProd1Table[[#This Row],[Manual Discount Amount]]</f>
        <v>1250</v>
      </c>
      <c r="N5001" s="72">
        <f ca="1">OpportunityTblExcel[[#This Row],[Est. revenue]]</f>
        <v>1800</v>
      </c>
    </row>
    <row r="5002" spans="1:14" ht="15.6" thickTop="1" thickBot="1" x14ac:dyDescent="0.35">
      <c r="A5002" s="79">
        <f>RowSeeds[[#This Row],[RandomNumber]]+SeqSeedOppy+ROW()</f>
        <v>34854789721.240845</v>
      </c>
      <c r="B5002" s="80" t="b">
        <f ca="1">IF(OpportunityTblExcel[[#This Row],[Status]] = "Open", TRUE, FALSE)</f>
        <v>0</v>
      </c>
      <c r="C5002" s="65" t="str">
        <f>OpportunityTblExcel[[#This Row],[Topic]]</f>
        <v>Bolsover Street Cycle Haven | Service [SN#34854789721.2408]</v>
      </c>
      <c r="D5002" s="65" t="str">
        <f>OppProd1Table[[#This Row],[Existing Product]]</f>
        <v>Service</v>
      </c>
      <c r="E5002" s="65" t="str">
        <f>OpportunityTblExcel[[#This Row],[Proposed Solution]]</f>
        <v>Service</v>
      </c>
      <c r="F5002" s="65" t="str">
        <f t="shared" si="320"/>
        <v>Existing</v>
      </c>
      <c r="G5002" s="65" t="str">
        <f t="shared" si="321"/>
        <v>Product</v>
      </c>
      <c r="H5002" s="65" t="str">
        <f t="shared" si="322"/>
        <v>Override Price</v>
      </c>
      <c r="I5002" s="65" t="str">
        <f t="shared" si="323"/>
        <v>Primary Unit</v>
      </c>
      <c r="J5002" s="66">
        <f>_xlfn.XLOOKUP(OppProd1Table[[#This Row],[Existing Product]],ProductTbl[Product],ProductTbl[Price],,1,1)</f>
        <v>100</v>
      </c>
      <c r="K5002" s="70">
        <f ca="1">ROUND((OppProd1Table[[#This Row],[Opportunity Value]]/OppProd1Table[[#This Row],[Price per unit]])*0.75,0)</f>
        <v>6</v>
      </c>
      <c r="L5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2" s="71">
        <f ca="1">OppProd1Table[[#This Row],[Price per unit]]*OppProd1Table[[#This Row],[Quantity]]-OppProd1Table[[#This Row],[Manual Discount Amount]]</f>
        <v>600</v>
      </c>
      <c r="N5002" s="72">
        <f ca="1">OpportunityTblExcel[[#This Row],[Est. revenue]]</f>
        <v>850</v>
      </c>
    </row>
    <row r="5003" spans="1:14" ht="15.6" thickTop="1" thickBot="1" x14ac:dyDescent="0.35">
      <c r="A5003" s="79">
        <f>RowSeeds[[#This Row],[RandomNumber]]+SeqSeedOppy+ROW()</f>
        <v>412559495513.26917</v>
      </c>
      <c r="B5003" s="80" t="b">
        <f ca="1">IF(OpportunityTblExcel[[#This Row],[Status]] = "Open", TRUE, FALSE)</f>
        <v>0</v>
      </c>
      <c r="C5003" s="65" t="str">
        <f>OpportunityTblExcel[[#This Row],[Topic]]</f>
        <v>Denyer Street Pedal Pusher | Service [SN#412559495513.269]</v>
      </c>
      <c r="D5003" s="65" t="str">
        <f>OppProd1Table[[#This Row],[Existing Product]]</f>
        <v>Service</v>
      </c>
      <c r="E5003" s="65" t="str">
        <f>OpportunityTblExcel[[#This Row],[Proposed Solution]]</f>
        <v>Service</v>
      </c>
      <c r="F5003" s="65" t="str">
        <f t="shared" si="320"/>
        <v>Existing</v>
      </c>
      <c r="G5003" s="65" t="str">
        <f t="shared" si="321"/>
        <v>Product</v>
      </c>
      <c r="H5003" s="65" t="str">
        <f t="shared" si="322"/>
        <v>Override Price</v>
      </c>
      <c r="I5003" s="65" t="str">
        <f t="shared" si="323"/>
        <v>Primary Unit</v>
      </c>
      <c r="J5003" s="66">
        <f>_xlfn.XLOOKUP(OppProd1Table[[#This Row],[Existing Product]],ProductTbl[Product],ProductTbl[Price],,1,1)</f>
        <v>100</v>
      </c>
      <c r="K5003" s="70">
        <f ca="1">ROUND((OppProd1Table[[#This Row],[Opportunity Value]]/OppProd1Table[[#This Row],[Price per unit]])*0.75,0)</f>
        <v>37</v>
      </c>
      <c r="L5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3" s="71">
        <f ca="1">OppProd1Table[[#This Row],[Price per unit]]*OppProd1Table[[#This Row],[Quantity]]-OppProd1Table[[#This Row],[Manual Discount Amount]]</f>
        <v>3700</v>
      </c>
      <c r="N5003" s="72">
        <f ca="1">OpportunityTblExcel[[#This Row],[Est. revenue]]</f>
        <v>4900</v>
      </c>
    </row>
    <row r="5004" spans="1:14" ht="15.6" thickTop="1" thickBot="1" x14ac:dyDescent="0.35">
      <c r="A5004" s="79">
        <f>RowSeeds[[#This Row],[RandomNumber]]+SeqSeedOppy+ROW()</f>
        <v>758428369573.6781</v>
      </c>
      <c r="B5004" s="80" t="b">
        <f ca="1">IF(OpportunityTblExcel[[#This Row],[Status]] = "Open", TRUE, FALSE)</f>
        <v>0</v>
      </c>
      <c r="C5004" s="65" t="str">
        <f>OpportunityTblExcel[[#This Row],[Topic]]</f>
        <v>Strand Bike Shed | Full-Finger Gloves [SN#758428369573.678]</v>
      </c>
      <c r="D5004" s="65" t="str">
        <f>OppProd1Table[[#This Row],[Existing Product]]</f>
        <v>Full-Finger Gloves</v>
      </c>
      <c r="E5004" s="65" t="str">
        <f>OpportunityTblExcel[[#This Row],[Proposed Solution]]</f>
        <v>Full-Finger Gloves</v>
      </c>
      <c r="F5004" s="65" t="str">
        <f t="shared" si="320"/>
        <v>Existing</v>
      </c>
      <c r="G5004" s="65" t="str">
        <f t="shared" si="321"/>
        <v>Product</v>
      </c>
      <c r="H5004" s="65" t="str">
        <f t="shared" si="322"/>
        <v>Override Price</v>
      </c>
      <c r="I5004" s="65" t="str">
        <f t="shared" si="323"/>
        <v>Primary Unit</v>
      </c>
      <c r="J5004" s="66">
        <f>_xlfn.XLOOKUP(OppProd1Table[[#This Row],[Existing Product]],ProductTbl[Product],ProductTbl[Price],,1,1)</f>
        <v>12</v>
      </c>
      <c r="K5004" s="70">
        <f ca="1">ROUND((OppProd1Table[[#This Row],[Opportunity Value]]/OppProd1Table[[#This Row],[Price per unit]])*0.75,0)</f>
        <v>13</v>
      </c>
      <c r="L5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5004" s="71">
        <f ca="1">OppProd1Table[[#This Row],[Price per unit]]*OppProd1Table[[#This Row],[Quantity]]-OppProd1Table[[#This Row],[Manual Discount Amount]]</f>
        <v>150</v>
      </c>
      <c r="N5004" s="72">
        <f ca="1">OpportunityTblExcel[[#This Row],[Est. revenue]]</f>
        <v>200</v>
      </c>
    </row>
    <row r="5005" spans="1:14" ht="15.6" thickTop="1" thickBot="1" x14ac:dyDescent="0.35">
      <c r="A5005" s="79">
        <f>RowSeeds[[#This Row],[RandomNumber]]+SeqSeedOppy+ROW()</f>
        <v>902165259105.97351</v>
      </c>
      <c r="B5005" s="80" t="b">
        <f ca="1">IF(OpportunityTblExcel[[#This Row],[Status]] = "Open", TRUE, FALSE)</f>
        <v>0</v>
      </c>
      <c r="C5005" s="65" t="str">
        <f>OpportunityTblExcel[[#This Row],[Topic]]</f>
        <v>Duke Street Hill Wheelie Good Bikes | ML Road Frame [SN#902165259105.974]</v>
      </c>
      <c r="D5005" s="65" t="str">
        <f>OppProd1Table[[#This Row],[Existing Product]]</f>
        <v>ML Road Frame</v>
      </c>
      <c r="E5005" s="65" t="str">
        <f>OpportunityTblExcel[[#This Row],[Proposed Solution]]</f>
        <v>ML Road Frame</v>
      </c>
      <c r="F5005" s="65" t="str">
        <f t="shared" si="320"/>
        <v>Existing</v>
      </c>
      <c r="G5005" s="65" t="str">
        <f t="shared" si="321"/>
        <v>Product</v>
      </c>
      <c r="H5005" s="65" t="str">
        <f t="shared" si="322"/>
        <v>Override Price</v>
      </c>
      <c r="I5005" s="65" t="str">
        <f t="shared" si="323"/>
        <v>Primary Unit</v>
      </c>
      <c r="J5005" s="66">
        <f>_xlfn.XLOOKUP(OppProd1Table[[#This Row],[Existing Product]],ProductTbl[Product],ProductTbl[Price],,1,1)</f>
        <v>220</v>
      </c>
      <c r="K5005" s="70">
        <f ca="1">ROUND((OppProd1Table[[#This Row],[Opportunity Value]]/OppProd1Table[[#This Row],[Price per unit]])*0.75,0)</f>
        <v>12</v>
      </c>
      <c r="L5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05" s="71">
        <f ca="1">OppProd1Table[[#This Row],[Price per unit]]*OppProd1Table[[#This Row],[Quantity]]-OppProd1Table[[#This Row],[Manual Discount Amount]]</f>
        <v>2600</v>
      </c>
      <c r="N5005" s="72">
        <f ca="1">OpportunityTblExcel[[#This Row],[Est. revenue]]</f>
        <v>3550</v>
      </c>
    </row>
    <row r="5006" spans="1:14" ht="15.6" thickTop="1" thickBot="1" x14ac:dyDescent="0.35">
      <c r="A5006" s="79">
        <f>RowSeeds[[#This Row],[RandomNumber]]+SeqSeedOppy+ROW()</f>
        <v>564060243243.35132</v>
      </c>
      <c r="B5006" s="80" t="b">
        <f ca="1">IF(OpportunityTblExcel[[#This Row],[Status]] = "Open", TRUE, FALSE)</f>
        <v>0</v>
      </c>
      <c r="C5006" s="65" t="str">
        <f>OpportunityTblExcel[[#This Row],[Topic]]</f>
        <v>Clinton Road Spokes &amp; Saddles | Touring Tire [SN#564060243243.351]</v>
      </c>
      <c r="D5006" s="65" t="str">
        <f>OppProd1Table[[#This Row],[Existing Product]]</f>
        <v>Touring Tire</v>
      </c>
      <c r="E5006" s="65" t="str">
        <f>OpportunityTblExcel[[#This Row],[Proposed Solution]]</f>
        <v>Touring Tire</v>
      </c>
      <c r="F5006" s="65" t="str">
        <f t="shared" si="320"/>
        <v>Existing</v>
      </c>
      <c r="G5006" s="65" t="str">
        <f t="shared" si="321"/>
        <v>Product</v>
      </c>
      <c r="H5006" s="65" t="str">
        <f t="shared" si="322"/>
        <v>Override Price</v>
      </c>
      <c r="I5006" s="65" t="str">
        <f t="shared" si="323"/>
        <v>Primary Unit</v>
      </c>
      <c r="J5006" s="66">
        <f>_xlfn.XLOOKUP(OppProd1Table[[#This Row],[Existing Product]],ProductTbl[Product],ProductTbl[Price],,1,1)</f>
        <v>150</v>
      </c>
      <c r="K5006" s="70">
        <f ca="1">ROUND((OppProd1Table[[#This Row],[Opportunity Value]]/OppProd1Table[[#This Row],[Price per unit]])*0.75,0)</f>
        <v>9</v>
      </c>
      <c r="L5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6" s="71">
        <f ca="1">OppProd1Table[[#This Row],[Price per unit]]*OppProd1Table[[#This Row],[Quantity]]-OppProd1Table[[#This Row],[Manual Discount Amount]]</f>
        <v>1350</v>
      </c>
      <c r="N5006" s="72">
        <f ca="1">OpportunityTblExcel[[#This Row],[Est. revenue]]</f>
        <v>1750</v>
      </c>
    </row>
    <row r="5007" spans="1:14" ht="15.6" thickTop="1" thickBot="1" x14ac:dyDescent="0.35">
      <c r="A5007" s="79">
        <f>RowSeeds[[#This Row],[RandomNumber]]+SeqSeedOppy+ROW()</f>
        <v>572889423386.6947</v>
      </c>
      <c r="B5007" s="80" t="b">
        <f ca="1">IF(OpportunityTblExcel[[#This Row],[Status]] = "Open", TRUE, FALSE)</f>
        <v>0</v>
      </c>
      <c r="C5007" s="65" t="str">
        <f>OpportunityTblExcel[[#This Row],[Topic]]</f>
        <v>Cadogan Place Cycle Station | LL Mountain Rear Wheel [SN#572889423386.695]</v>
      </c>
      <c r="D5007" s="65" t="str">
        <f>OppProd1Table[[#This Row],[Existing Product]]</f>
        <v>LL Mountain Rear Wheel</v>
      </c>
      <c r="E5007" s="65" t="str">
        <f>OpportunityTblExcel[[#This Row],[Proposed Solution]]</f>
        <v>LL Mountain Rear Wheel</v>
      </c>
      <c r="F5007" s="65" t="str">
        <f t="shared" si="320"/>
        <v>Existing</v>
      </c>
      <c r="G5007" s="65" t="str">
        <f t="shared" si="321"/>
        <v>Product</v>
      </c>
      <c r="H5007" s="65" t="str">
        <f t="shared" si="322"/>
        <v>Override Price</v>
      </c>
      <c r="I5007" s="65" t="str">
        <f t="shared" si="323"/>
        <v>Primary Unit</v>
      </c>
      <c r="J5007" s="66">
        <f>_xlfn.XLOOKUP(OppProd1Table[[#This Row],[Existing Product]],ProductTbl[Product],ProductTbl[Price],,1,1)</f>
        <v>265</v>
      </c>
      <c r="K5007" s="70">
        <f ca="1">ROUND((OppProd1Table[[#This Row],[Opportunity Value]]/OppProd1Table[[#This Row],[Price per unit]])*0.75,0)</f>
        <v>13</v>
      </c>
      <c r="L5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007" s="71">
        <f ca="1">OppProd1Table[[#This Row],[Price per unit]]*OppProd1Table[[#This Row],[Quantity]]-OppProd1Table[[#This Row],[Manual Discount Amount]]</f>
        <v>3400</v>
      </c>
      <c r="N5007" s="72">
        <f ca="1">OpportunityTblExcel[[#This Row],[Est. revenue]]</f>
        <v>4600</v>
      </c>
    </row>
    <row r="5008" spans="1:14" ht="15.6" thickTop="1" thickBot="1" x14ac:dyDescent="0.35">
      <c r="A5008" s="79">
        <f>RowSeeds[[#This Row],[RandomNumber]]+SeqSeedOppy+ROW()</f>
        <v>761745181635.42517</v>
      </c>
      <c r="B5008" s="80" t="b">
        <f ca="1">IF(OpportunityTblExcel[[#This Row],[Status]] = "Open", TRUE, FALSE)</f>
        <v>0</v>
      </c>
      <c r="C5008" s="65" t="str">
        <f>OpportunityTblExcel[[#This Row],[Topic]]</f>
        <v>Chelsea Bike Depot | Touring-1000 [SN#761745181635.425]</v>
      </c>
      <c r="D5008" s="65" t="str">
        <f>OppProd1Table[[#This Row],[Existing Product]]</f>
        <v>Touring-1000</v>
      </c>
      <c r="E5008" s="65" t="str">
        <f>OpportunityTblExcel[[#This Row],[Proposed Solution]]</f>
        <v>Touring-1000</v>
      </c>
      <c r="F5008" s="65" t="str">
        <f t="shared" si="320"/>
        <v>Existing</v>
      </c>
      <c r="G5008" s="65" t="str">
        <f t="shared" si="321"/>
        <v>Product</v>
      </c>
      <c r="H5008" s="65" t="str">
        <f t="shared" si="322"/>
        <v>Override Price</v>
      </c>
      <c r="I5008" s="65" t="str">
        <f t="shared" si="323"/>
        <v>Primary Unit</v>
      </c>
      <c r="J5008" s="66">
        <f>_xlfn.XLOOKUP(OppProd1Table[[#This Row],[Existing Product]],ProductTbl[Product],ProductTbl[Price],,1,1)</f>
        <v>1350</v>
      </c>
      <c r="K5008" s="70">
        <f ca="1">ROUND((OppProd1Table[[#This Row],[Opportunity Value]]/OppProd1Table[[#This Row],[Price per unit]])*0.75,0)</f>
        <v>5</v>
      </c>
      <c r="L5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8" s="71">
        <f ca="1">OppProd1Table[[#This Row],[Price per unit]]*OppProd1Table[[#This Row],[Quantity]]-OppProd1Table[[#This Row],[Manual Discount Amount]]</f>
        <v>6750</v>
      </c>
      <c r="N5008" s="72">
        <f ca="1">OpportunityTblExcel[[#This Row],[Est. revenue]]</f>
        <v>8950</v>
      </c>
    </row>
    <row r="5009" spans="1:14" ht="15.6" thickTop="1" thickBot="1" x14ac:dyDescent="0.35">
      <c r="A5009" s="79">
        <f>RowSeeds[[#This Row],[RandomNumber]]+SeqSeedOppy+ROW()</f>
        <v>62815422210.38147</v>
      </c>
      <c r="B5009" s="80" t="b">
        <f ca="1">IF(OpportunityTblExcel[[#This Row],[Status]] = "Open", TRUE, FALSE)</f>
        <v>0</v>
      </c>
      <c r="C5009" s="65" t="str">
        <f>OpportunityTblExcel[[#This Row],[Topic]]</f>
        <v>Chelsea Green Spoke &amp; Wheel | HL Road Pedal [SN#62815422210.3815]</v>
      </c>
      <c r="D5009" s="65" t="str">
        <f>OppProd1Table[[#This Row],[Existing Product]]</f>
        <v>HL Road Pedal</v>
      </c>
      <c r="E5009" s="65" t="str">
        <f>OpportunityTblExcel[[#This Row],[Proposed Solution]]</f>
        <v>HL Road Pedal</v>
      </c>
      <c r="F5009" s="65" t="str">
        <f t="shared" si="320"/>
        <v>Existing</v>
      </c>
      <c r="G5009" s="65" t="str">
        <f t="shared" si="321"/>
        <v>Product</v>
      </c>
      <c r="H5009" s="65" t="str">
        <f t="shared" si="322"/>
        <v>Override Price</v>
      </c>
      <c r="I5009" s="65" t="str">
        <f t="shared" si="323"/>
        <v>Primary Unit</v>
      </c>
      <c r="J5009" s="66">
        <f>_xlfn.XLOOKUP(OppProd1Table[[#This Row],[Existing Product]],ProductTbl[Product],ProductTbl[Price],,1,1)</f>
        <v>65</v>
      </c>
      <c r="K5009" s="70">
        <f ca="1">ROUND((OppProd1Table[[#This Row],[Opportunity Value]]/OppProd1Table[[#This Row],[Price per unit]])*0.75,0)</f>
        <v>20</v>
      </c>
      <c r="L5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09" s="71">
        <f ca="1">OppProd1Table[[#This Row],[Price per unit]]*OppProd1Table[[#This Row],[Quantity]]-OppProd1Table[[#This Row],[Manual Discount Amount]]</f>
        <v>1300</v>
      </c>
      <c r="N5009" s="72">
        <f ca="1">OpportunityTblExcel[[#This Row],[Est. revenue]]</f>
        <v>1750</v>
      </c>
    </row>
    <row r="5010" spans="1:14" ht="15.6" thickTop="1" thickBot="1" x14ac:dyDescent="0.35">
      <c r="A5010" s="79">
        <f>RowSeeds[[#This Row],[RandomNumber]]+SeqSeedOppy+ROW()</f>
        <v>671454886831.13916</v>
      </c>
      <c r="B5010" s="80" t="b">
        <f ca="1">IF(OpportunityTblExcel[[#This Row],[Status]] = "Open", TRUE, FALSE)</f>
        <v>0</v>
      </c>
      <c r="C5010" s="65" t="str">
        <f>OpportunityTblExcel[[#This Row],[Topic]]</f>
        <v>Burdett Road Urban Cyclery | Men's Bib-Shorts [SN#671454886831.139]</v>
      </c>
      <c r="D5010" s="65" t="str">
        <f>OppProd1Table[[#This Row],[Existing Product]]</f>
        <v>Men's Bib-Shorts</v>
      </c>
      <c r="E5010" s="65" t="str">
        <f>OpportunityTblExcel[[#This Row],[Proposed Solution]]</f>
        <v>Men's Bib-Shorts</v>
      </c>
      <c r="F5010" s="65" t="str">
        <f t="shared" si="320"/>
        <v>Existing</v>
      </c>
      <c r="G5010" s="65" t="str">
        <f t="shared" si="321"/>
        <v>Product</v>
      </c>
      <c r="H5010" s="65" t="str">
        <f t="shared" si="322"/>
        <v>Override Price</v>
      </c>
      <c r="I5010" s="65" t="str">
        <f t="shared" si="323"/>
        <v>Primary Unit</v>
      </c>
      <c r="J5010" s="66">
        <f>_xlfn.XLOOKUP(OppProd1Table[[#This Row],[Existing Product]],ProductTbl[Product],ProductTbl[Price],,1,1)</f>
        <v>10</v>
      </c>
      <c r="K5010" s="70">
        <f ca="1">ROUND((OppProd1Table[[#This Row],[Opportunity Value]]/OppProd1Table[[#This Row],[Price per unit]])*0.75,0)</f>
        <v>30</v>
      </c>
      <c r="L5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10" s="71">
        <f ca="1">OppProd1Table[[#This Row],[Price per unit]]*OppProd1Table[[#This Row],[Quantity]]-OppProd1Table[[#This Row],[Manual Discount Amount]]</f>
        <v>300</v>
      </c>
      <c r="N5010" s="72">
        <f ca="1">OpportunityTblExcel[[#This Row],[Est. revenue]]</f>
        <v>400</v>
      </c>
    </row>
    <row r="5011" spans="1:14" ht="15.6" thickTop="1" thickBot="1" x14ac:dyDescent="0.35">
      <c r="A5011" s="79">
        <f>RowSeeds[[#This Row],[RandomNumber]]+SeqSeedOppy+ROW()</f>
        <v>554355321417.21606</v>
      </c>
      <c r="B5011" s="80" t="b">
        <f ca="1">IF(OpportunityTblExcel[[#This Row],[Status]] = "Open", TRUE, FALSE)</f>
        <v>0</v>
      </c>
      <c r="C5011" s="65" t="str">
        <f>OpportunityTblExcel[[#This Row],[Topic]]</f>
        <v>Gunmakers Lane Bike Loft | HL Mountain Seat/Saddle 2 [SN#554355321417.216]</v>
      </c>
      <c r="D5011" s="65" t="str">
        <f>OppProd1Table[[#This Row],[Existing Product]]</f>
        <v>HL Mountain Seat/Saddle 2</v>
      </c>
      <c r="E5011" s="65" t="str">
        <f>OpportunityTblExcel[[#This Row],[Proposed Solution]]</f>
        <v>HL Mountain Seat/Saddle 2</v>
      </c>
      <c r="F5011" s="65" t="str">
        <f t="shared" si="320"/>
        <v>Existing</v>
      </c>
      <c r="G5011" s="65" t="str">
        <f t="shared" si="321"/>
        <v>Product</v>
      </c>
      <c r="H5011" s="65" t="str">
        <f t="shared" si="322"/>
        <v>Override Price</v>
      </c>
      <c r="I5011" s="65" t="str">
        <f t="shared" si="323"/>
        <v>Primary Unit</v>
      </c>
      <c r="J5011" s="66">
        <f>_xlfn.XLOOKUP(OppProd1Table[[#This Row],[Existing Product]],ProductTbl[Product],ProductTbl[Price],,1,1)</f>
        <v>125</v>
      </c>
      <c r="K5011" s="70">
        <f ca="1">ROUND((OppProd1Table[[#This Row],[Opportunity Value]]/OppProd1Table[[#This Row],[Price per unit]])*0.75,0)</f>
        <v>5</v>
      </c>
      <c r="L5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11" s="71">
        <f ca="1">OppProd1Table[[#This Row],[Price per unit]]*OppProd1Table[[#This Row],[Quantity]]-OppProd1Table[[#This Row],[Manual Discount Amount]]</f>
        <v>600</v>
      </c>
      <c r="N5011" s="72">
        <f ca="1">OpportunityTblExcel[[#This Row],[Est. revenue]]</f>
        <v>900</v>
      </c>
    </row>
    <row r="5012" spans="1:14" ht="15.6" thickTop="1" thickBot="1" x14ac:dyDescent="0.35">
      <c r="A5012" s="79">
        <f>RowSeeds[[#This Row],[RandomNumber]]+SeqSeedOppy+ROW()</f>
        <v>596871870218.6344</v>
      </c>
      <c r="B5012" s="80" t="b">
        <f ca="1">IF(OpportunityTblExcel[[#This Row],[Status]] = "Open", TRUE, FALSE)</f>
        <v>0</v>
      </c>
      <c r="C5012" s="65" t="str">
        <f>OpportunityTblExcel[[#This Row],[Topic]]</f>
        <v>Allington Street Urban Wheels | Road-450 [SN#596871870218.634]</v>
      </c>
      <c r="D5012" s="65" t="str">
        <f>OppProd1Table[[#This Row],[Existing Product]]</f>
        <v>Road-450</v>
      </c>
      <c r="E5012" s="65" t="str">
        <f>OpportunityTblExcel[[#This Row],[Proposed Solution]]</f>
        <v>Road-450</v>
      </c>
      <c r="F5012" s="65" t="str">
        <f t="shared" si="320"/>
        <v>Existing</v>
      </c>
      <c r="G5012" s="65" t="str">
        <f t="shared" si="321"/>
        <v>Product</v>
      </c>
      <c r="H5012" s="65" t="str">
        <f t="shared" si="322"/>
        <v>Override Price</v>
      </c>
      <c r="I5012" s="65" t="str">
        <f t="shared" si="323"/>
        <v>Primary Unit</v>
      </c>
      <c r="J5012" s="66">
        <f>_xlfn.XLOOKUP(OppProd1Table[[#This Row],[Existing Product]],ProductTbl[Product],ProductTbl[Price],,1,1)</f>
        <v>1250</v>
      </c>
      <c r="K5012" s="70">
        <f ca="1">ROUND((OppProd1Table[[#This Row],[Opportunity Value]]/OppProd1Table[[#This Row],[Price per unit]])*0.75,0)</f>
        <v>4</v>
      </c>
      <c r="L5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12" s="71">
        <f ca="1">OppProd1Table[[#This Row],[Price per unit]]*OppProd1Table[[#This Row],[Quantity]]-OppProd1Table[[#This Row],[Manual Discount Amount]]</f>
        <v>5000</v>
      </c>
      <c r="N5012" s="72">
        <f ca="1">OpportunityTblExcel[[#This Row],[Est. revenue]]</f>
        <v>6500</v>
      </c>
    </row>
    <row r="5013" spans="1:14" ht="15.6" thickTop="1" thickBot="1" x14ac:dyDescent="0.35">
      <c r="A5013" s="79">
        <f>RowSeeds[[#This Row],[RandomNumber]]+SeqSeedOppy+ROW()</f>
        <v>510503776195.21948</v>
      </c>
      <c r="B5013" s="80" t="b">
        <f ca="1">IF(OpportunityTblExcel[[#This Row],[Status]] = "Open", TRUE, FALSE)</f>
        <v>0</v>
      </c>
      <c r="C5013" s="65" t="str">
        <f>OpportunityTblExcel[[#This Row],[Topic]]</f>
        <v>Northumberland Avenue Cycle Lounge | Short-Sleeve Classic Jersey [SN#510503776195.219]</v>
      </c>
      <c r="D5013" s="65" t="str">
        <f>OppProd1Table[[#This Row],[Existing Product]]</f>
        <v>Short-Sleeve Classic Jersey</v>
      </c>
      <c r="E5013" s="65" t="str">
        <f>OpportunityTblExcel[[#This Row],[Proposed Solution]]</f>
        <v>Short-Sleeve Classic Jersey</v>
      </c>
      <c r="F5013" s="65" t="str">
        <f t="shared" si="320"/>
        <v>Existing</v>
      </c>
      <c r="G5013" s="65" t="str">
        <f t="shared" si="321"/>
        <v>Product</v>
      </c>
      <c r="H5013" s="65" t="str">
        <f t="shared" si="322"/>
        <v>Override Price</v>
      </c>
      <c r="I5013" s="65" t="str">
        <f t="shared" si="323"/>
        <v>Primary Unit</v>
      </c>
      <c r="J5013" s="66">
        <f>_xlfn.XLOOKUP(OppProd1Table[[#This Row],[Existing Product]],ProductTbl[Product],ProductTbl[Price],,1,1)</f>
        <v>30</v>
      </c>
      <c r="K5013" s="70">
        <f ca="1">ROUND((OppProd1Table[[#This Row],[Opportunity Value]]/OppProd1Table[[#This Row],[Price per unit]])*0.75,0)</f>
        <v>79</v>
      </c>
      <c r="L5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13" s="71">
        <f ca="1">OppProd1Table[[#This Row],[Price per unit]]*OppProd1Table[[#This Row],[Quantity]]-OppProd1Table[[#This Row],[Manual Discount Amount]]</f>
        <v>2350</v>
      </c>
      <c r="N5013" s="72">
        <f ca="1">OpportunityTblExcel[[#This Row],[Est. revenue]]</f>
        <v>3150</v>
      </c>
    </row>
    <row r="5014" spans="1:14" ht="15.6" thickTop="1" thickBot="1" x14ac:dyDescent="0.35">
      <c r="A5014" s="79">
        <f>RowSeeds[[#This Row],[RandomNumber]]+SeqSeedOppy+ROW()</f>
        <v>668723586281.9071</v>
      </c>
      <c r="B5014" s="80" t="b">
        <f ca="1">IF(OpportunityTblExcel[[#This Row],[Status]] = "Open", TRUE, FALSE)</f>
        <v>0</v>
      </c>
      <c r="C5014" s="65" t="str">
        <f>OpportunityTblExcel[[#This Row],[Topic]]</f>
        <v>Pont Street Urban Wheels | Road-250 [SN#668723586281.907]</v>
      </c>
      <c r="D5014" s="65" t="str">
        <f>OppProd1Table[[#This Row],[Existing Product]]</f>
        <v>Road-250</v>
      </c>
      <c r="E5014" s="65" t="str">
        <f>OpportunityTblExcel[[#This Row],[Proposed Solution]]</f>
        <v>Road-250</v>
      </c>
      <c r="F5014" s="65" t="str">
        <f t="shared" si="320"/>
        <v>Existing</v>
      </c>
      <c r="G5014" s="65" t="str">
        <f t="shared" si="321"/>
        <v>Product</v>
      </c>
      <c r="H5014" s="65" t="str">
        <f t="shared" si="322"/>
        <v>Override Price</v>
      </c>
      <c r="I5014" s="65" t="str">
        <f t="shared" si="323"/>
        <v>Primary Unit</v>
      </c>
      <c r="J5014" s="66">
        <f>_xlfn.XLOOKUP(OppProd1Table[[#This Row],[Existing Product]],ProductTbl[Product],ProductTbl[Price],,1,1)</f>
        <v>1125</v>
      </c>
      <c r="K5014" s="70">
        <f ca="1">ROUND((OppProd1Table[[#This Row],[Opportunity Value]]/OppProd1Table[[#This Row],[Price per unit]])*0.75,0)</f>
        <v>2</v>
      </c>
      <c r="L5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14" s="71">
        <f ca="1">OppProd1Table[[#This Row],[Price per unit]]*OppProd1Table[[#This Row],[Quantity]]-OppProd1Table[[#This Row],[Manual Discount Amount]]</f>
        <v>2250</v>
      </c>
      <c r="N5014" s="72">
        <f ca="1">OpportunityTblExcel[[#This Row],[Est. revenue]]</f>
        <v>2700</v>
      </c>
    </row>
    <row r="5015" spans="1:14" ht="15.6" thickTop="1" thickBot="1" x14ac:dyDescent="0.35">
      <c r="A5015" s="79">
        <f>RowSeeds[[#This Row],[RandomNumber]]+SeqSeedOppy+ROW()</f>
        <v>483349924517.92969</v>
      </c>
      <c r="B5015" s="80" t="b">
        <f ca="1">IF(OpportunityTblExcel[[#This Row],[Status]] = "Open", TRUE, FALSE)</f>
        <v>0</v>
      </c>
      <c r="C5015" s="65" t="str">
        <f>OpportunityTblExcel[[#This Row],[Topic]]</f>
        <v>Charles II Street Cycle Lounge | Mountain Tire Tube [SN#483349924517.93]</v>
      </c>
      <c r="D5015" s="65" t="str">
        <f>OppProd1Table[[#This Row],[Existing Product]]</f>
        <v>Mountain Tire Tube</v>
      </c>
      <c r="E5015" s="65" t="str">
        <f>OpportunityTblExcel[[#This Row],[Proposed Solution]]</f>
        <v>Mountain Tire Tube</v>
      </c>
      <c r="F5015" s="65" t="str">
        <f t="shared" si="320"/>
        <v>Existing</v>
      </c>
      <c r="G5015" s="65" t="str">
        <f t="shared" si="321"/>
        <v>Product</v>
      </c>
      <c r="H5015" s="65" t="str">
        <f t="shared" si="322"/>
        <v>Override Price</v>
      </c>
      <c r="I5015" s="65" t="str">
        <f t="shared" si="323"/>
        <v>Primary Unit</v>
      </c>
      <c r="J5015" s="66">
        <f>_xlfn.XLOOKUP(OppProd1Table[[#This Row],[Existing Product]],ProductTbl[Product],ProductTbl[Price],,1,1)</f>
        <v>45</v>
      </c>
      <c r="K5015" s="70">
        <f ca="1">ROUND((OppProd1Table[[#This Row],[Opportunity Value]]/OppProd1Table[[#This Row],[Price per unit]])*0.75,0)</f>
        <v>33</v>
      </c>
      <c r="L5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015" s="71">
        <f ca="1">OppProd1Table[[#This Row],[Price per unit]]*OppProd1Table[[#This Row],[Quantity]]-OppProd1Table[[#This Row],[Manual Discount Amount]]</f>
        <v>1450</v>
      </c>
      <c r="N5015" s="72">
        <f ca="1">OpportunityTblExcel[[#This Row],[Est. revenue]]</f>
        <v>2000</v>
      </c>
    </row>
    <row r="5016" spans="1:14" ht="15.6" thickTop="1" thickBot="1" x14ac:dyDescent="0.35">
      <c r="A5016" s="79">
        <f>RowSeeds[[#This Row],[RandomNumber]]+SeqSeedOppy+ROW()</f>
        <v>237406177709.7749</v>
      </c>
      <c r="B5016" s="80" t="b">
        <f ca="1">IF(OpportunityTblExcel[[#This Row],[Status]] = "Open", TRUE, FALSE)</f>
        <v>0</v>
      </c>
      <c r="C5016" s="65" t="str">
        <f>OpportunityTblExcel[[#This Row],[Topic]]</f>
        <v>Chelsea Green Spoke &amp; Wheel | Touring Tire Tube [SN#237406177709.775]</v>
      </c>
      <c r="D5016" s="65" t="str">
        <f>OppProd1Table[[#This Row],[Existing Product]]</f>
        <v>Touring Tire Tube</v>
      </c>
      <c r="E5016" s="65" t="str">
        <f>OpportunityTblExcel[[#This Row],[Proposed Solution]]</f>
        <v>Touring Tire Tube</v>
      </c>
      <c r="F5016" s="65" t="str">
        <f t="shared" si="320"/>
        <v>Existing</v>
      </c>
      <c r="G5016" s="65" t="str">
        <f t="shared" si="321"/>
        <v>Product</v>
      </c>
      <c r="H5016" s="65" t="str">
        <f t="shared" si="322"/>
        <v>Override Price</v>
      </c>
      <c r="I5016" s="65" t="str">
        <f t="shared" si="323"/>
        <v>Primary Unit</v>
      </c>
      <c r="J5016" s="66">
        <f>_xlfn.XLOOKUP(OppProd1Table[[#This Row],[Existing Product]],ProductTbl[Product],ProductTbl[Price],,1,1)</f>
        <v>85</v>
      </c>
      <c r="K5016" s="70">
        <f ca="1">ROUND((OppProd1Table[[#This Row],[Opportunity Value]]/OppProd1Table[[#This Row],[Price per unit]])*0.75,0)</f>
        <v>13</v>
      </c>
      <c r="L5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016" s="71">
        <f ca="1">OppProd1Table[[#This Row],[Price per unit]]*OppProd1Table[[#This Row],[Quantity]]-OppProd1Table[[#This Row],[Manual Discount Amount]]</f>
        <v>1100</v>
      </c>
      <c r="N5016" s="72">
        <f ca="1">OpportunityTblExcel[[#This Row],[Est. revenue]]</f>
        <v>1450</v>
      </c>
    </row>
    <row r="5017" spans="1:14" ht="15.6" thickTop="1" thickBot="1" x14ac:dyDescent="0.35">
      <c r="A5017" s="79">
        <f>RowSeeds[[#This Row],[RandomNumber]]+SeqSeedOppy+ROW()</f>
        <v>814450577848.59326</v>
      </c>
      <c r="B5017" s="80" t="b">
        <f ca="1">IF(OpportunityTblExcel[[#This Row],[Status]] = "Open", TRUE, FALSE)</f>
        <v>0</v>
      </c>
      <c r="C5017" s="65" t="str">
        <f>OpportunityTblExcel[[#This Row],[Topic]]</f>
        <v>Antill Road Cycle City | LL Road Rear Wheel [SN#814450577848.593]</v>
      </c>
      <c r="D5017" s="65" t="str">
        <f>OppProd1Table[[#This Row],[Existing Product]]</f>
        <v>LL Road Rear Wheel</v>
      </c>
      <c r="E5017" s="65" t="str">
        <f>OpportunityTblExcel[[#This Row],[Proposed Solution]]</f>
        <v>LL Road Rear Wheel</v>
      </c>
      <c r="F5017" s="65" t="str">
        <f t="shared" si="320"/>
        <v>Existing</v>
      </c>
      <c r="G5017" s="65" t="str">
        <f t="shared" si="321"/>
        <v>Product</v>
      </c>
      <c r="H5017" s="65" t="str">
        <f t="shared" si="322"/>
        <v>Override Price</v>
      </c>
      <c r="I5017" s="65" t="str">
        <f t="shared" si="323"/>
        <v>Primary Unit</v>
      </c>
      <c r="J5017" s="66">
        <f>_xlfn.XLOOKUP(OppProd1Table[[#This Row],[Existing Product]],ProductTbl[Product],ProductTbl[Price],,1,1)</f>
        <v>240</v>
      </c>
      <c r="K5017" s="70">
        <f ca="1">ROUND((OppProd1Table[[#This Row],[Opportunity Value]]/OppProd1Table[[#This Row],[Price per unit]])*0.75,0)</f>
        <v>1</v>
      </c>
      <c r="L5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17" s="71">
        <f ca="1">OppProd1Table[[#This Row],[Price per unit]]*OppProd1Table[[#This Row],[Quantity]]-OppProd1Table[[#This Row],[Manual Discount Amount]]</f>
        <v>200</v>
      </c>
      <c r="N5017" s="72">
        <f ca="1">OpportunityTblExcel[[#This Row],[Est. revenue]]</f>
        <v>350</v>
      </c>
    </row>
    <row r="5018" spans="1:14" ht="15.6" thickTop="1" thickBot="1" x14ac:dyDescent="0.35">
      <c r="A5018" s="79">
        <f>RowSeeds[[#This Row],[RandomNumber]]+SeqSeedOppy+ROW()</f>
        <v>44494935735.713989</v>
      </c>
      <c r="B5018" s="80" t="b">
        <f ca="1">IF(OpportunityTblExcel[[#This Row],[Status]] = "Open", TRUE, FALSE)</f>
        <v>0</v>
      </c>
      <c r="C5018" s="65" t="str">
        <f>OpportunityTblExcel[[#This Row],[Topic]]</f>
        <v>Pall Mall East Bike Emporium | Mountain-100 [SN#44494935735.714]</v>
      </c>
      <c r="D5018" s="65" t="str">
        <f>OppProd1Table[[#This Row],[Existing Product]]</f>
        <v>Mountain-100</v>
      </c>
      <c r="E5018" s="65" t="str">
        <f>OpportunityTblExcel[[#This Row],[Proposed Solution]]</f>
        <v>Mountain-100</v>
      </c>
      <c r="F5018" s="65" t="str">
        <f t="shared" si="320"/>
        <v>Existing</v>
      </c>
      <c r="G5018" s="65" t="str">
        <f t="shared" si="321"/>
        <v>Product</v>
      </c>
      <c r="H5018" s="65" t="str">
        <f t="shared" si="322"/>
        <v>Override Price</v>
      </c>
      <c r="I5018" s="65" t="str">
        <f t="shared" si="323"/>
        <v>Primary Unit</v>
      </c>
      <c r="J5018" s="66">
        <f>_xlfn.XLOOKUP(OppProd1Table[[#This Row],[Existing Product]],ProductTbl[Product],ProductTbl[Price],,1,1)</f>
        <v>1560</v>
      </c>
      <c r="K5018" s="70">
        <f ca="1">ROUND((OppProd1Table[[#This Row],[Opportunity Value]]/OppProd1Table[[#This Row],[Price per unit]])*0.75,0)</f>
        <v>20</v>
      </c>
      <c r="L5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18" s="71">
        <f ca="1">OppProd1Table[[#This Row],[Price per unit]]*OppProd1Table[[#This Row],[Quantity]]-OppProd1Table[[#This Row],[Manual Discount Amount]]</f>
        <v>31200</v>
      </c>
      <c r="N5018" s="72">
        <f ca="1">OpportunityTblExcel[[#This Row],[Est. revenue]]</f>
        <v>40600</v>
      </c>
    </row>
    <row r="5019" spans="1:14" ht="15.6" thickTop="1" thickBot="1" x14ac:dyDescent="0.35">
      <c r="A5019" s="79">
        <f>RowSeeds[[#This Row],[RandomNumber]]+SeqSeedOppy+ROW()</f>
        <v>290528465776.19727</v>
      </c>
      <c r="B5019" s="80" t="b">
        <f ca="1">IF(OpportunityTblExcel[[#This Row],[Status]] = "Open", TRUE, FALSE)</f>
        <v>0</v>
      </c>
      <c r="C5019" s="65" t="str">
        <f>OpportunityTblExcel[[#This Row],[Topic]]</f>
        <v>Allington Street Urban Wheels | LL Mountain Front Wheel [SN#290528465776.197]</v>
      </c>
      <c r="D5019" s="65" t="str">
        <f>OppProd1Table[[#This Row],[Existing Product]]</f>
        <v>LL Mountain Front Wheel</v>
      </c>
      <c r="E5019" s="65" t="str">
        <f>OpportunityTblExcel[[#This Row],[Proposed Solution]]</f>
        <v>LL Mountain Front Wheel</v>
      </c>
      <c r="F5019" s="65" t="str">
        <f t="shared" si="320"/>
        <v>Existing</v>
      </c>
      <c r="G5019" s="65" t="str">
        <f t="shared" si="321"/>
        <v>Product</v>
      </c>
      <c r="H5019" s="65" t="str">
        <f t="shared" si="322"/>
        <v>Override Price</v>
      </c>
      <c r="I5019" s="65" t="str">
        <f t="shared" si="323"/>
        <v>Primary Unit</v>
      </c>
      <c r="J5019" s="66">
        <f>_xlfn.XLOOKUP(OppProd1Table[[#This Row],[Existing Product]],ProductTbl[Product],ProductTbl[Price],,1,1)</f>
        <v>245</v>
      </c>
      <c r="K5019" s="70">
        <f ca="1">ROUND((OppProd1Table[[#This Row],[Opportunity Value]]/OppProd1Table[[#This Row],[Price per unit]])*0.75,0)</f>
        <v>14</v>
      </c>
      <c r="L5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19" s="71">
        <f ca="1">OppProd1Table[[#This Row],[Price per unit]]*OppProd1Table[[#This Row],[Quantity]]-OppProd1Table[[#This Row],[Manual Discount Amount]]</f>
        <v>3400</v>
      </c>
      <c r="N5019" s="72">
        <f ca="1">OpportunityTblExcel[[#This Row],[Est. revenue]]</f>
        <v>4600</v>
      </c>
    </row>
    <row r="5020" spans="1:14" ht="15.6" thickTop="1" thickBot="1" x14ac:dyDescent="0.35">
      <c r="A5020" s="79">
        <f>RowSeeds[[#This Row],[RandomNumber]]+SeqSeedOppy+ROW()</f>
        <v>450017374531.6698</v>
      </c>
      <c r="B5020" s="80" t="b">
        <f ca="1">IF(OpportunityTblExcel[[#This Row],[Status]] = "Open", TRUE, FALSE)</f>
        <v>0</v>
      </c>
      <c r="C5020" s="65" t="str">
        <f>OpportunityTblExcel[[#This Row],[Topic]]</f>
        <v>Kensington and Chelsea Bike Boutique | HL Mountain Rear Wheel [SN#450017374531.67]</v>
      </c>
      <c r="D5020" s="65" t="str">
        <f>OppProd1Table[[#This Row],[Existing Product]]</f>
        <v>HL Mountain Rear Wheel</v>
      </c>
      <c r="E5020" s="65" t="str">
        <f>OpportunityTblExcel[[#This Row],[Proposed Solution]]</f>
        <v>HL Mountain Rear Wheel</v>
      </c>
      <c r="F5020" s="65" t="str">
        <f t="shared" si="320"/>
        <v>Existing</v>
      </c>
      <c r="G5020" s="65" t="str">
        <f t="shared" si="321"/>
        <v>Product</v>
      </c>
      <c r="H5020" s="65" t="str">
        <f t="shared" si="322"/>
        <v>Override Price</v>
      </c>
      <c r="I5020" s="65" t="str">
        <f t="shared" si="323"/>
        <v>Primary Unit</v>
      </c>
      <c r="J5020" s="66">
        <f>_xlfn.XLOOKUP(OppProd1Table[[#This Row],[Existing Product]],ProductTbl[Product],ProductTbl[Price],,1,1)</f>
        <v>215</v>
      </c>
      <c r="K5020" s="70">
        <f ca="1">ROUND((OppProd1Table[[#This Row],[Opportunity Value]]/OppProd1Table[[#This Row],[Price per unit]])*0.75,0)</f>
        <v>5</v>
      </c>
      <c r="L5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20" s="71">
        <f ca="1">OppProd1Table[[#This Row],[Price per unit]]*OppProd1Table[[#This Row],[Quantity]]-OppProd1Table[[#This Row],[Manual Discount Amount]]</f>
        <v>1050</v>
      </c>
      <c r="N5020" s="72">
        <f ca="1">OpportunityTblExcel[[#This Row],[Est. revenue]]</f>
        <v>1350</v>
      </c>
    </row>
    <row r="5021" spans="1:14" ht="15.6" thickTop="1" thickBot="1" x14ac:dyDescent="0.35">
      <c r="A5021" s="79">
        <f>RowSeeds[[#This Row],[RandomNumber]]+SeqSeedOppy+ROW()</f>
        <v>951542543173.30518</v>
      </c>
      <c r="B5021" s="80" t="b">
        <f ca="1">IF(OpportunityTblExcel[[#This Row],[Status]] = "Open", TRUE, FALSE)</f>
        <v>0</v>
      </c>
      <c r="C5021" s="65" t="str">
        <f>OpportunityTblExcel[[#This Row],[Topic]]</f>
        <v>Aberdeen Place Spoke &amp; Wheel | LL Mountain Tire [SN#951542543173.305]</v>
      </c>
      <c r="D5021" s="65" t="str">
        <f>OppProd1Table[[#This Row],[Existing Product]]</f>
        <v>LL Mountain Tire</v>
      </c>
      <c r="E5021" s="65" t="str">
        <f>OpportunityTblExcel[[#This Row],[Proposed Solution]]</f>
        <v>LL Mountain Tire</v>
      </c>
      <c r="F5021" s="65" t="str">
        <f t="shared" si="320"/>
        <v>Existing</v>
      </c>
      <c r="G5021" s="65" t="str">
        <f t="shared" si="321"/>
        <v>Product</v>
      </c>
      <c r="H5021" s="65" t="str">
        <f t="shared" si="322"/>
        <v>Override Price</v>
      </c>
      <c r="I5021" s="65" t="str">
        <f t="shared" si="323"/>
        <v>Primary Unit</v>
      </c>
      <c r="J5021" s="66">
        <f>_xlfn.XLOOKUP(OppProd1Table[[#This Row],[Existing Product]],ProductTbl[Product],ProductTbl[Price],,1,1)</f>
        <v>245</v>
      </c>
      <c r="K5021" s="70">
        <f ca="1">ROUND((OppProd1Table[[#This Row],[Opportunity Value]]/OppProd1Table[[#This Row],[Price per unit]])*0.75,0)</f>
        <v>19</v>
      </c>
      <c r="L5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021" s="71">
        <f ca="1">OppProd1Table[[#This Row],[Price per unit]]*OppProd1Table[[#This Row],[Quantity]]-OppProd1Table[[#This Row],[Manual Discount Amount]]</f>
        <v>4650</v>
      </c>
      <c r="N5021" s="72">
        <f ca="1">OpportunityTblExcel[[#This Row],[Est. revenue]]</f>
        <v>6200</v>
      </c>
    </row>
    <row r="5022" spans="1:14" ht="15.6" thickTop="1" thickBot="1" x14ac:dyDescent="0.35">
      <c r="A5022" s="79">
        <f>RowSeeds[[#This Row],[RandomNumber]]+SeqSeedOppy+ROW()</f>
        <v>819233537023.57312</v>
      </c>
      <c r="B5022" s="80" t="b">
        <f ca="1">IF(OpportunityTblExcel[[#This Row],[Status]] = "Open", TRUE, FALSE)</f>
        <v>0</v>
      </c>
      <c r="C5022" s="65" t="str">
        <f>OpportunityTblExcel[[#This Row],[Topic]]</f>
        <v>St. Martin's Street Bike Barn | Road-450 [SN#819233537023.573]</v>
      </c>
      <c r="D5022" s="65" t="str">
        <f>OppProd1Table[[#This Row],[Existing Product]]</f>
        <v>Road-450</v>
      </c>
      <c r="E5022" s="65" t="str">
        <f>OpportunityTblExcel[[#This Row],[Proposed Solution]]</f>
        <v>Road-450</v>
      </c>
      <c r="F5022" s="65" t="str">
        <f t="shared" si="320"/>
        <v>Existing</v>
      </c>
      <c r="G5022" s="65" t="str">
        <f t="shared" si="321"/>
        <v>Product</v>
      </c>
      <c r="H5022" s="65" t="str">
        <f t="shared" si="322"/>
        <v>Override Price</v>
      </c>
      <c r="I5022" s="65" t="str">
        <f t="shared" si="323"/>
        <v>Primary Unit</v>
      </c>
      <c r="J5022" s="66">
        <f>_xlfn.XLOOKUP(OppProd1Table[[#This Row],[Existing Product]],ProductTbl[Product],ProductTbl[Price],,1,1)</f>
        <v>1250</v>
      </c>
      <c r="K5022" s="70">
        <f ca="1">ROUND((OppProd1Table[[#This Row],[Opportunity Value]]/OppProd1Table[[#This Row],[Price per unit]])*0.75,0)</f>
        <v>1</v>
      </c>
      <c r="L5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2" s="71">
        <f ca="1">OppProd1Table[[#This Row],[Price per unit]]*OppProd1Table[[#This Row],[Quantity]]-OppProd1Table[[#This Row],[Manual Discount Amount]]</f>
        <v>1250</v>
      </c>
      <c r="N5022" s="72">
        <f ca="1">OpportunityTblExcel[[#This Row],[Est. revenue]]</f>
        <v>1250</v>
      </c>
    </row>
    <row r="5023" spans="1:14" ht="15.6" thickTop="1" thickBot="1" x14ac:dyDescent="0.35">
      <c r="A5023" s="79">
        <f>RowSeeds[[#This Row],[RandomNumber]]+SeqSeedOppy+ROW()</f>
        <v>674696925673.64819</v>
      </c>
      <c r="B5023" s="80" t="b">
        <f ca="1">IF(OpportunityTblExcel[[#This Row],[Status]] = "Open", TRUE, FALSE)</f>
        <v>0</v>
      </c>
      <c r="C5023" s="65" t="str">
        <f>OpportunityTblExcel[[#This Row],[Topic]]</f>
        <v>Bankside Spokes &amp; Saddles | Mountain-400-W [SN#674696925673.648]</v>
      </c>
      <c r="D5023" s="65" t="str">
        <f>OppProd1Table[[#This Row],[Existing Product]]</f>
        <v>Mountain-400-W</v>
      </c>
      <c r="E5023" s="65" t="str">
        <f>OpportunityTblExcel[[#This Row],[Proposed Solution]]</f>
        <v>Mountain-400-W</v>
      </c>
      <c r="F5023" s="65" t="str">
        <f t="shared" si="320"/>
        <v>Existing</v>
      </c>
      <c r="G5023" s="65" t="str">
        <f t="shared" si="321"/>
        <v>Product</v>
      </c>
      <c r="H5023" s="65" t="str">
        <f t="shared" si="322"/>
        <v>Override Price</v>
      </c>
      <c r="I5023" s="65" t="str">
        <f t="shared" si="323"/>
        <v>Primary Unit</v>
      </c>
      <c r="J5023" s="66">
        <f>_xlfn.XLOOKUP(OppProd1Table[[#This Row],[Existing Product]],ProductTbl[Product],ProductTbl[Price],,1,1)</f>
        <v>1450</v>
      </c>
      <c r="K5023" s="70">
        <f ca="1">ROUND((OppProd1Table[[#This Row],[Opportunity Value]]/OppProd1Table[[#This Row],[Price per unit]])*0.75,0)</f>
        <v>2</v>
      </c>
      <c r="L5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3" s="71">
        <f ca="1">OppProd1Table[[#This Row],[Price per unit]]*OppProd1Table[[#This Row],[Quantity]]-OppProd1Table[[#This Row],[Manual Discount Amount]]</f>
        <v>2900</v>
      </c>
      <c r="N5023" s="72">
        <f ca="1">OpportunityTblExcel[[#This Row],[Est. revenue]]</f>
        <v>4300</v>
      </c>
    </row>
    <row r="5024" spans="1:14" ht="15.6" thickTop="1" thickBot="1" x14ac:dyDescent="0.35">
      <c r="A5024" s="79">
        <f>RowSeeds[[#This Row],[RandomNumber]]+SeqSeedOppy+ROW()</f>
        <v>907660508115.12073</v>
      </c>
      <c r="B5024" s="80" t="b">
        <f ca="1">IF(OpportunityTblExcel[[#This Row],[Status]] = "Open", TRUE, FALSE)</f>
        <v>0</v>
      </c>
      <c r="C5024" s="65" t="str">
        <f>OpportunityTblExcel[[#This Row],[Topic]]</f>
        <v>Little Argyll Street Cycle Central | HL Road Rear Wheel [SN#907660508115.121]</v>
      </c>
      <c r="D5024" s="65" t="str">
        <f>OppProd1Table[[#This Row],[Existing Product]]</f>
        <v>HL Road Rear Wheel</v>
      </c>
      <c r="E5024" s="65" t="str">
        <f>OpportunityTblExcel[[#This Row],[Proposed Solution]]</f>
        <v>HL Road Rear Wheel</v>
      </c>
      <c r="F5024" s="65" t="str">
        <f t="shared" si="320"/>
        <v>Existing</v>
      </c>
      <c r="G5024" s="65" t="str">
        <f t="shared" si="321"/>
        <v>Product</v>
      </c>
      <c r="H5024" s="65" t="str">
        <f t="shared" si="322"/>
        <v>Override Price</v>
      </c>
      <c r="I5024" s="65" t="str">
        <f t="shared" si="323"/>
        <v>Primary Unit</v>
      </c>
      <c r="J5024" s="66">
        <f>_xlfn.XLOOKUP(OppProd1Table[[#This Row],[Existing Product]],ProductTbl[Product],ProductTbl[Price],,1,1)</f>
        <v>230</v>
      </c>
      <c r="K5024" s="70">
        <f ca="1">ROUND((OppProd1Table[[#This Row],[Opportunity Value]]/OppProd1Table[[#This Row],[Price per unit]])*0.75,0)</f>
        <v>11</v>
      </c>
      <c r="L5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24" s="71">
        <f ca="1">OppProd1Table[[#This Row],[Price per unit]]*OppProd1Table[[#This Row],[Quantity]]-OppProd1Table[[#This Row],[Manual Discount Amount]]</f>
        <v>2500</v>
      </c>
      <c r="N5024" s="72">
        <f ca="1">OpportunityTblExcel[[#This Row],[Est. revenue]]</f>
        <v>3400</v>
      </c>
    </row>
    <row r="5025" spans="1:14" ht="15.6" thickTop="1" thickBot="1" x14ac:dyDescent="0.35">
      <c r="A5025" s="79">
        <f>RowSeeds[[#This Row],[RandomNumber]]+SeqSeedOppy+ROW()</f>
        <v>317734863143.11694</v>
      </c>
      <c r="B5025" s="80" t="b">
        <f ca="1">IF(OpportunityTblExcel[[#This Row],[Status]] = "Open", TRUE, FALSE)</f>
        <v>0</v>
      </c>
      <c r="C5025" s="65" t="str">
        <f>OpportunityTblExcel[[#This Row],[Topic]]</f>
        <v>Chelsea Cycle Central | LL Road Tire [SN#317734863143.117]</v>
      </c>
      <c r="D5025" s="65" t="str">
        <f>OppProd1Table[[#This Row],[Existing Product]]</f>
        <v>LL Road Tire</v>
      </c>
      <c r="E5025" s="65" t="str">
        <f>OpportunityTblExcel[[#This Row],[Proposed Solution]]</f>
        <v>LL Road Tire</v>
      </c>
      <c r="F5025" s="65" t="str">
        <f t="shared" si="320"/>
        <v>Existing</v>
      </c>
      <c r="G5025" s="65" t="str">
        <f t="shared" si="321"/>
        <v>Product</v>
      </c>
      <c r="H5025" s="65" t="str">
        <f t="shared" si="322"/>
        <v>Override Price</v>
      </c>
      <c r="I5025" s="65" t="str">
        <f t="shared" si="323"/>
        <v>Primary Unit</v>
      </c>
      <c r="J5025" s="66">
        <f>_xlfn.XLOOKUP(OppProd1Table[[#This Row],[Existing Product]],ProductTbl[Product],ProductTbl[Price],,1,1)</f>
        <v>235</v>
      </c>
      <c r="K5025" s="70">
        <f ca="1">ROUND((OppProd1Table[[#This Row],[Opportunity Value]]/OppProd1Table[[#This Row],[Price per unit]])*0.75,0)</f>
        <v>4</v>
      </c>
      <c r="L5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25" s="71">
        <f ca="1">OppProd1Table[[#This Row],[Price per unit]]*OppProd1Table[[#This Row],[Quantity]]-OppProd1Table[[#This Row],[Manual Discount Amount]]</f>
        <v>900</v>
      </c>
      <c r="N5025" s="72">
        <f ca="1">OpportunityTblExcel[[#This Row],[Est. revenue]]</f>
        <v>1150</v>
      </c>
    </row>
    <row r="5026" spans="1:14" ht="15.6" thickTop="1" thickBot="1" x14ac:dyDescent="0.35">
      <c r="A5026" s="79">
        <f>RowSeeds[[#This Row],[RandomNumber]]+SeqSeedOppy+ROW()</f>
        <v>177880796717.99536</v>
      </c>
      <c r="B5026" s="80" t="b">
        <f ca="1">IF(OpportunityTblExcel[[#This Row],[Status]] = "Open", TRUE, FALSE)</f>
        <v>0</v>
      </c>
      <c r="C5026" s="65" t="str">
        <f>OpportunityTblExcel[[#This Row],[Topic]]</f>
        <v>Orbel Street Urban Wheels | Full-Finger Gloves [SN#177880796717.995]</v>
      </c>
      <c r="D5026" s="65" t="str">
        <f>OppProd1Table[[#This Row],[Existing Product]]</f>
        <v>Full-Finger Gloves</v>
      </c>
      <c r="E5026" s="65" t="str">
        <f>OpportunityTblExcel[[#This Row],[Proposed Solution]]</f>
        <v>Full-Finger Gloves</v>
      </c>
      <c r="F5026" s="65" t="str">
        <f t="shared" si="320"/>
        <v>Existing</v>
      </c>
      <c r="G5026" s="65" t="str">
        <f t="shared" si="321"/>
        <v>Product</v>
      </c>
      <c r="H5026" s="65" t="str">
        <f t="shared" si="322"/>
        <v>Override Price</v>
      </c>
      <c r="I5026" s="65" t="str">
        <f t="shared" si="323"/>
        <v>Primary Unit</v>
      </c>
      <c r="J5026" s="66">
        <f>_xlfn.XLOOKUP(OppProd1Table[[#This Row],[Existing Product]],ProductTbl[Product],ProductTbl[Price],,1,1)</f>
        <v>12</v>
      </c>
      <c r="K5026" s="70">
        <f ca="1">ROUND((OppProd1Table[[#This Row],[Opportunity Value]]/OppProd1Table[[#This Row],[Price per unit]])*0.75,0)</f>
        <v>63</v>
      </c>
      <c r="L5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5026" s="71">
        <f ca="1">OppProd1Table[[#This Row],[Price per unit]]*OppProd1Table[[#This Row],[Quantity]]-OppProd1Table[[#This Row],[Manual Discount Amount]]</f>
        <v>750</v>
      </c>
      <c r="N5026" s="72">
        <f ca="1">OpportunityTblExcel[[#This Row],[Est. revenue]]</f>
        <v>1000</v>
      </c>
    </row>
    <row r="5027" spans="1:14" ht="15.6" thickTop="1" thickBot="1" x14ac:dyDescent="0.35">
      <c r="A5027" s="79">
        <f>RowSeeds[[#This Row],[RandomNumber]]+SeqSeedOppy+ROW()</f>
        <v>942873681276.52808</v>
      </c>
      <c r="B5027" s="80" t="b">
        <f ca="1">IF(OpportunityTblExcel[[#This Row],[Status]] = "Open", TRUE, FALSE)</f>
        <v>0</v>
      </c>
      <c r="C5027" s="65" t="str">
        <f>OpportunityTblExcel[[#This Row],[Topic]]</f>
        <v>Burdett Road Pedal Palace | HL Headset [SN#942873681276.528]</v>
      </c>
      <c r="D5027" s="65" t="str">
        <f>OppProd1Table[[#This Row],[Existing Product]]</f>
        <v>HL Headset</v>
      </c>
      <c r="E5027" s="65" t="str">
        <f>OpportunityTblExcel[[#This Row],[Proposed Solution]]</f>
        <v>HL Headset</v>
      </c>
      <c r="F5027" s="65" t="str">
        <f t="shared" si="320"/>
        <v>Existing</v>
      </c>
      <c r="G5027" s="65" t="str">
        <f t="shared" si="321"/>
        <v>Product</v>
      </c>
      <c r="H5027" s="65" t="str">
        <f t="shared" si="322"/>
        <v>Override Price</v>
      </c>
      <c r="I5027" s="65" t="str">
        <f t="shared" si="323"/>
        <v>Primary Unit</v>
      </c>
      <c r="J5027" s="66">
        <f>_xlfn.XLOOKUP(OppProd1Table[[#This Row],[Existing Product]],ProductTbl[Product],ProductTbl[Price],,1,1)</f>
        <v>150</v>
      </c>
      <c r="K5027" s="70">
        <f ca="1">ROUND((OppProd1Table[[#This Row],[Opportunity Value]]/OppProd1Table[[#This Row],[Price per unit]])*0.75,0)</f>
        <v>23</v>
      </c>
      <c r="L5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7" s="71">
        <f ca="1">OppProd1Table[[#This Row],[Price per unit]]*OppProd1Table[[#This Row],[Quantity]]-OppProd1Table[[#This Row],[Manual Discount Amount]]</f>
        <v>3450</v>
      </c>
      <c r="N5027" s="72">
        <f ca="1">OpportunityTblExcel[[#This Row],[Est. revenue]]</f>
        <v>4600</v>
      </c>
    </row>
    <row r="5028" spans="1:14" ht="15.6" thickTop="1" thickBot="1" x14ac:dyDescent="0.35">
      <c r="A5028" s="79">
        <f>RowSeeds[[#This Row],[RandomNumber]]+SeqSeedOppy+ROW()</f>
        <v>137852111778.15234</v>
      </c>
      <c r="B5028" s="80" t="b">
        <f ca="1">IF(OpportunityTblExcel[[#This Row],[Status]] = "Open", TRUE, FALSE)</f>
        <v>0</v>
      </c>
      <c r="C5028" s="65" t="str">
        <f>OpportunityTblExcel[[#This Row],[Topic]]</f>
        <v>Fitzrovia London Spokes | Mountain-400-W [SN#137852111778.152]</v>
      </c>
      <c r="D5028" s="65" t="str">
        <f>OppProd1Table[[#This Row],[Existing Product]]</f>
        <v>Mountain-400-W</v>
      </c>
      <c r="E5028" s="65" t="str">
        <f>OpportunityTblExcel[[#This Row],[Proposed Solution]]</f>
        <v>Mountain-400-W</v>
      </c>
      <c r="F5028" s="65" t="str">
        <f t="shared" si="320"/>
        <v>Existing</v>
      </c>
      <c r="G5028" s="65" t="str">
        <f t="shared" si="321"/>
        <v>Product</v>
      </c>
      <c r="H5028" s="65" t="str">
        <f t="shared" si="322"/>
        <v>Override Price</v>
      </c>
      <c r="I5028" s="65" t="str">
        <f t="shared" si="323"/>
        <v>Primary Unit</v>
      </c>
      <c r="J5028" s="66">
        <f>_xlfn.XLOOKUP(OppProd1Table[[#This Row],[Existing Product]],ProductTbl[Product],ProductTbl[Price],,1,1)</f>
        <v>1450</v>
      </c>
      <c r="K5028" s="70">
        <f ca="1">ROUND((OppProd1Table[[#This Row],[Opportunity Value]]/OppProd1Table[[#This Row],[Price per unit]])*0.75,0)</f>
        <v>6</v>
      </c>
      <c r="L5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8" s="71">
        <f ca="1">OppProd1Table[[#This Row],[Price per unit]]*OppProd1Table[[#This Row],[Quantity]]-OppProd1Table[[#This Row],[Manual Discount Amount]]</f>
        <v>8700</v>
      </c>
      <c r="N5028" s="72">
        <f ca="1">OpportunityTblExcel[[#This Row],[Est. revenue]]</f>
        <v>11700</v>
      </c>
    </row>
    <row r="5029" spans="1:14" ht="15.6" thickTop="1" thickBot="1" x14ac:dyDescent="0.35">
      <c r="A5029" s="79">
        <f>RowSeeds[[#This Row],[RandomNumber]]+SeqSeedOppy+ROW()</f>
        <v>396301733404.64832</v>
      </c>
      <c r="B5029" s="80" t="b">
        <f ca="1">IF(OpportunityTblExcel[[#This Row],[Status]] = "Open", TRUE, FALSE)</f>
        <v>0</v>
      </c>
      <c r="C5029" s="65" t="str">
        <f>OpportunityTblExcel[[#This Row],[Topic]]</f>
        <v>Guildhouse Street Chain Gang | Road-550-W [SN#396301733404.648]</v>
      </c>
      <c r="D5029" s="65" t="str">
        <f>OppProd1Table[[#This Row],[Existing Product]]</f>
        <v>Road-550-W</v>
      </c>
      <c r="E5029" s="65" t="str">
        <f>OpportunityTblExcel[[#This Row],[Proposed Solution]]</f>
        <v>Road-550-W</v>
      </c>
      <c r="F5029" s="65" t="str">
        <f t="shared" si="320"/>
        <v>Existing</v>
      </c>
      <c r="G5029" s="65" t="str">
        <f t="shared" si="321"/>
        <v>Product</v>
      </c>
      <c r="H5029" s="65" t="str">
        <f t="shared" si="322"/>
        <v>Override Price</v>
      </c>
      <c r="I5029" s="65" t="str">
        <f t="shared" si="323"/>
        <v>Primary Unit</v>
      </c>
      <c r="J5029" s="66">
        <f>_xlfn.XLOOKUP(OppProd1Table[[#This Row],[Existing Product]],ProductTbl[Product],ProductTbl[Price],,1,1)</f>
        <v>1300</v>
      </c>
      <c r="K5029" s="70">
        <f ca="1">ROUND((OppProd1Table[[#This Row],[Opportunity Value]]/OppProd1Table[[#This Row],[Price per unit]])*0.75,0)</f>
        <v>3</v>
      </c>
      <c r="L5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9" s="71">
        <f ca="1">OppProd1Table[[#This Row],[Price per unit]]*OppProd1Table[[#This Row],[Quantity]]-OppProd1Table[[#This Row],[Manual Discount Amount]]</f>
        <v>3900</v>
      </c>
      <c r="N5029" s="72">
        <f ca="1">OpportunityTblExcel[[#This Row],[Est. revenue]]</f>
        <v>4750</v>
      </c>
    </row>
    <row r="5030" spans="1:14" ht="15.6" thickTop="1" thickBot="1" x14ac:dyDescent="0.35">
      <c r="A5030" s="79">
        <f>RowSeeds[[#This Row],[RandomNumber]]+SeqSeedOppy+ROW()</f>
        <v>283717550421.59961</v>
      </c>
      <c r="B5030" s="80" t="b">
        <f ca="1">IF(OpportunityTblExcel[[#This Row],[Status]] = "Open", TRUE, FALSE)</f>
        <v>0</v>
      </c>
      <c r="C5030" s="65" t="str">
        <f>OpportunityTblExcel[[#This Row],[Topic]]</f>
        <v>Belgrave Square Cycle Lounge | LL Mountain Pedal [SN#283717550421.6]</v>
      </c>
      <c r="D5030" s="65" t="str">
        <f>OppProd1Table[[#This Row],[Existing Product]]</f>
        <v>LL Mountain Pedal</v>
      </c>
      <c r="E5030" s="65" t="str">
        <f>OpportunityTblExcel[[#This Row],[Proposed Solution]]</f>
        <v>LL Mountain Pedal</v>
      </c>
      <c r="F5030" s="65" t="str">
        <f t="shared" si="320"/>
        <v>Existing</v>
      </c>
      <c r="G5030" s="65" t="str">
        <f t="shared" si="321"/>
        <v>Product</v>
      </c>
      <c r="H5030" s="65" t="str">
        <f t="shared" si="322"/>
        <v>Override Price</v>
      </c>
      <c r="I5030" s="65" t="str">
        <f t="shared" si="323"/>
        <v>Primary Unit</v>
      </c>
      <c r="J5030" s="66">
        <f>_xlfn.XLOOKUP(OppProd1Table[[#This Row],[Existing Product]],ProductTbl[Product],ProductTbl[Price],,1,1)</f>
        <v>45</v>
      </c>
      <c r="K5030" s="70">
        <f ca="1">ROUND((OppProd1Table[[#This Row],[Opportunity Value]]/OppProd1Table[[#This Row],[Price per unit]])*0.75,0)</f>
        <v>16</v>
      </c>
      <c r="L5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30" s="71">
        <f ca="1">OppProd1Table[[#This Row],[Price per unit]]*OppProd1Table[[#This Row],[Quantity]]-OppProd1Table[[#This Row],[Manual Discount Amount]]</f>
        <v>700</v>
      </c>
      <c r="N5030" s="72">
        <f ca="1">OpportunityTblExcel[[#This Row],[Est. revenue]]</f>
        <v>950</v>
      </c>
    </row>
    <row r="5031" spans="1:14" ht="15.6" thickTop="1" thickBot="1" x14ac:dyDescent="0.35">
      <c r="A5031" s="79">
        <f>RowSeeds[[#This Row],[RandomNumber]]+SeqSeedOppy+ROW()</f>
        <v>232756461772.83691</v>
      </c>
      <c r="B5031" s="80" t="b">
        <f ca="1">IF(OpportunityTblExcel[[#This Row],[Status]] = "Open", TRUE, FALSE)</f>
        <v>0</v>
      </c>
      <c r="C5031" s="65" t="str">
        <f>OpportunityTblExcel[[#This Row],[Topic]]</f>
        <v>Battersea Church Road Cycle Lounge | HL Mountain Seat/Saddle 2 [SN#232756461772.837]</v>
      </c>
      <c r="D5031" s="65" t="str">
        <f>OppProd1Table[[#This Row],[Existing Product]]</f>
        <v>HL Mountain Seat/Saddle 2</v>
      </c>
      <c r="E5031" s="65" t="str">
        <f>OpportunityTblExcel[[#This Row],[Proposed Solution]]</f>
        <v>HL Mountain Seat/Saddle 2</v>
      </c>
      <c r="F5031" s="65" t="str">
        <f t="shared" si="320"/>
        <v>Existing</v>
      </c>
      <c r="G5031" s="65" t="str">
        <f t="shared" si="321"/>
        <v>Product</v>
      </c>
      <c r="H5031" s="65" t="str">
        <f t="shared" si="322"/>
        <v>Override Price</v>
      </c>
      <c r="I5031" s="65" t="str">
        <f t="shared" si="323"/>
        <v>Primary Unit</v>
      </c>
      <c r="J5031" s="66">
        <f>_xlfn.XLOOKUP(OppProd1Table[[#This Row],[Existing Product]],ProductTbl[Product],ProductTbl[Price],,1,1)</f>
        <v>125</v>
      </c>
      <c r="K5031" s="70">
        <f ca="1">ROUND((OppProd1Table[[#This Row],[Opportunity Value]]/OppProd1Table[[#This Row],[Price per unit]])*0.75,0)</f>
        <v>5</v>
      </c>
      <c r="L5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31" s="71">
        <f ca="1">OppProd1Table[[#This Row],[Price per unit]]*OppProd1Table[[#This Row],[Quantity]]-OppProd1Table[[#This Row],[Manual Discount Amount]]</f>
        <v>600</v>
      </c>
      <c r="N5031" s="72">
        <f ca="1">OpportunityTblExcel[[#This Row],[Est. revenue]]</f>
        <v>850</v>
      </c>
    </row>
    <row r="5032" spans="1:14" ht="15.6" thickTop="1" thickBot="1" x14ac:dyDescent="0.35">
      <c r="A5032" s="79">
        <f>RowSeeds[[#This Row],[RandomNumber]]+SeqSeedOppy+ROW()</f>
        <v>419612837524.05737</v>
      </c>
      <c r="B5032" s="80" t="b">
        <f ca="1">IF(OpportunityTblExcel[[#This Row],[Status]] = "Open", TRUE, FALSE)</f>
        <v>0</v>
      </c>
      <c r="C5032" s="65" t="str">
        <f>OpportunityTblExcel[[#This Row],[Topic]]</f>
        <v>Ashley Place Pedal &amp; Chain | Road-750 [SN#419612837524.057]</v>
      </c>
      <c r="D5032" s="65" t="str">
        <f>OppProd1Table[[#This Row],[Existing Product]]</f>
        <v>Road-750</v>
      </c>
      <c r="E5032" s="65" t="str">
        <f>OpportunityTblExcel[[#This Row],[Proposed Solution]]</f>
        <v>Road-750</v>
      </c>
      <c r="F5032" s="65" t="str">
        <f t="shared" si="320"/>
        <v>Existing</v>
      </c>
      <c r="G5032" s="65" t="str">
        <f t="shared" si="321"/>
        <v>Product</v>
      </c>
      <c r="H5032" s="65" t="str">
        <f t="shared" si="322"/>
        <v>Override Price</v>
      </c>
      <c r="I5032" s="65" t="str">
        <f t="shared" si="323"/>
        <v>Primary Unit</v>
      </c>
      <c r="J5032" s="66">
        <f>_xlfn.XLOOKUP(OppProd1Table[[#This Row],[Existing Product]],ProductTbl[Product],ProductTbl[Price],,1,1)</f>
        <v>1800</v>
      </c>
      <c r="K5032" s="70">
        <f ca="1">ROUND((OppProd1Table[[#This Row],[Opportunity Value]]/OppProd1Table[[#This Row],[Price per unit]])*0.75,0)</f>
        <v>0</v>
      </c>
      <c r="L5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32" s="71">
        <f ca="1">OppProd1Table[[#This Row],[Price per unit]]*OppProd1Table[[#This Row],[Quantity]]-OppProd1Table[[#This Row],[Manual Discount Amount]]</f>
        <v>0</v>
      </c>
      <c r="N5032" s="72">
        <f ca="1">OpportunityTblExcel[[#This Row],[Est. revenue]]</f>
        <v>400</v>
      </c>
    </row>
    <row r="5033" spans="1:14" ht="15.6" thickTop="1" thickBot="1" x14ac:dyDescent="0.35">
      <c r="A5033" s="79">
        <f>RowSeeds[[#This Row],[RandomNumber]]+SeqSeedOppy+ROW()</f>
        <v>832092051534.41602</v>
      </c>
      <c r="B5033" s="80" t="b">
        <f ca="1">IF(OpportunityTblExcel[[#This Row],[Status]] = "Open", TRUE, FALSE)</f>
        <v>0</v>
      </c>
      <c r="C5033" s="65" t="str">
        <f>OpportunityTblExcel[[#This Row],[Topic]]</f>
        <v>Ashley Place Pedal &amp; Chain | Road Tire Tube [SN#832092051534.416]</v>
      </c>
      <c r="D5033" s="65" t="str">
        <f>OppProd1Table[[#This Row],[Existing Product]]</f>
        <v>Road Tire Tube</v>
      </c>
      <c r="E5033" s="65" t="str">
        <f>OpportunityTblExcel[[#This Row],[Proposed Solution]]</f>
        <v>Road Tire Tube</v>
      </c>
      <c r="F5033" s="65" t="str">
        <f t="shared" ref="F5033:F5096" si="324">"Existing"</f>
        <v>Existing</v>
      </c>
      <c r="G5033" s="65" t="str">
        <f t="shared" ref="G5033:G5096" si="325">"Product"</f>
        <v>Product</v>
      </c>
      <c r="H5033" s="65" t="str">
        <f t="shared" ref="H5033:H5096" si="326">"Override Price"</f>
        <v>Override Price</v>
      </c>
      <c r="I5033" s="65" t="str">
        <f t="shared" ref="I5033:I5096" si="327">"Primary Unit"</f>
        <v>Primary Unit</v>
      </c>
      <c r="J5033" s="66">
        <f>_xlfn.XLOOKUP(OppProd1Table[[#This Row],[Existing Product]],ProductTbl[Product],ProductTbl[Price],,1,1)</f>
        <v>80</v>
      </c>
      <c r="K5033" s="70">
        <f ca="1">ROUND((OppProd1Table[[#This Row],[Opportunity Value]]/OppProd1Table[[#This Row],[Price per unit]])*0.75,0)</f>
        <v>19</v>
      </c>
      <c r="L5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33" s="71">
        <f ca="1">OppProd1Table[[#This Row],[Price per unit]]*OppProd1Table[[#This Row],[Quantity]]-OppProd1Table[[#This Row],[Manual Discount Amount]]</f>
        <v>1500</v>
      </c>
      <c r="N5033" s="72">
        <f ca="1">OpportunityTblExcel[[#This Row],[Est. revenue]]</f>
        <v>2000</v>
      </c>
    </row>
    <row r="5034" spans="1:14" ht="15.6" thickTop="1" thickBot="1" x14ac:dyDescent="0.35">
      <c r="A5034" s="79">
        <f>RowSeeds[[#This Row],[RandomNumber]]+SeqSeedOppy+ROW()</f>
        <v>880056392121.5271</v>
      </c>
      <c r="B5034" s="80" t="b">
        <f ca="1">IF(OpportunityTblExcel[[#This Row],[Status]] = "Open", TRUE, FALSE)</f>
        <v>0</v>
      </c>
      <c r="C5034" s="65" t="str">
        <f>OpportunityTblExcel[[#This Row],[Topic]]</f>
        <v>Chelsea Bike Depot | Mountain-500 [SN#880056392121.527]</v>
      </c>
      <c r="D5034" s="65" t="str">
        <f>OppProd1Table[[#This Row],[Existing Product]]</f>
        <v>Mountain-500</v>
      </c>
      <c r="E5034" s="65" t="str">
        <f>OpportunityTblExcel[[#This Row],[Proposed Solution]]</f>
        <v>Mountain-500</v>
      </c>
      <c r="F5034" s="65" t="str">
        <f t="shared" si="324"/>
        <v>Existing</v>
      </c>
      <c r="G5034" s="65" t="str">
        <f t="shared" si="325"/>
        <v>Product</v>
      </c>
      <c r="H5034" s="65" t="str">
        <f t="shared" si="326"/>
        <v>Override Price</v>
      </c>
      <c r="I5034" s="65" t="str">
        <f t="shared" si="327"/>
        <v>Primary Unit</v>
      </c>
      <c r="J5034" s="66">
        <f>_xlfn.XLOOKUP(OppProd1Table[[#This Row],[Existing Product]],ProductTbl[Product],ProductTbl[Price],,1,1)</f>
        <v>1500</v>
      </c>
      <c r="K5034" s="70">
        <f ca="1">ROUND((OppProd1Table[[#This Row],[Opportunity Value]]/OppProd1Table[[#This Row],[Price per unit]])*0.75,0)</f>
        <v>0</v>
      </c>
      <c r="L5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34" s="71">
        <f ca="1">OppProd1Table[[#This Row],[Price per unit]]*OppProd1Table[[#This Row],[Quantity]]-OppProd1Table[[#This Row],[Manual Discount Amount]]</f>
        <v>0</v>
      </c>
      <c r="N5034" s="72">
        <f ca="1">OpportunityTblExcel[[#This Row],[Est. revenue]]</f>
        <v>300</v>
      </c>
    </row>
    <row r="5035" spans="1:14" ht="15.6" thickTop="1" thickBot="1" x14ac:dyDescent="0.35">
      <c r="A5035" s="79">
        <f>RowSeeds[[#This Row],[RandomNumber]]+SeqSeedOppy+ROW()</f>
        <v>440700399377.11658</v>
      </c>
      <c r="B5035" s="80" t="b">
        <f ca="1">IF(OpportunityTblExcel[[#This Row],[Status]] = "Open", TRUE, FALSE)</f>
        <v>0</v>
      </c>
      <c r="C5035" s="65" t="str">
        <f>OpportunityTblExcel[[#This Row],[Topic]]</f>
        <v>Sheepcote Lane Urban Cyclery | ML Touring Seat/Saddle [SN#440700399377.117]</v>
      </c>
      <c r="D5035" s="65" t="str">
        <f>OppProd1Table[[#This Row],[Existing Product]]</f>
        <v>ML Touring Seat/Saddle</v>
      </c>
      <c r="E5035" s="65" t="str">
        <f>OpportunityTblExcel[[#This Row],[Proposed Solution]]</f>
        <v>ML Touring Seat/Saddle</v>
      </c>
      <c r="F5035" s="65" t="str">
        <f t="shared" si="324"/>
        <v>Existing</v>
      </c>
      <c r="G5035" s="65" t="str">
        <f t="shared" si="325"/>
        <v>Product</v>
      </c>
      <c r="H5035" s="65" t="str">
        <f t="shared" si="326"/>
        <v>Override Price</v>
      </c>
      <c r="I5035" s="65" t="str">
        <f t="shared" si="327"/>
        <v>Primary Unit</v>
      </c>
      <c r="J5035" s="66">
        <f>_xlfn.XLOOKUP(OppProd1Table[[#This Row],[Existing Product]],ProductTbl[Product],ProductTbl[Price],,1,1)</f>
        <v>165</v>
      </c>
      <c r="K5035" s="70">
        <f ca="1">ROUND((OppProd1Table[[#This Row],[Opportunity Value]]/OppProd1Table[[#This Row],[Price per unit]])*0.75,0)</f>
        <v>34</v>
      </c>
      <c r="L5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35" s="71">
        <f ca="1">OppProd1Table[[#This Row],[Price per unit]]*OppProd1Table[[#This Row],[Quantity]]-OppProd1Table[[#This Row],[Manual Discount Amount]]</f>
        <v>5600</v>
      </c>
      <c r="N5035" s="72">
        <f ca="1">OpportunityTblExcel[[#This Row],[Est. revenue]]</f>
        <v>7400</v>
      </c>
    </row>
    <row r="5036" spans="1:14" ht="15.6" thickTop="1" thickBot="1" x14ac:dyDescent="0.35">
      <c r="A5036" s="79">
        <f>RowSeeds[[#This Row],[RandomNumber]]+SeqSeedOppy+ROW()</f>
        <v>988757353173.65137</v>
      </c>
      <c r="B5036" s="80" t="b">
        <f ca="1">IF(OpportunityTblExcel[[#This Row],[Status]] = "Open", TRUE, FALSE)</f>
        <v>0</v>
      </c>
      <c r="C5036" s="65" t="str">
        <f>OpportunityTblExcel[[#This Row],[Topic]]</f>
        <v>Union Grove Bike Emporium | HL Mountain Frame [SN#988757353173.651]</v>
      </c>
      <c r="D5036" s="65" t="str">
        <f>OppProd1Table[[#This Row],[Existing Product]]</f>
        <v>HL Mountain Frame</v>
      </c>
      <c r="E5036" s="65" t="str">
        <f>OpportunityTblExcel[[#This Row],[Proposed Solution]]</f>
        <v>HL Mountain Frame</v>
      </c>
      <c r="F5036" s="65" t="str">
        <f t="shared" si="324"/>
        <v>Existing</v>
      </c>
      <c r="G5036" s="65" t="str">
        <f t="shared" si="325"/>
        <v>Product</v>
      </c>
      <c r="H5036" s="65" t="str">
        <f t="shared" si="326"/>
        <v>Override Price</v>
      </c>
      <c r="I5036" s="65" t="str">
        <f t="shared" si="327"/>
        <v>Primary Unit</v>
      </c>
      <c r="J5036" s="66">
        <f>_xlfn.XLOOKUP(OppProd1Table[[#This Row],[Existing Product]],ProductTbl[Product],ProductTbl[Price],,1,1)</f>
        <v>120</v>
      </c>
      <c r="K5036" s="70">
        <f ca="1">ROUND((OppProd1Table[[#This Row],[Opportunity Value]]/OppProd1Table[[#This Row],[Price per unit]])*0.75,0)</f>
        <v>14</v>
      </c>
      <c r="L5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36" s="71">
        <f ca="1">OppProd1Table[[#This Row],[Price per unit]]*OppProd1Table[[#This Row],[Quantity]]-OppProd1Table[[#This Row],[Manual Discount Amount]]</f>
        <v>1650</v>
      </c>
      <c r="N5036" s="72">
        <f ca="1">OpportunityTblExcel[[#This Row],[Est. revenue]]</f>
        <v>2300</v>
      </c>
    </row>
    <row r="5037" spans="1:14" ht="15.6" thickTop="1" thickBot="1" x14ac:dyDescent="0.35">
      <c r="A5037" s="79">
        <f>RowSeeds[[#This Row],[RandomNumber]]+SeqSeedOppy+ROW()</f>
        <v>637403383197.73389</v>
      </c>
      <c r="B5037" s="80" t="b">
        <f ca="1">IF(OpportunityTblExcel[[#This Row],[Status]] = "Open", TRUE, FALSE)</f>
        <v>0</v>
      </c>
      <c r="C5037" s="65" t="str">
        <f>OpportunityTblExcel[[#This Row],[Topic]]</f>
        <v>Bolsover Street Chain Gang | LL Mountain Rear Wheel [SN#637403383197.734]</v>
      </c>
      <c r="D5037" s="65" t="str">
        <f>OppProd1Table[[#This Row],[Existing Product]]</f>
        <v>LL Mountain Rear Wheel</v>
      </c>
      <c r="E5037" s="65" t="str">
        <f>OpportunityTblExcel[[#This Row],[Proposed Solution]]</f>
        <v>LL Mountain Rear Wheel</v>
      </c>
      <c r="F5037" s="65" t="str">
        <f t="shared" si="324"/>
        <v>Existing</v>
      </c>
      <c r="G5037" s="65" t="str">
        <f t="shared" si="325"/>
        <v>Product</v>
      </c>
      <c r="H5037" s="65" t="str">
        <f t="shared" si="326"/>
        <v>Override Price</v>
      </c>
      <c r="I5037" s="65" t="str">
        <f t="shared" si="327"/>
        <v>Primary Unit</v>
      </c>
      <c r="J5037" s="66">
        <f>_xlfn.XLOOKUP(OppProd1Table[[#This Row],[Existing Product]],ProductTbl[Product],ProductTbl[Price],,1,1)</f>
        <v>265</v>
      </c>
      <c r="K5037" s="70">
        <f ca="1">ROUND((OppProd1Table[[#This Row],[Opportunity Value]]/OppProd1Table[[#This Row],[Price per unit]])*0.75,0)</f>
        <v>13</v>
      </c>
      <c r="L5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037" s="71">
        <f ca="1">OppProd1Table[[#This Row],[Price per unit]]*OppProd1Table[[#This Row],[Quantity]]-OppProd1Table[[#This Row],[Manual Discount Amount]]</f>
        <v>3400</v>
      </c>
      <c r="N5037" s="72">
        <f ca="1">OpportunityTblExcel[[#This Row],[Est. revenue]]</f>
        <v>4450</v>
      </c>
    </row>
    <row r="5038" spans="1:14" ht="15.6" thickTop="1" thickBot="1" x14ac:dyDescent="0.35">
      <c r="A5038" s="79">
        <f>RowSeeds[[#This Row],[RandomNumber]]+SeqSeedOppy+ROW()</f>
        <v>67174838914.421875</v>
      </c>
      <c r="B5038" s="80" t="b">
        <f ca="1">IF(OpportunityTblExcel[[#This Row],[Status]] = "Open", TRUE, FALSE)</f>
        <v>0</v>
      </c>
      <c r="C5038" s="65" t="str">
        <f>OpportunityTblExcel[[#This Row],[Topic]]</f>
        <v>Ashley Crescent Bike Boutique | Cycling Cap [SN#67174838914.4219]</v>
      </c>
      <c r="D5038" s="65" t="str">
        <f>OppProd1Table[[#This Row],[Existing Product]]</f>
        <v>Cycling Cap</v>
      </c>
      <c r="E5038" s="65" t="str">
        <f>OpportunityTblExcel[[#This Row],[Proposed Solution]]</f>
        <v>Cycling Cap</v>
      </c>
      <c r="F5038" s="65" t="str">
        <f t="shared" si="324"/>
        <v>Existing</v>
      </c>
      <c r="G5038" s="65" t="str">
        <f t="shared" si="325"/>
        <v>Product</v>
      </c>
      <c r="H5038" s="65" t="str">
        <f t="shared" si="326"/>
        <v>Override Price</v>
      </c>
      <c r="I5038" s="65" t="str">
        <f t="shared" si="327"/>
        <v>Primary Unit</v>
      </c>
      <c r="J5038" s="66">
        <f>_xlfn.XLOOKUP(OppProd1Table[[#This Row],[Existing Product]],ProductTbl[Product],ProductTbl[Price],,1,1)</f>
        <v>15</v>
      </c>
      <c r="K5038" s="70">
        <f ca="1">ROUND((OppProd1Table[[#This Row],[Opportunity Value]]/OppProd1Table[[#This Row],[Price per unit]])*0.75,0)</f>
        <v>93</v>
      </c>
      <c r="L5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038" s="71">
        <f ca="1">OppProd1Table[[#This Row],[Price per unit]]*OppProd1Table[[#This Row],[Quantity]]-OppProd1Table[[#This Row],[Manual Discount Amount]]</f>
        <v>1350</v>
      </c>
      <c r="N5038" s="72">
        <f ca="1">OpportunityTblExcel[[#This Row],[Est. revenue]]</f>
        <v>1850</v>
      </c>
    </row>
    <row r="5039" spans="1:14" ht="15.6" thickTop="1" thickBot="1" x14ac:dyDescent="0.35">
      <c r="A5039" s="79">
        <f>RowSeeds[[#This Row],[RandomNumber]]+SeqSeedOppy+ROW()</f>
        <v>712593177484.57275</v>
      </c>
      <c r="B5039" s="80" t="b">
        <f ca="1">IF(OpportunityTblExcel[[#This Row],[Status]] = "Open", TRUE, FALSE)</f>
        <v>0</v>
      </c>
      <c r="C5039" s="65" t="str">
        <f>OpportunityTblExcel[[#This Row],[Topic]]</f>
        <v>Holy Trinity Brompton Bike Boutique | ML Mountain Rear Wheel [SN#712593177484.573]</v>
      </c>
      <c r="D5039" s="65" t="str">
        <f>OppProd1Table[[#This Row],[Existing Product]]</f>
        <v>ML Mountain Rear Wheel</v>
      </c>
      <c r="E5039" s="65" t="str">
        <f>OpportunityTblExcel[[#This Row],[Proposed Solution]]</f>
        <v>ML Mountain Rear Wheel</v>
      </c>
      <c r="F5039" s="65" t="str">
        <f t="shared" si="324"/>
        <v>Existing</v>
      </c>
      <c r="G5039" s="65" t="str">
        <f t="shared" si="325"/>
        <v>Product</v>
      </c>
      <c r="H5039" s="65" t="str">
        <f t="shared" si="326"/>
        <v>Override Price</v>
      </c>
      <c r="I5039" s="65" t="str">
        <f t="shared" si="327"/>
        <v>Primary Unit</v>
      </c>
      <c r="J5039" s="66">
        <f>_xlfn.XLOOKUP(OppProd1Table[[#This Row],[Existing Product]],ProductTbl[Product],ProductTbl[Price],,1,1)</f>
        <v>280</v>
      </c>
      <c r="K5039" s="70">
        <f ca="1">ROUND((OppProd1Table[[#This Row],[Opportunity Value]]/OppProd1Table[[#This Row],[Price per unit]])*0.75,0)</f>
        <v>11</v>
      </c>
      <c r="L5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39" s="71">
        <f ca="1">OppProd1Table[[#This Row],[Price per unit]]*OppProd1Table[[#This Row],[Quantity]]-OppProd1Table[[#This Row],[Manual Discount Amount]]</f>
        <v>3050</v>
      </c>
      <c r="N5039" s="72">
        <f ca="1">OpportunityTblExcel[[#This Row],[Est. revenue]]</f>
        <v>4200</v>
      </c>
    </row>
    <row r="5040" spans="1:14" ht="15.6" thickTop="1" thickBot="1" x14ac:dyDescent="0.35">
      <c r="A5040" s="79">
        <f>RowSeeds[[#This Row],[RandomNumber]]+SeqSeedOppy+ROW()</f>
        <v>686633800106.25696</v>
      </c>
      <c r="B5040" s="80" t="b">
        <f ca="1">IF(OpportunityTblExcel[[#This Row],[Status]] = "Open", TRUE, FALSE)</f>
        <v>0</v>
      </c>
      <c r="C5040" s="65" t="str">
        <f>OpportunityTblExcel[[#This Row],[Topic]]</f>
        <v>Lisson Grove Pedal &amp; Chain | Classic Vest [SN#686633800106.257]</v>
      </c>
      <c r="D5040" s="65" t="str">
        <f>OppProd1Table[[#This Row],[Existing Product]]</f>
        <v>Classic Vest</v>
      </c>
      <c r="E5040" s="65" t="str">
        <f>OpportunityTblExcel[[#This Row],[Proposed Solution]]</f>
        <v>Classic Vest</v>
      </c>
      <c r="F5040" s="65" t="str">
        <f t="shared" si="324"/>
        <v>Existing</v>
      </c>
      <c r="G5040" s="65" t="str">
        <f t="shared" si="325"/>
        <v>Product</v>
      </c>
      <c r="H5040" s="65" t="str">
        <f t="shared" si="326"/>
        <v>Override Price</v>
      </c>
      <c r="I5040" s="65" t="str">
        <f t="shared" si="327"/>
        <v>Primary Unit</v>
      </c>
      <c r="J5040" s="66">
        <f>_xlfn.XLOOKUP(OppProd1Table[[#This Row],[Existing Product]],ProductTbl[Product],ProductTbl[Price],,1,1)</f>
        <v>50</v>
      </c>
      <c r="K5040" s="70">
        <f ca="1">ROUND((OppProd1Table[[#This Row],[Opportunity Value]]/OppProd1Table[[#This Row],[Price per unit]])*0.75,0)</f>
        <v>32</v>
      </c>
      <c r="L5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40" s="71">
        <f ca="1">OppProd1Table[[#This Row],[Price per unit]]*OppProd1Table[[#This Row],[Quantity]]-OppProd1Table[[#This Row],[Manual Discount Amount]]</f>
        <v>1600</v>
      </c>
      <c r="N5040" s="72">
        <f ca="1">OpportunityTblExcel[[#This Row],[Est. revenue]]</f>
        <v>2100</v>
      </c>
    </row>
    <row r="5041" spans="1:14" ht="15.6" thickTop="1" thickBot="1" x14ac:dyDescent="0.35">
      <c r="A5041" s="79">
        <f>RowSeeds[[#This Row],[RandomNumber]]+SeqSeedOppy+ROW()</f>
        <v>71699356989.849487</v>
      </c>
      <c r="B5041" s="80" t="b">
        <f ca="1">IF(OpportunityTblExcel[[#This Row],[Status]] = "Open", TRUE, FALSE)</f>
        <v>0</v>
      </c>
      <c r="C5041" s="65" t="str">
        <f>OpportunityTblExcel[[#This Row],[Topic]]</f>
        <v>Danvers Street Spoke &amp; Wheel | LL Crankset [SN#71699356989.8495]</v>
      </c>
      <c r="D5041" s="65" t="str">
        <f>OppProd1Table[[#This Row],[Existing Product]]</f>
        <v>LL Crankset</v>
      </c>
      <c r="E5041" s="65" t="str">
        <f>OpportunityTblExcel[[#This Row],[Proposed Solution]]</f>
        <v>LL Crankset</v>
      </c>
      <c r="F5041" s="65" t="str">
        <f t="shared" si="324"/>
        <v>Existing</v>
      </c>
      <c r="G5041" s="65" t="str">
        <f t="shared" si="325"/>
        <v>Product</v>
      </c>
      <c r="H5041" s="65" t="str">
        <f t="shared" si="326"/>
        <v>Override Price</v>
      </c>
      <c r="I5041" s="65" t="str">
        <f t="shared" si="327"/>
        <v>Primary Unit</v>
      </c>
      <c r="J5041" s="66">
        <f>_xlfn.XLOOKUP(OppProd1Table[[#This Row],[Existing Product]],ProductTbl[Product],ProductTbl[Price],,1,1)</f>
        <v>65</v>
      </c>
      <c r="K5041" s="70">
        <f ca="1">ROUND((OppProd1Table[[#This Row],[Opportunity Value]]/OppProd1Table[[#This Row],[Price per unit]])*0.75,0)</f>
        <v>31</v>
      </c>
      <c r="L5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041" s="71">
        <f ca="1">OppProd1Table[[#This Row],[Price per unit]]*OppProd1Table[[#This Row],[Quantity]]-OppProd1Table[[#This Row],[Manual Discount Amount]]</f>
        <v>2000</v>
      </c>
      <c r="N5041" s="72">
        <f ca="1">OpportunityTblExcel[[#This Row],[Est. revenue]]</f>
        <v>2650</v>
      </c>
    </row>
    <row r="5042" spans="1:14" ht="15.6" thickTop="1" thickBot="1" x14ac:dyDescent="0.35">
      <c r="A5042" s="79">
        <f>RowSeeds[[#This Row],[RandomNumber]]+SeqSeedOppy+ROW()</f>
        <v>503455929384.62842</v>
      </c>
      <c r="B5042" s="80" t="b">
        <f ca="1">IF(OpportunityTblExcel[[#This Row],[Status]] = "Open", TRUE, FALSE)</f>
        <v>0</v>
      </c>
      <c r="C5042" s="65" t="str">
        <f>OpportunityTblExcel[[#This Row],[Topic]]</f>
        <v>Belgrave Square Cycle Haven | ML Road Tire [SN#503455929384.628]</v>
      </c>
      <c r="D5042" s="65" t="str">
        <f>OppProd1Table[[#This Row],[Existing Product]]</f>
        <v>ML Road Tire</v>
      </c>
      <c r="E5042" s="65" t="str">
        <f>OpportunityTblExcel[[#This Row],[Proposed Solution]]</f>
        <v>ML Road Tire</v>
      </c>
      <c r="F5042" s="65" t="str">
        <f t="shared" si="324"/>
        <v>Existing</v>
      </c>
      <c r="G5042" s="65" t="str">
        <f t="shared" si="325"/>
        <v>Product</v>
      </c>
      <c r="H5042" s="65" t="str">
        <f t="shared" si="326"/>
        <v>Override Price</v>
      </c>
      <c r="I5042" s="65" t="str">
        <f t="shared" si="327"/>
        <v>Primary Unit</v>
      </c>
      <c r="J5042" s="66">
        <f>_xlfn.XLOOKUP(OppProd1Table[[#This Row],[Existing Product]],ProductTbl[Product],ProductTbl[Price],,1,1)</f>
        <v>265</v>
      </c>
      <c r="K5042" s="70">
        <f ca="1">ROUND((OppProd1Table[[#This Row],[Opportunity Value]]/OppProd1Table[[#This Row],[Price per unit]])*0.75,0)</f>
        <v>7</v>
      </c>
      <c r="L5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042" s="71">
        <f ca="1">OppProd1Table[[#This Row],[Price per unit]]*OppProd1Table[[#This Row],[Quantity]]-OppProd1Table[[#This Row],[Manual Discount Amount]]</f>
        <v>1850</v>
      </c>
      <c r="N5042" s="72">
        <f ca="1">OpportunityTblExcel[[#This Row],[Est. revenue]]</f>
        <v>2500</v>
      </c>
    </row>
    <row r="5043" spans="1:14" ht="15.6" thickTop="1" thickBot="1" x14ac:dyDescent="0.35">
      <c r="A5043" s="79">
        <f>RowSeeds[[#This Row],[RandomNumber]]+SeqSeedOppy+ROW()</f>
        <v>61136920403.321411</v>
      </c>
      <c r="B5043" s="80" t="b">
        <f ca="1">IF(OpportunityTblExcel[[#This Row],[Status]] = "Open", TRUE, FALSE)</f>
        <v>0</v>
      </c>
      <c r="C5043" s="65" t="str">
        <f>OpportunityTblExcel[[#This Row],[Topic]]</f>
        <v>Culvert Road Cycle Hub | HL Touring Frame [SN#61136920403.3214]</v>
      </c>
      <c r="D5043" s="65" t="str">
        <f>OppProd1Table[[#This Row],[Existing Product]]</f>
        <v>HL Touring Frame</v>
      </c>
      <c r="E5043" s="65" t="str">
        <f>OpportunityTblExcel[[#This Row],[Proposed Solution]]</f>
        <v>HL Touring Frame</v>
      </c>
      <c r="F5043" s="65" t="str">
        <f t="shared" si="324"/>
        <v>Existing</v>
      </c>
      <c r="G5043" s="65" t="str">
        <f t="shared" si="325"/>
        <v>Product</v>
      </c>
      <c r="H5043" s="65" t="str">
        <f t="shared" si="326"/>
        <v>Override Price</v>
      </c>
      <c r="I5043" s="65" t="str">
        <f t="shared" si="327"/>
        <v>Primary Unit</v>
      </c>
      <c r="J5043" s="66">
        <f>_xlfn.XLOOKUP(OppProd1Table[[#This Row],[Existing Product]],ProductTbl[Product],ProductTbl[Price],,1,1)</f>
        <v>800</v>
      </c>
      <c r="K5043" s="70">
        <f ca="1">ROUND((OppProd1Table[[#This Row],[Opportunity Value]]/OppProd1Table[[#This Row],[Price per unit]])*0.75,0)</f>
        <v>6</v>
      </c>
      <c r="L5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43" s="71">
        <f ca="1">OppProd1Table[[#This Row],[Price per unit]]*OppProd1Table[[#This Row],[Quantity]]-OppProd1Table[[#This Row],[Manual Discount Amount]]</f>
        <v>4800</v>
      </c>
      <c r="N5043" s="72">
        <f ca="1">OpportunityTblExcel[[#This Row],[Est. revenue]]</f>
        <v>6500</v>
      </c>
    </row>
    <row r="5044" spans="1:14" ht="15.6" thickTop="1" thickBot="1" x14ac:dyDescent="0.35">
      <c r="A5044" s="79">
        <f>RowSeeds[[#This Row],[RandomNumber]]+SeqSeedOppy+ROW()</f>
        <v>534943151003.43079</v>
      </c>
      <c r="B5044" s="80" t="b">
        <f ca="1">IF(OpportunityTblExcel[[#This Row],[Status]] = "Open", TRUE, FALSE)</f>
        <v>0</v>
      </c>
      <c r="C5044" s="65" t="str">
        <f>OpportunityTblExcel[[#This Row],[Topic]]</f>
        <v>Belgravia Cycle Station | Touring Tire Tube [SN#534943151003.431]</v>
      </c>
      <c r="D5044" s="65" t="str">
        <f>OppProd1Table[[#This Row],[Existing Product]]</f>
        <v>Touring Tire Tube</v>
      </c>
      <c r="E5044" s="65" t="str">
        <f>OpportunityTblExcel[[#This Row],[Proposed Solution]]</f>
        <v>Touring Tire Tube</v>
      </c>
      <c r="F5044" s="65" t="str">
        <f t="shared" si="324"/>
        <v>Existing</v>
      </c>
      <c r="G5044" s="65" t="str">
        <f t="shared" si="325"/>
        <v>Product</v>
      </c>
      <c r="H5044" s="65" t="str">
        <f t="shared" si="326"/>
        <v>Override Price</v>
      </c>
      <c r="I5044" s="65" t="str">
        <f t="shared" si="327"/>
        <v>Primary Unit</v>
      </c>
      <c r="J5044" s="66">
        <f>_xlfn.XLOOKUP(OppProd1Table[[#This Row],[Existing Product]],ProductTbl[Product],ProductTbl[Price],,1,1)</f>
        <v>85</v>
      </c>
      <c r="K5044" s="70">
        <f ca="1">ROUND((OppProd1Table[[#This Row],[Opportunity Value]]/OppProd1Table[[#This Row],[Price per unit]])*0.75,0)</f>
        <v>22</v>
      </c>
      <c r="L5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44" s="71">
        <f ca="1">OppProd1Table[[#This Row],[Price per unit]]*OppProd1Table[[#This Row],[Quantity]]-OppProd1Table[[#This Row],[Manual Discount Amount]]</f>
        <v>1850</v>
      </c>
      <c r="N5044" s="72">
        <f ca="1">OpportunityTblExcel[[#This Row],[Est. revenue]]</f>
        <v>2450</v>
      </c>
    </row>
    <row r="5045" spans="1:14" ht="15.6" thickTop="1" thickBot="1" x14ac:dyDescent="0.35">
      <c r="A5045" s="79">
        <f>RowSeeds[[#This Row],[RandomNumber]]+SeqSeedOppy+ROW()</f>
        <v>719475690611.21521</v>
      </c>
      <c r="B5045" s="80" t="b">
        <f ca="1">IF(OpportunityTblExcel[[#This Row],[Status]] = "Open", TRUE, FALSE)</f>
        <v>0</v>
      </c>
      <c r="C5045" s="65" t="str">
        <f>OpportunityTblExcel[[#This Row],[Topic]]</f>
        <v>Aberdeen Place Spoke &amp; Wheel | HL Mountain Pedal [SN#719475690611.215]</v>
      </c>
      <c r="D5045" s="65" t="str">
        <f>OppProd1Table[[#This Row],[Existing Product]]</f>
        <v>HL Mountain Pedal</v>
      </c>
      <c r="E5045" s="65" t="str">
        <f>OpportunityTblExcel[[#This Row],[Proposed Solution]]</f>
        <v>HL Mountain Pedal</v>
      </c>
      <c r="F5045" s="65" t="str">
        <f t="shared" si="324"/>
        <v>Existing</v>
      </c>
      <c r="G5045" s="65" t="str">
        <f t="shared" si="325"/>
        <v>Product</v>
      </c>
      <c r="H5045" s="65" t="str">
        <f t="shared" si="326"/>
        <v>Override Price</v>
      </c>
      <c r="I5045" s="65" t="str">
        <f t="shared" si="327"/>
        <v>Primary Unit</v>
      </c>
      <c r="J5045" s="66">
        <f>_xlfn.XLOOKUP(OppProd1Table[[#This Row],[Existing Product]],ProductTbl[Product],ProductTbl[Price],,1,1)</f>
        <v>55</v>
      </c>
      <c r="K5045" s="70">
        <f ca="1">ROUND((OppProd1Table[[#This Row],[Opportunity Value]]/OppProd1Table[[#This Row],[Price per unit]])*0.75,0)</f>
        <v>12</v>
      </c>
      <c r="L5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45" s="71">
        <f ca="1">OppProd1Table[[#This Row],[Price per unit]]*OppProd1Table[[#This Row],[Quantity]]-OppProd1Table[[#This Row],[Manual Discount Amount]]</f>
        <v>650</v>
      </c>
      <c r="N5045" s="72">
        <f ca="1">OpportunityTblExcel[[#This Row],[Est. revenue]]</f>
        <v>900</v>
      </c>
    </row>
    <row r="5046" spans="1:14" ht="15.6" thickTop="1" thickBot="1" x14ac:dyDescent="0.35">
      <c r="A5046" s="79">
        <f>RowSeeds[[#This Row],[RandomNumber]]+SeqSeedOppy+ROW()</f>
        <v>450281332088.16602</v>
      </c>
      <c r="B5046" s="80" t="b">
        <f ca="1">IF(OpportunityTblExcel[[#This Row],[Status]] = "Open", TRUE, FALSE)</f>
        <v>0</v>
      </c>
      <c r="C5046" s="65" t="str">
        <f>OpportunityTblExcel[[#This Row],[Topic]]</f>
        <v>Bankside Mix Cycle Hub | Cable Lock [SN#450281332088.166]</v>
      </c>
      <c r="D5046" s="65" t="str">
        <f>OppProd1Table[[#This Row],[Existing Product]]</f>
        <v>Cable Lock</v>
      </c>
      <c r="E5046" s="65" t="str">
        <f>OpportunityTblExcel[[#This Row],[Proposed Solution]]</f>
        <v>Cable Lock</v>
      </c>
      <c r="F5046" s="65" t="str">
        <f t="shared" si="324"/>
        <v>Existing</v>
      </c>
      <c r="G5046" s="65" t="str">
        <f t="shared" si="325"/>
        <v>Product</v>
      </c>
      <c r="H5046" s="65" t="str">
        <f t="shared" si="326"/>
        <v>Override Price</v>
      </c>
      <c r="I5046" s="65" t="str">
        <f t="shared" si="327"/>
        <v>Primary Unit</v>
      </c>
      <c r="J5046" s="66">
        <f>_xlfn.XLOOKUP(OppProd1Table[[#This Row],[Existing Product]],ProductTbl[Product],ProductTbl[Price],,1,1)</f>
        <v>55</v>
      </c>
      <c r="K5046" s="70">
        <f ca="1">ROUND((OppProd1Table[[#This Row],[Opportunity Value]]/OppProd1Table[[#This Row],[Price per unit]])*0.75,0)</f>
        <v>25</v>
      </c>
      <c r="L5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46" s="71">
        <f ca="1">OppProd1Table[[#This Row],[Price per unit]]*OppProd1Table[[#This Row],[Quantity]]-OppProd1Table[[#This Row],[Manual Discount Amount]]</f>
        <v>1350</v>
      </c>
      <c r="N5046" s="72">
        <f ca="1">OpportunityTblExcel[[#This Row],[Est. revenue]]</f>
        <v>1800</v>
      </c>
    </row>
    <row r="5047" spans="1:14" ht="15.6" thickTop="1" thickBot="1" x14ac:dyDescent="0.35">
      <c r="A5047" s="79">
        <f>RowSeeds[[#This Row],[RandomNumber]]+SeqSeedOppy+ROW()</f>
        <v>322678346396.33057</v>
      </c>
      <c r="B5047" s="80" t="b">
        <f ca="1">IF(OpportunityTblExcel[[#This Row],[Status]] = "Open", TRUE, FALSE)</f>
        <v>0</v>
      </c>
      <c r="C5047" s="65" t="str">
        <f>OpportunityTblExcel[[#This Row],[Topic]]</f>
        <v>Belgrave Square Cycle Haven | Road-150 [SN#322678346396.331]</v>
      </c>
      <c r="D5047" s="65" t="str">
        <f>OppProd1Table[[#This Row],[Existing Product]]</f>
        <v>Road-150</v>
      </c>
      <c r="E5047" s="65" t="str">
        <f>OpportunityTblExcel[[#This Row],[Proposed Solution]]</f>
        <v>Road-150</v>
      </c>
      <c r="F5047" s="65" t="str">
        <f t="shared" si="324"/>
        <v>Existing</v>
      </c>
      <c r="G5047" s="65" t="str">
        <f t="shared" si="325"/>
        <v>Product</v>
      </c>
      <c r="H5047" s="65" t="str">
        <f t="shared" si="326"/>
        <v>Override Price</v>
      </c>
      <c r="I5047" s="65" t="str">
        <f t="shared" si="327"/>
        <v>Primary Unit</v>
      </c>
      <c r="J5047" s="66">
        <f>_xlfn.XLOOKUP(OppProd1Table[[#This Row],[Existing Product]],ProductTbl[Product],ProductTbl[Price],,1,1)</f>
        <v>500</v>
      </c>
      <c r="K5047" s="70">
        <f ca="1">ROUND((OppProd1Table[[#This Row],[Opportunity Value]]/OppProd1Table[[#This Row],[Price per unit]])*0.75,0)</f>
        <v>11</v>
      </c>
      <c r="L5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47" s="71">
        <f ca="1">OppProd1Table[[#This Row],[Price per unit]]*OppProd1Table[[#This Row],[Quantity]]-OppProd1Table[[#This Row],[Manual Discount Amount]]</f>
        <v>5500</v>
      </c>
      <c r="N5047" s="72">
        <f ca="1">OpportunityTblExcel[[#This Row],[Est. revenue]]</f>
        <v>7550</v>
      </c>
    </row>
    <row r="5048" spans="1:14" ht="15.6" thickTop="1" thickBot="1" x14ac:dyDescent="0.35">
      <c r="A5048" s="79">
        <f>RowSeeds[[#This Row],[RandomNumber]]+SeqSeedOppy+ROW()</f>
        <v>346816919740.51538</v>
      </c>
      <c r="B5048" s="80" t="b">
        <f ca="1">IF(OpportunityTblExcel[[#This Row],[Status]] = "Open", TRUE, FALSE)</f>
        <v>0</v>
      </c>
      <c r="C5048" s="65" t="str">
        <f>OpportunityTblExcel[[#This Row],[Topic]]</f>
        <v>Clinton Road Cycle Hub | Women's Tights [SN#346816919740.515]</v>
      </c>
      <c r="D5048" s="65" t="str">
        <f>OppProd1Table[[#This Row],[Existing Product]]</f>
        <v>Women's Tights</v>
      </c>
      <c r="E5048" s="65" t="str">
        <f>OpportunityTblExcel[[#This Row],[Proposed Solution]]</f>
        <v>Women's Tights</v>
      </c>
      <c r="F5048" s="65" t="str">
        <f t="shared" si="324"/>
        <v>Existing</v>
      </c>
      <c r="G5048" s="65" t="str">
        <f t="shared" si="325"/>
        <v>Product</v>
      </c>
      <c r="H5048" s="65" t="str">
        <f t="shared" si="326"/>
        <v>Override Price</v>
      </c>
      <c r="I5048" s="65" t="str">
        <f t="shared" si="327"/>
        <v>Primary Unit</v>
      </c>
      <c r="J5048" s="66">
        <f>_xlfn.XLOOKUP(OppProd1Table[[#This Row],[Existing Product]],ProductTbl[Product],ProductTbl[Price],,1,1)</f>
        <v>50</v>
      </c>
      <c r="K5048" s="70">
        <f ca="1">ROUND((OppProd1Table[[#This Row],[Opportunity Value]]/OppProd1Table[[#This Row],[Price per unit]])*0.75,0)</f>
        <v>19</v>
      </c>
      <c r="L5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48" s="71">
        <f ca="1">OppProd1Table[[#This Row],[Price per unit]]*OppProd1Table[[#This Row],[Quantity]]-OppProd1Table[[#This Row],[Manual Discount Amount]]</f>
        <v>950</v>
      </c>
      <c r="N5048" s="72">
        <f ca="1">OpportunityTblExcel[[#This Row],[Est. revenue]]</f>
        <v>1250</v>
      </c>
    </row>
    <row r="5049" spans="1:14" ht="15.6" thickTop="1" thickBot="1" x14ac:dyDescent="0.35">
      <c r="A5049" s="79">
        <f>RowSeeds[[#This Row],[RandomNumber]]+SeqSeedOppy+ROW()</f>
        <v>262378465620.34302</v>
      </c>
      <c r="B5049" s="80" t="b">
        <f ca="1">IF(OpportunityTblExcel[[#This Row],[Status]] = "Open", TRUE, FALSE)</f>
        <v>0</v>
      </c>
      <c r="C5049" s="65" t="str">
        <f>OpportunityTblExcel[[#This Row],[Topic]]</f>
        <v>Tachbrook Street Chain Gang | LL Touring Handlebars [SN#262378465620.343]</v>
      </c>
      <c r="D5049" s="65" t="str">
        <f>OppProd1Table[[#This Row],[Existing Product]]</f>
        <v>LL Touring Handlebars</v>
      </c>
      <c r="E5049" s="65" t="str">
        <f>OpportunityTblExcel[[#This Row],[Proposed Solution]]</f>
        <v>LL Touring Handlebars</v>
      </c>
      <c r="F5049" s="65" t="str">
        <f t="shared" si="324"/>
        <v>Existing</v>
      </c>
      <c r="G5049" s="65" t="str">
        <f t="shared" si="325"/>
        <v>Product</v>
      </c>
      <c r="H5049" s="65" t="str">
        <f t="shared" si="326"/>
        <v>Override Price</v>
      </c>
      <c r="I5049" s="65" t="str">
        <f t="shared" si="327"/>
        <v>Primary Unit</v>
      </c>
      <c r="J5049" s="66">
        <f>_xlfn.XLOOKUP(OppProd1Table[[#This Row],[Existing Product]],ProductTbl[Product],ProductTbl[Price],,1,1)</f>
        <v>85</v>
      </c>
      <c r="K5049" s="70">
        <f ca="1">ROUND((OppProd1Table[[#This Row],[Opportunity Value]]/OppProd1Table[[#This Row],[Price per unit]])*0.75,0)</f>
        <v>13</v>
      </c>
      <c r="L5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049" s="71">
        <f ca="1">OppProd1Table[[#This Row],[Price per unit]]*OppProd1Table[[#This Row],[Quantity]]-OppProd1Table[[#This Row],[Manual Discount Amount]]</f>
        <v>1100</v>
      </c>
      <c r="N5049" s="72">
        <f ca="1">OpportunityTblExcel[[#This Row],[Est. revenue]]</f>
        <v>1450</v>
      </c>
    </row>
    <row r="5050" spans="1:14" ht="15.6" thickTop="1" thickBot="1" x14ac:dyDescent="0.35">
      <c r="A5050" s="79">
        <f>RowSeeds[[#This Row],[RandomNumber]]+SeqSeedOppy+ROW()</f>
        <v>649089260672.40295</v>
      </c>
      <c r="B5050" s="80" t="b">
        <f ca="1">IF(OpportunityTblExcel[[#This Row],[Status]] = "Open", TRUE, FALSE)</f>
        <v>0</v>
      </c>
      <c r="C5050" s="65" t="str">
        <f>OpportunityTblExcel[[#This Row],[Topic]]</f>
        <v>Chelsea Cycle Central | Road-350-W [SN#649089260672.403]</v>
      </c>
      <c r="D5050" s="65" t="str">
        <f>OppProd1Table[[#This Row],[Existing Product]]</f>
        <v>Road-350-W</v>
      </c>
      <c r="E5050" s="65" t="str">
        <f>OpportunityTblExcel[[#This Row],[Proposed Solution]]</f>
        <v>Road-350-W</v>
      </c>
      <c r="F5050" s="65" t="str">
        <f t="shared" si="324"/>
        <v>Existing</v>
      </c>
      <c r="G5050" s="65" t="str">
        <f t="shared" si="325"/>
        <v>Product</v>
      </c>
      <c r="H5050" s="65" t="str">
        <f t="shared" si="326"/>
        <v>Override Price</v>
      </c>
      <c r="I5050" s="65" t="str">
        <f t="shared" si="327"/>
        <v>Primary Unit</v>
      </c>
      <c r="J5050" s="66">
        <f>_xlfn.XLOOKUP(OppProd1Table[[#This Row],[Existing Product]],ProductTbl[Product],ProductTbl[Price],,1,1)</f>
        <v>1650</v>
      </c>
      <c r="K5050" s="70">
        <f ca="1">ROUND((OppProd1Table[[#This Row],[Opportunity Value]]/OppProd1Table[[#This Row],[Price per unit]])*0.75,0)</f>
        <v>4</v>
      </c>
      <c r="L5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50" s="71">
        <f ca="1">OppProd1Table[[#This Row],[Price per unit]]*OppProd1Table[[#This Row],[Quantity]]-OppProd1Table[[#This Row],[Manual Discount Amount]]</f>
        <v>6600</v>
      </c>
      <c r="N5050" s="72">
        <f ca="1">OpportunityTblExcel[[#This Row],[Est. revenue]]</f>
        <v>8500</v>
      </c>
    </row>
    <row r="5051" spans="1:14" ht="15.6" thickTop="1" thickBot="1" x14ac:dyDescent="0.35">
      <c r="A5051" s="79">
        <f>RowSeeds[[#This Row],[RandomNumber]]+SeqSeedOppy+ROW()</f>
        <v>255248181250.32715</v>
      </c>
      <c r="B5051" s="80" t="b">
        <f ca="1">IF(OpportunityTblExcel[[#This Row],[Status]] = "Open", TRUE, FALSE)</f>
        <v>0</v>
      </c>
      <c r="C5051" s="65" t="str">
        <f>OpportunityTblExcel[[#This Row],[Topic]]</f>
        <v>Park Street Cycle Workshop | HL Road Front Wheel [SN#255248181250.327]</v>
      </c>
      <c r="D5051" s="65" t="str">
        <f>OppProd1Table[[#This Row],[Existing Product]]</f>
        <v>HL Road Front Wheel</v>
      </c>
      <c r="E5051" s="65" t="str">
        <f>OpportunityTblExcel[[#This Row],[Proposed Solution]]</f>
        <v>HL Road Front Wheel</v>
      </c>
      <c r="F5051" s="65" t="str">
        <f t="shared" si="324"/>
        <v>Existing</v>
      </c>
      <c r="G5051" s="65" t="str">
        <f t="shared" si="325"/>
        <v>Product</v>
      </c>
      <c r="H5051" s="65" t="str">
        <f t="shared" si="326"/>
        <v>Override Price</v>
      </c>
      <c r="I5051" s="65" t="str">
        <f t="shared" si="327"/>
        <v>Primary Unit</v>
      </c>
      <c r="J5051" s="66">
        <f>_xlfn.XLOOKUP(OppProd1Table[[#This Row],[Existing Product]],ProductTbl[Product],ProductTbl[Price],,1,1)</f>
        <v>220</v>
      </c>
      <c r="K5051" s="70">
        <f ca="1">ROUND((OppProd1Table[[#This Row],[Opportunity Value]]/OppProd1Table[[#This Row],[Price per unit]])*0.75,0)</f>
        <v>15</v>
      </c>
      <c r="L5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51" s="71">
        <f ca="1">OppProd1Table[[#This Row],[Price per unit]]*OppProd1Table[[#This Row],[Quantity]]-OppProd1Table[[#This Row],[Manual Discount Amount]]</f>
        <v>3300</v>
      </c>
      <c r="N5051" s="72">
        <f ca="1">OpportunityTblExcel[[#This Row],[Est. revenue]]</f>
        <v>4400</v>
      </c>
    </row>
    <row r="5052" spans="1:14" ht="15.6" thickTop="1" thickBot="1" x14ac:dyDescent="0.35">
      <c r="A5052" s="79">
        <f>RowSeeds[[#This Row],[RandomNumber]]+SeqSeedOppy+ROW()</f>
        <v>211582296304.0614</v>
      </c>
      <c r="B5052" s="80" t="b">
        <f ca="1">IF(OpportunityTblExcel[[#This Row],[Status]] = "Open", TRUE, FALSE)</f>
        <v>0</v>
      </c>
      <c r="C5052" s="65" t="str">
        <f>OpportunityTblExcel[[#This Row],[Topic]]</f>
        <v>Flood Street Cycle Central | Mountain Tire Tube [SN#211582296304.061]</v>
      </c>
      <c r="D5052" s="65" t="str">
        <f>OppProd1Table[[#This Row],[Existing Product]]</f>
        <v>Mountain Tire Tube</v>
      </c>
      <c r="E5052" s="65" t="str">
        <f>OpportunityTblExcel[[#This Row],[Proposed Solution]]</f>
        <v>Mountain Tire Tube</v>
      </c>
      <c r="F5052" s="65" t="str">
        <f t="shared" si="324"/>
        <v>Existing</v>
      </c>
      <c r="G5052" s="65" t="str">
        <f t="shared" si="325"/>
        <v>Product</v>
      </c>
      <c r="H5052" s="65" t="str">
        <f t="shared" si="326"/>
        <v>Override Price</v>
      </c>
      <c r="I5052" s="65" t="str">
        <f t="shared" si="327"/>
        <v>Primary Unit</v>
      </c>
      <c r="J5052" s="66">
        <f>_xlfn.XLOOKUP(OppProd1Table[[#This Row],[Existing Product]],ProductTbl[Product],ProductTbl[Price],,1,1)</f>
        <v>45</v>
      </c>
      <c r="K5052" s="70">
        <f ca="1">ROUND((OppProd1Table[[#This Row],[Opportunity Value]]/OppProd1Table[[#This Row],[Price per unit]])*0.75,0)</f>
        <v>16</v>
      </c>
      <c r="L5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52" s="71">
        <f ca="1">OppProd1Table[[#This Row],[Price per unit]]*OppProd1Table[[#This Row],[Quantity]]-OppProd1Table[[#This Row],[Manual Discount Amount]]</f>
        <v>700</v>
      </c>
      <c r="N5052" s="72">
        <f ca="1">OpportunityTblExcel[[#This Row],[Est. revenue]]</f>
        <v>950</v>
      </c>
    </row>
    <row r="5053" spans="1:14" ht="15.6" thickTop="1" thickBot="1" x14ac:dyDescent="0.35">
      <c r="A5053" s="79">
        <f>RowSeeds[[#This Row],[RandomNumber]]+SeqSeedOppy+ROW()</f>
        <v>505421592800.83972</v>
      </c>
      <c r="B5053" s="80" t="b">
        <f ca="1">IF(OpportunityTblExcel[[#This Row],[Status]] = "Open", TRUE, FALSE)</f>
        <v>0</v>
      </c>
      <c r="C5053" s="65" t="str">
        <f>OpportunityTblExcel[[#This Row],[Topic]]</f>
        <v>Burdett Road Urban Cyclery | LL Mountain Front Wheel [SN#505421592800.84]</v>
      </c>
      <c r="D5053" s="65" t="str">
        <f>OppProd1Table[[#This Row],[Existing Product]]</f>
        <v>LL Mountain Front Wheel</v>
      </c>
      <c r="E5053" s="65" t="str">
        <f>OpportunityTblExcel[[#This Row],[Proposed Solution]]</f>
        <v>LL Mountain Front Wheel</v>
      </c>
      <c r="F5053" s="65" t="str">
        <f t="shared" si="324"/>
        <v>Existing</v>
      </c>
      <c r="G5053" s="65" t="str">
        <f t="shared" si="325"/>
        <v>Product</v>
      </c>
      <c r="H5053" s="65" t="str">
        <f t="shared" si="326"/>
        <v>Override Price</v>
      </c>
      <c r="I5053" s="65" t="str">
        <f t="shared" si="327"/>
        <v>Primary Unit</v>
      </c>
      <c r="J5053" s="66">
        <f>_xlfn.XLOOKUP(OppProd1Table[[#This Row],[Existing Product]],ProductTbl[Product],ProductTbl[Price],,1,1)</f>
        <v>245</v>
      </c>
      <c r="K5053" s="70">
        <f ca="1">ROUND((OppProd1Table[[#This Row],[Opportunity Value]]/OppProd1Table[[#This Row],[Price per unit]])*0.75,0)</f>
        <v>6</v>
      </c>
      <c r="L5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53" s="71">
        <f ca="1">OppProd1Table[[#This Row],[Price per unit]]*OppProd1Table[[#This Row],[Quantity]]-OppProd1Table[[#This Row],[Manual Discount Amount]]</f>
        <v>1450</v>
      </c>
      <c r="N5053" s="72">
        <f ca="1">OpportunityTblExcel[[#This Row],[Est. revenue]]</f>
        <v>1850</v>
      </c>
    </row>
    <row r="5054" spans="1:14" ht="15.6" thickTop="1" thickBot="1" x14ac:dyDescent="0.35">
      <c r="A5054" s="79">
        <f>RowSeeds[[#This Row],[RandomNumber]]+SeqSeedOppy+ROW()</f>
        <v>284844989118.94104</v>
      </c>
      <c r="B5054" s="80" t="b">
        <f ca="1">IF(OpportunityTblExcel[[#This Row],[Status]] = "Open", TRUE, FALSE)</f>
        <v>0</v>
      </c>
      <c r="C5054" s="65" t="str">
        <f>OpportunityTblExcel[[#This Row],[Topic]]</f>
        <v>Eaton Square (South) Bike Depot | Mountain-100 [SN#284844989118.941]</v>
      </c>
      <c r="D5054" s="65" t="str">
        <f>OppProd1Table[[#This Row],[Existing Product]]</f>
        <v>Mountain-100</v>
      </c>
      <c r="E5054" s="65" t="str">
        <f>OpportunityTblExcel[[#This Row],[Proposed Solution]]</f>
        <v>Mountain-100</v>
      </c>
      <c r="F5054" s="65" t="str">
        <f t="shared" si="324"/>
        <v>Existing</v>
      </c>
      <c r="G5054" s="65" t="str">
        <f t="shared" si="325"/>
        <v>Product</v>
      </c>
      <c r="H5054" s="65" t="str">
        <f t="shared" si="326"/>
        <v>Override Price</v>
      </c>
      <c r="I5054" s="65" t="str">
        <f t="shared" si="327"/>
        <v>Primary Unit</v>
      </c>
      <c r="J5054" s="66">
        <f>_xlfn.XLOOKUP(OppProd1Table[[#This Row],[Existing Product]],ProductTbl[Product],ProductTbl[Price],,1,1)</f>
        <v>1560</v>
      </c>
      <c r="K5054" s="70">
        <f ca="1">ROUND((OppProd1Table[[#This Row],[Opportunity Value]]/OppProd1Table[[#This Row],[Price per unit]])*0.75,0)</f>
        <v>9</v>
      </c>
      <c r="L5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54" s="71">
        <f ca="1">OppProd1Table[[#This Row],[Price per unit]]*OppProd1Table[[#This Row],[Quantity]]-OppProd1Table[[#This Row],[Manual Discount Amount]]</f>
        <v>14000</v>
      </c>
      <c r="N5054" s="72">
        <f ca="1">OpportunityTblExcel[[#This Row],[Est. revenue]]</f>
        <v>19550</v>
      </c>
    </row>
    <row r="5055" spans="1:14" ht="15.6" thickTop="1" thickBot="1" x14ac:dyDescent="0.35">
      <c r="A5055" s="79">
        <f>RowSeeds[[#This Row],[RandomNumber]]+SeqSeedOppy+ROW()</f>
        <v>661474530298.06116</v>
      </c>
      <c r="B5055" s="80" t="b">
        <f ca="1">IF(OpportunityTblExcel[[#This Row],[Status]] = "Open", TRUE, FALSE)</f>
        <v>0</v>
      </c>
      <c r="C5055" s="65" t="str">
        <f>OpportunityTblExcel[[#This Row],[Topic]]</f>
        <v>Westbridge Road Spokes &amp; Saddles | ML Mountain Handlebars [SN#661474530298.061]</v>
      </c>
      <c r="D5055" s="65" t="str">
        <f>OppProd1Table[[#This Row],[Existing Product]]</f>
        <v>ML Mountain Handlebars</v>
      </c>
      <c r="E5055" s="65" t="str">
        <f>OpportunityTblExcel[[#This Row],[Proposed Solution]]</f>
        <v>ML Mountain Handlebars</v>
      </c>
      <c r="F5055" s="65" t="str">
        <f t="shared" si="324"/>
        <v>Existing</v>
      </c>
      <c r="G5055" s="65" t="str">
        <f t="shared" si="325"/>
        <v>Product</v>
      </c>
      <c r="H5055" s="65" t="str">
        <f t="shared" si="326"/>
        <v>Override Price</v>
      </c>
      <c r="I5055" s="65" t="str">
        <f t="shared" si="327"/>
        <v>Primary Unit</v>
      </c>
      <c r="J5055" s="66">
        <f>_xlfn.XLOOKUP(OppProd1Table[[#This Row],[Existing Product]],ProductTbl[Product],ProductTbl[Price],,1,1)</f>
        <v>95</v>
      </c>
      <c r="K5055" s="70">
        <f ca="1">ROUND((OppProd1Table[[#This Row],[Opportunity Value]]/OppProd1Table[[#This Row],[Price per unit]])*0.75,0)</f>
        <v>31</v>
      </c>
      <c r="L5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055" s="71">
        <f ca="1">OppProd1Table[[#This Row],[Price per unit]]*OppProd1Table[[#This Row],[Quantity]]-OppProd1Table[[#This Row],[Manual Discount Amount]]</f>
        <v>2900</v>
      </c>
      <c r="N5055" s="72">
        <f ca="1">OpportunityTblExcel[[#This Row],[Est. revenue]]</f>
        <v>3900</v>
      </c>
    </row>
    <row r="5056" spans="1:14" ht="15.6" thickTop="1" thickBot="1" x14ac:dyDescent="0.35">
      <c r="A5056" s="79">
        <f>RowSeeds[[#This Row],[RandomNumber]]+SeqSeedOppy+ROW()</f>
        <v>180240036824.74768</v>
      </c>
      <c r="B5056" s="80" t="b">
        <f ca="1">IF(OpportunityTblExcel[[#This Row],[Status]] = "Open", TRUE, FALSE)</f>
        <v>0</v>
      </c>
      <c r="C5056" s="65" t="str">
        <f>OpportunityTblExcel[[#This Row],[Topic]]</f>
        <v>Burdett Road Urban Cyclery | HL Mountain Rear Wheel [SN#180240036824.748]</v>
      </c>
      <c r="D5056" s="65" t="str">
        <f>OppProd1Table[[#This Row],[Existing Product]]</f>
        <v>HL Mountain Rear Wheel</v>
      </c>
      <c r="E5056" s="65" t="str">
        <f>OpportunityTblExcel[[#This Row],[Proposed Solution]]</f>
        <v>HL Mountain Rear Wheel</v>
      </c>
      <c r="F5056" s="65" t="str">
        <f t="shared" si="324"/>
        <v>Existing</v>
      </c>
      <c r="G5056" s="65" t="str">
        <f t="shared" si="325"/>
        <v>Product</v>
      </c>
      <c r="H5056" s="65" t="str">
        <f t="shared" si="326"/>
        <v>Override Price</v>
      </c>
      <c r="I5056" s="65" t="str">
        <f t="shared" si="327"/>
        <v>Primary Unit</v>
      </c>
      <c r="J5056" s="66">
        <f>_xlfn.XLOOKUP(OppProd1Table[[#This Row],[Existing Product]],ProductTbl[Product],ProductTbl[Price],,1,1)</f>
        <v>215</v>
      </c>
      <c r="K5056" s="70">
        <f ca="1">ROUND((OppProd1Table[[#This Row],[Opportunity Value]]/OppProd1Table[[#This Row],[Price per unit]])*0.75,0)</f>
        <v>1</v>
      </c>
      <c r="L5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056" s="71">
        <f ca="1">OppProd1Table[[#This Row],[Price per unit]]*OppProd1Table[[#This Row],[Quantity]]-OppProd1Table[[#This Row],[Manual Discount Amount]]</f>
        <v>200</v>
      </c>
      <c r="N5056" s="72">
        <f ca="1">OpportunityTblExcel[[#This Row],[Est. revenue]]</f>
        <v>150</v>
      </c>
    </row>
    <row r="5057" spans="1:14" ht="15.6" thickTop="1" thickBot="1" x14ac:dyDescent="0.35">
      <c r="A5057" s="79">
        <f>RowSeeds[[#This Row],[RandomNumber]]+SeqSeedOppy+ROW()</f>
        <v>393632544844.94922</v>
      </c>
      <c r="B5057" s="80" t="b">
        <f ca="1">IF(OpportunityTblExcel[[#This Row],[Status]] = "Open", TRUE, FALSE)</f>
        <v>0</v>
      </c>
      <c r="C5057" s="65" t="str">
        <f>OpportunityTblExcel[[#This Row],[Topic]]</f>
        <v>Burdett Road Urban Cyclery | LL Mountain Tire [SN#393632544844.949]</v>
      </c>
      <c r="D5057" s="65" t="str">
        <f>OppProd1Table[[#This Row],[Existing Product]]</f>
        <v>LL Mountain Tire</v>
      </c>
      <c r="E5057" s="65" t="str">
        <f>OpportunityTblExcel[[#This Row],[Proposed Solution]]</f>
        <v>LL Mountain Tire</v>
      </c>
      <c r="F5057" s="65" t="str">
        <f t="shared" si="324"/>
        <v>Existing</v>
      </c>
      <c r="G5057" s="65" t="str">
        <f t="shared" si="325"/>
        <v>Product</v>
      </c>
      <c r="H5057" s="65" t="str">
        <f t="shared" si="326"/>
        <v>Override Price</v>
      </c>
      <c r="I5057" s="65" t="str">
        <f t="shared" si="327"/>
        <v>Primary Unit</v>
      </c>
      <c r="J5057" s="66">
        <f>_xlfn.XLOOKUP(OppProd1Table[[#This Row],[Existing Product]],ProductTbl[Product],ProductTbl[Price],,1,1)</f>
        <v>245</v>
      </c>
      <c r="K5057" s="70">
        <f ca="1">ROUND((OppProd1Table[[#This Row],[Opportunity Value]]/OppProd1Table[[#This Row],[Price per unit]])*0.75,0)</f>
        <v>5</v>
      </c>
      <c r="L5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57" s="71">
        <f ca="1">OppProd1Table[[#This Row],[Price per unit]]*OppProd1Table[[#This Row],[Quantity]]-OppProd1Table[[#This Row],[Manual Discount Amount]]</f>
        <v>1200</v>
      </c>
      <c r="N5057" s="72">
        <f ca="1">OpportunityTblExcel[[#This Row],[Est. revenue]]</f>
        <v>1650</v>
      </c>
    </row>
    <row r="5058" spans="1:14" ht="15.6" thickTop="1" thickBot="1" x14ac:dyDescent="0.35">
      <c r="A5058" s="79">
        <f>RowSeeds[[#This Row],[RandomNumber]]+SeqSeedOppy+ROW()</f>
        <v>643611680106.32471</v>
      </c>
      <c r="B5058" s="80" t="b">
        <f ca="1">IF(OpportunityTblExcel[[#This Row],[Status]] = "Open", TRUE, FALSE)</f>
        <v>0</v>
      </c>
      <c r="C5058" s="65" t="str">
        <f>OpportunityTblExcel[[#This Row],[Topic]]</f>
        <v>Charlotte Street Cycle Workshop | Road-350-W [SN#643611680106.325]</v>
      </c>
      <c r="D5058" s="65" t="str">
        <f>OppProd1Table[[#This Row],[Existing Product]]</f>
        <v>Road-350-W</v>
      </c>
      <c r="E5058" s="65" t="str">
        <f>OpportunityTblExcel[[#This Row],[Proposed Solution]]</f>
        <v>Road-350-W</v>
      </c>
      <c r="F5058" s="65" t="str">
        <f t="shared" si="324"/>
        <v>Existing</v>
      </c>
      <c r="G5058" s="65" t="str">
        <f t="shared" si="325"/>
        <v>Product</v>
      </c>
      <c r="H5058" s="65" t="str">
        <f t="shared" si="326"/>
        <v>Override Price</v>
      </c>
      <c r="I5058" s="65" t="str">
        <f t="shared" si="327"/>
        <v>Primary Unit</v>
      </c>
      <c r="J5058" s="66">
        <f>_xlfn.XLOOKUP(OppProd1Table[[#This Row],[Existing Product]],ProductTbl[Product],ProductTbl[Price],,1,1)</f>
        <v>1650</v>
      </c>
      <c r="K5058" s="70">
        <f ca="1">ROUND((OppProd1Table[[#This Row],[Opportunity Value]]/OppProd1Table[[#This Row],[Price per unit]])*0.75,0)</f>
        <v>6</v>
      </c>
      <c r="L5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58" s="71">
        <f ca="1">OppProd1Table[[#This Row],[Price per unit]]*OppProd1Table[[#This Row],[Quantity]]-OppProd1Table[[#This Row],[Manual Discount Amount]]</f>
        <v>9900</v>
      </c>
      <c r="N5058" s="72">
        <f ca="1">OpportunityTblExcel[[#This Row],[Est. revenue]]</f>
        <v>13150</v>
      </c>
    </row>
    <row r="5059" spans="1:14" ht="15.6" thickTop="1" thickBot="1" x14ac:dyDescent="0.35">
      <c r="A5059" s="79">
        <f>RowSeeds[[#This Row],[RandomNumber]]+SeqSeedOppy+ROW()</f>
        <v>73241214263.34436</v>
      </c>
      <c r="B5059" s="80" t="b">
        <f ca="1">IF(OpportunityTblExcel[[#This Row],[Status]] = "Open", TRUE, FALSE)</f>
        <v>0</v>
      </c>
      <c r="C5059" s="65" t="str">
        <f>OpportunityTblExcel[[#This Row],[Topic]]</f>
        <v>Battersea Church Road Cycle Lounge | Half-Finger Gloves [SN#73241214263.3444]</v>
      </c>
      <c r="D5059" s="65" t="str">
        <f>OppProd1Table[[#This Row],[Existing Product]]</f>
        <v>Half-Finger Gloves</v>
      </c>
      <c r="E5059" s="65" t="str">
        <f>OpportunityTblExcel[[#This Row],[Proposed Solution]]</f>
        <v>Half-Finger Gloves</v>
      </c>
      <c r="F5059" s="65" t="str">
        <f t="shared" si="324"/>
        <v>Existing</v>
      </c>
      <c r="G5059" s="65" t="str">
        <f t="shared" si="325"/>
        <v>Product</v>
      </c>
      <c r="H5059" s="65" t="str">
        <f t="shared" si="326"/>
        <v>Override Price</v>
      </c>
      <c r="I5059" s="65" t="str">
        <f t="shared" si="327"/>
        <v>Primary Unit</v>
      </c>
      <c r="J5059" s="66">
        <f>_xlfn.XLOOKUP(OppProd1Table[[#This Row],[Existing Product]],ProductTbl[Product],ProductTbl[Price],,1,1)</f>
        <v>10</v>
      </c>
      <c r="K5059" s="70">
        <f ca="1">ROUND((OppProd1Table[[#This Row],[Opportunity Value]]/OppProd1Table[[#This Row],[Price per unit]])*0.75,0)</f>
        <v>45</v>
      </c>
      <c r="L5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59" s="71">
        <f ca="1">OppProd1Table[[#This Row],[Price per unit]]*OppProd1Table[[#This Row],[Quantity]]-OppProd1Table[[#This Row],[Manual Discount Amount]]</f>
        <v>450</v>
      </c>
      <c r="N5059" s="72">
        <f ca="1">OpportunityTblExcel[[#This Row],[Est. revenue]]</f>
        <v>600</v>
      </c>
    </row>
    <row r="5060" spans="1:14" ht="15.6" thickTop="1" thickBot="1" x14ac:dyDescent="0.35">
      <c r="A5060" s="79">
        <f>RowSeeds[[#This Row],[RandomNumber]]+SeqSeedOppy+ROW()</f>
        <v>751957853481.32813</v>
      </c>
      <c r="B5060" s="80" t="b">
        <f ca="1">IF(OpportunityTblExcel[[#This Row],[Status]] = "Open", TRUE, FALSE)</f>
        <v>0</v>
      </c>
      <c r="C5060" s="65" t="str">
        <f>OpportunityTblExcel[[#This Row],[Topic]]</f>
        <v>Panton Street Cycle Station | HL Touring Seat/Saddle [SN#751957853481.328]</v>
      </c>
      <c r="D5060" s="65" t="str">
        <f>OppProd1Table[[#This Row],[Existing Product]]</f>
        <v>HL Touring Seat/Saddle</v>
      </c>
      <c r="E5060" s="65" t="str">
        <f>OpportunityTblExcel[[#This Row],[Proposed Solution]]</f>
        <v>HL Touring Seat/Saddle</v>
      </c>
      <c r="F5060" s="65" t="str">
        <f t="shared" si="324"/>
        <v>Existing</v>
      </c>
      <c r="G5060" s="65" t="str">
        <f t="shared" si="325"/>
        <v>Product</v>
      </c>
      <c r="H5060" s="65" t="str">
        <f t="shared" si="326"/>
        <v>Override Price</v>
      </c>
      <c r="I5060" s="65" t="str">
        <f t="shared" si="327"/>
        <v>Primary Unit</v>
      </c>
      <c r="J5060" s="66">
        <f>_xlfn.XLOOKUP(OppProd1Table[[#This Row],[Existing Product]],ProductTbl[Product],ProductTbl[Price],,1,1)</f>
        <v>165</v>
      </c>
      <c r="K5060" s="70">
        <f ca="1">ROUND((OppProd1Table[[#This Row],[Opportunity Value]]/OppProd1Table[[#This Row],[Price per unit]])*0.75,0)</f>
        <v>0</v>
      </c>
      <c r="L5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0" s="71">
        <f ca="1">OppProd1Table[[#This Row],[Price per unit]]*OppProd1Table[[#This Row],[Quantity]]-OppProd1Table[[#This Row],[Manual Discount Amount]]</f>
        <v>0</v>
      </c>
      <c r="N5060" s="72">
        <f ca="1">OpportunityTblExcel[[#This Row],[Est. revenue]]</f>
        <v>50</v>
      </c>
    </row>
    <row r="5061" spans="1:14" ht="15.6" thickTop="1" thickBot="1" x14ac:dyDescent="0.35">
      <c r="A5061" s="79">
        <f>RowSeeds[[#This Row],[RandomNumber]]+SeqSeedOppy+ROW()</f>
        <v>305001639931.526</v>
      </c>
      <c r="B5061" s="80" t="b">
        <f ca="1">IF(OpportunityTblExcel[[#This Row],[Status]] = "Open", TRUE, FALSE)</f>
        <v>0</v>
      </c>
      <c r="C5061" s="65" t="str">
        <f>OpportunityTblExcel[[#This Row],[Topic]]</f>
        <v>Harford Street Bike Barn | Road-250 [SN#305001639931.526]</v>
      </c>
      <c r="D5061" s="65" t="str">
        <f>OppProd1Table[[#This Row],[Existing Product]]</f>
        <v>Road-250</v>
      </c>
      <c r="E5061" s="65" t="str">
        <f>OpportunityTblExcel[[#This Row],[Proposed Solution]]</f>
        <v>Road-250</v>
      </c>
      <c r="F5061" s="65" t="str">
        <f t="shared" si="324"/>
        <v>Existing</v>
      </c>
      <c r="G5061" s="65" t="str">
        <f t="shared" si="325"/>
        <v>Product</v>
      </c>
      <c r="H5061" s="65" t="str">
        <f t="shared" si="326"/>
        <v>Override Price</v>
      </c>
      <c r="I5061" s="65" t="str">
        <f t="shared" si="327"/>
        <v>Primary Unit</v>
      </c>
      <c r="J5061" s="66">
        <f>_xlfn.XLOOKUP(OppProd1Table[[#This Row],[Existing Product]],ProductTbl[Product],ProductTbl[Price],,1,1)</f>
        <v>1125</v>
      </c>
      <c r="K5061" s="70">
        <f ca="1">ROUND((OppProd1Table[[#This Row],[Opportunity Value]]/OppProd1Table[[#This Row],[Price per unit]])*0.75,0)</f>
        <v>1</v>
      </c>
      <c r="L5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61" s="71">
        <f ca="1">OppProd1Table[[#This Row],[Price per unit]]*OppProd1Table[[#This Row],[Quantity]]-OppProd1Table[[#This Row],[Manual Discount Amount]]</f>
        <v>1100</v>
      </c>
      <c r="N5061" s="72">
        <f ca="1">OpportunityTblExcel[[#This Row],[Est. revenue]]</f>
        <v>1800</v>
      </c>
    </row>
    <row r="5062" spans="1:14" ht="15.6" thickTop="1" thickBot="1" x14ac:dyDescent="0.35">
      <c r="A5062" s="79">
        <f>RowSeeds[[#This Row],[RandomNumber]]+SeqSeedOppy+ROW()</f>
        <v>847824541219.68176</v>
      </c>
      <c r="B5062" s="80" t="b">
        <f ca="1">IF(OpportunityTblExcel[[#This Row],[Status]] = "Open", TRUE, FALSE)</f>
        <v>0</v>
      </c>
      <c r="C5062" s="65" t="str">
        <f>OpportunityTblExcel[[#This Row],[Topic]]</f>
        <v>Bankside Spokes &amp; Saddles | Road-650 [SN#847824541219.682]</v>
      </c>
      <c r="D5062" s="65" t="str">
        <f>OppProd1Table[[#This Row],[Existing Product]]</f>
        <v>Road-650</v>
      </c>
      <c r="E5062" s="65" t="str">
        <f>OpportunityTblExcel[[#This Row],[Proposed Solution]]</f>
        <v>Road-650</v>
      </c>
      <c r="F5062" s="65" t="str">
        <f t="shared" si="324"/>
        <v>Existing</v>
      </c>
      <c r="G5062" s="65" t="str">
        <f t="shared" si="325"/>
        <v>Product</v>
      </c>
      <c r="H5062" s="65" t="str">
        <f t="shared" si="326"/>
        <v>Override Price</v>
      </c>
      <c r="I5062" s="65" t="str">
        <f t="shared" si="327"/>
        <v>Primary Unit</v>
      </c>
      <c r="J5062" s="66">
        <f>_xlfn.XLOOKUP(OppProd1Table[[#This Row],[Existing Product]],ProductTbl[Product],ProductTbl[Price],,1,1)</f>
        <v>1300</v>
      </c>
      <c r="K5062" s="70">
        <f ca="1">ROUND((OppProd1Table[[#This Row],[Opportunity Value]]/OppProd1Table[[#This Row],[Price per unit]])*0.75,0)</f>
        <v>6</v>
      </c>
      <c r="L5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2" s="71">
        <f ca="1">OppProd1Table[[#This Row],[Price per unit]]*OppProd1Table[[#This Row],[Quantity]]-OppProd1Table[[#This Row],[Manual Discount Amount]]</f>
        <v>7800</v>
      </c>
      <c r="N5062" s="72">
        <f ca="1">OpportunityTblExcel[[#This Row],[Est. revenue]]</f>
        <v>9550</v>
      </c>
    </row>
    <row r="5063" spans="1:14" ht="15.6" thickTop="1" thickBot="1" x14ac:dyDescent="0.35">
      <c r="A5063" s="79">
        <f>RowSeeds[[#This Row],[RandomNumber]]+SeqSeedOppy+ROW()</f>
        <v>247054557209.75085</v>
      </c>
      <c r="B5063" s="80" t="b">
        <f ca="1">IF(OpportunityTblExcel[[#This Row],[Status]] = "Open", TRUE, FALSE)</f>
        <v>0</v>
      </c>
      <c r="C5063" s="65" t="str">
        <f>OpportunityTblExcel[[#This Row],[Topic]]</f>
        <v>Bolsover Street Cycle Haven | Men's Bib-Shorts [SN#247054557209.751]</v>
      </c>
      <c r="D5063" s="65" t="str">
        <f>OppProd1Table[[#This Row],[Existing Product]]</f>
        <v>Men's Bib-Shorts</v>
      </c>
      <c r="E5063" s="65" t="str">
        <f>OpportunityTblExcel[[#This Row],[Proposed Solution]]</f>
        <v>Men's Bib-Shorts</v>
      </c>
      <c r="F5063" s="65" t="str">
        <f t="shared" si="324"/>
        <v>Existing</v>
      </c>
      <c r="G5063" s="65" t="str">
        <f t="shared" si="325"/>
        <v>Product</v>
      </c>
      <c r="H5063" s="65" t="str">
        <f t="shared" si="326"/>
        <v>Override Price</v>
      </c>
      <c r="I5063" s="65" t="str">
        <f t="shared" si="327"/>
        <v>Primary Unit</v>
      </c>
      <c r="J5063" s="66">
        <f>_xlfn.XLOOKUP(OppProd1Table[[#This Row],[Existing Product]],ProductTbl[Product],ProductTbl[Price],,1,1)</f>
        <v>10</v>
      </c>
      <c r="K5063" s="70">
        <f ca="1">ROUND((OppProd1Table[[#This Row],[Opportunity Value]]/OppProd1Table[[#This Row],[Price per unit]])*0.75,0)</f>
        <v>45</v>
      </c>
      <c r="L5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3" s="71">
        <f ca="1">OppProd1Table[[#This Row],[Price per unit]]*OppProd1Table[[#This Row],[Quantity]]-OppProd1Table[[#This Row],[Manual Discount Amount]]</f>
        <v>450</v>
      </c>
      <c r="N5063" s="72">
        <f ca="1">OpportunityTblExcel[[#This Row],[Est. revenue]]</f>
        <v>600</v>
      </c>
    </row>
    <row r="5064" spans="1:14" ht="15.6" thickTop="1" thickBot="1" x14ac:dyDescent="0.35">
      <c r="A5064" s="79">
        <f>RowSeeds[[#This Row],[RandomNumber]]+SeqSeedOppy+ROW()</f>
        <v>172559717911.41309</v>
      </c>
      <c r="B5064" s="80" t="b">
        <f ca="1">IF(OpportunityTblExcel[[#This Row],[Status]] = "Open", TRUE, FALSE)</f>
        <v>0</v>
      </c>
      <c r="C5064" s="65" t="str">
        <f>OpportunityTblExcel[[#This Row],[Topic]]</f>
        <v>Culvert Road Cycle Hub | HL Crankset [SN#172559717911.413]</v>
      </c>
      <c r="D5064" s="65" t="str">
        <f>OppProd1Table[[#This Row],[Existing Product]]</f>
        <v>HL Crankset</v>
      </c>
      <c r="E5064" s="65" t="str">
        <f>OpportunityTblExcel[[#This Row],[Proposed Solution]]</f>
        <v>HL Crankset</v>
      </c>
      <c r="F5064" s="65" t="str">
        <f t="shared" si="324"/>
        <v>Existing</v>
      </c>
      <c r="G5064" s="65" t="str">
        <f t="shared" si="325"/>
        <v>Product</v>
      </c>
      <c r="H5064" s="65" t="str">
        <f t="shared" si="326"/>
        <v>Override Price</v>
      </c>
      <c r="I5064" s="65" t="str">
        <f t="shared" si="327"/>
        <v>Primary Unit</v>
      </c>
      <c r="J5064" s="66">
        <f>_xlfn.XLOOKUP(OppProd1Table[[#This Row],[Existing Product]],ProductTbl[Product],ProductTbl[Price],,1,1)</f>
        <v>55</v>
      </c>
      <c r="K5064" s="70">
        <f ca="1">ROUND((OppProd1Table[[#This Row],[Opportunity Value]]/OppProd1Table[[#This Row],[Price per unit]])*0.75,0)</f>
        <v>24</v>
      </c>
      <c r="L5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64" s="71">
        <f ca="1">OppProd1Table[[#This Row],[Price per unit]]*OppProd1Table[[#This Row],[Quantity]]-OppProd1Table[[#This Row],[Manual Discount Amount]]</f>
        <v>1300</v>
      </c>
      <c r="N5064" s="72">
        <f ca="1">OpportunityTblExcel[[#This Row],[Est. revenue]]</f>
        <v>1750</v>
      </c>
    </row>
    <row r="5065" spans="1:14" ht="15.6" thickTop="1" thickBot="1" x14ac:dyDescent="0.35">
      <c r="A5065" s="79">
        <f>RowSeeds[[#This Row],[RandomNumber]]+SeqSeedOppy+ROW()</f>
        <v>222327019787.09167</v>
      </c>
      <c r="B5065" s="80" t="b">
        <f ca="1">IF(OpportunityTblExcel[[#This Row],[Status]] = "Open", TRUE, FALSE)</f>
        <v>0</v>
      </c>
      <c r="C5065" s="65" t="str">
        <f>OpportunityTblExcel[[#This Row],[Topic]]</f>
        <v>Flood Street Cycle Central | Road-150 [SN#222327019787.092]</v>
      </c>
      <c r="D5065" s="65" t="str">
        <f>OppProd1Table[[#This Row],[Existing Product]]</f>
        <v>Road-150</v>
      </c>
      <c r="E5065" s="65" t="str">
        <f>OpportunityTblExcel[[#This Row],[Proposed Solution]]</f>
        <v>Road-150</v>
      </c>
      <c r="F5065" s="65" t="str">
        <f t="shared" si="324"/>
        <v>Existing</v>
      </c>
      <c r="G5065" s="65" t="str">
        <f t="shared" si="325"/>
        <v>Product</v>
      </c>
      <c r="H5065" s="65" t="str">
        <f t="shared" si="326"/>
        <v>Override Price</v>
      </c>
      <c r="I5065" s="65" t="str">
        <f t="shared" si="327"/>
        <v>Primary Unit</v>
      </c>
      <c r="J5065" s="66">
        <f>_xlfn.XLOOKUP(OppProd1Table[[#This Row],[Existing Product]],ProductTbl[Product],ProductTbl[Price],,1,1)</f>
        <v>500</v>
      </c>
      <c r="K5065" s="70">
        <f ca="1">ROUND((OppProd1Table[[#This Row],[Opportunity Value]]/OppProd1Table[[#This Row],[Price per unit]])*0.75,0)</f>
        <v>2</v>
      </c>
      <c r="L5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5" s="71">
        <f ca="1">OppProd1Table[[#This Row],[Price per unit]]*OppProd1Table[[#This Row],[Quantity]]-OppProd1Table[[#This Row],[Manual Discount Amount]]</f>
        <v>1000</v>
      </c>
      <c r="N5065" s="72">
        <f ca="1">OpportunityTblExcel[[#This Row],[Est. revenue]]</f>
        <v>1350</v>
      </c>
    </row>
    <row r="5066" spans="1:14" ht="15.6" thickTop="1" thickBot="1" x14ac:dyDescent="0.35">
      <c r="A5066" s="79">
        <f>RowSeeds[[#This Row],[RandomNumber]]+SeqSeedOppy+ROW()</f>
        <v>212756189967.75952</v>
      </c>
      <c r="B5066" s="80" t="b">
        <f ca="1">IF(OpportunityTblExcel[[#This Row],[Status]] = "Open", TRUE, FALSE)</f>
        <v>0</v>
      </c>
      <c r="C5066" s="65" t="str">
        <f>OpportunityTblExcel[[#This Row],[Topic]]</f>
        <v>Southwark Pedal &amp; Chain | Touring-2000 [SN#212756189967.76]</v>
      </c>
      <c r="D5066" s="65" t="str">
        <f>OppProd1Table[[#This Row],[Existing Product]]</f>
        <v>Touring-2000</v>
      </c>
      <c r="E5066" s="65" t="str">
        <f>OpportunityTblExcel[[#This Row],[Proposed Solution]]</f>
        <v>Touring-2000</v>
      </c>
      <c r="F5066" s="65" t="str">
        <f t="shared" si="324"/>
        <v>Existing</v>
      </c>
      <c r="G5066" s="65" t="str">
        <f t="shared" si="325"/>
        <v>Product</v>
      </c>
      <c r="H5066" s="65" t="str">
        <f t="shared" si="326"/>
        <v>Override Price</v>
      </c>
      <c r="I5066" s="65" t="str">
        <f t="shared" si="327"/>
        <v>Primary Unit</v>
      </c>
      <c r="J5066" s="66">
        <f>_xlfn.XLOOKUP(OppProd1Table[[#This Row],[Existing Product]],ProductTbl[Product],ProductTbl[Price],,1,1)</f>
        <v>1750</v>
      </c>
      <c r="K5066" s="70">
        <f ca="1">ROUND((OppProd1Table[[#This Row],[Opportunity Value]]/OppProd1Table[[#This Row],[Price per unit]])*0.75,0)</f>
        <v>6</v>
      </c>
      <c r="L5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6" s="71">
        <f ca="1">OppProd1Table[[#This Row],[Price per unit]]*OppProd1Table[[#This Row],[Quantity]]-OppProd1Table[[#This Row],[Manual Discount Amount]]</f>
        <v>10500</v>
      </c>
      <c r="N5066" s="72">
        <f ca="1">OpportunityTblExcel[[#This Row],[Est. revenue]]</f>
        <v>13250</v>
      </c>
    </row>
    <row r="5067" spans="1:14" ht="15.6" thickTop="1" thickBot="1" x14ac:dyDescent="0.35">
      <c r="A5067" s="79">
        <f>RowSeeds[[#This Row],[RandomNumber]]+SeqSeedOppy+ROW()</f>
        <v>283280662985.72131</v>
      </c>
      <c r="B5067" s="80" t="b">
        <f ca="1">IF(OpportunityTblExcel[[#This Row],[Status]] = "Open", TRUE, FALSE)</f>
        <v>0</v>
      </c>
      <c r="C5067" s="65" t="str">
        <f>OpportunityTblExcel[[#This Row],[Topic]]</f>
        <v>Belgravia Cycle Station | Touring Tire Tube [SN#283280662985.721]</v>
      </c>
      <c r="D5067" s="65" t="str">
        <f>OppProd1Table[[#This Row],[Existing Product]]</f>
        <v>Touring Tire Tube</v>
      </c>
      <c r="E5067" s="65" t="str">
        <f>OpportunityTblExcel[[#This Row],[Proposed Solution]]</f>
        <v>Touring Tire Tube</v>
      </c>
      <c r="F5067" s="65" t="str">
        <f t="shared" si="324"/>
        <v>Existing</v>
      </c>
      <c r="G5067" s="65" t="str">
        <f t="shared" si="325"/>
        <v>Product</v>
      </c>
      <c r="H5067" s="65" t="str">
        <f t="shared" si="326"/>
        <v>Override Price</v>
      </c>
      <c r="I5067" s="65" t="str">
        <f t="shared" si="327"/>
        <v>Primary Unit</v>
      </c>
      <c r="J5067" s="66">
        <f>_xlfn.XLOOKUP(OppProd1Table[[#This Row],[Existing Product]],ProductTbl[Product],ProductTbl[Price],,1,1)</f>
        <v>85</v>
      </c>
      <c r="K5067" s="70">
        <f ca="1">ROUND((OppProd1Table[[#This Row],[Opportunity Value]]/OppProd1Table[[#This Row],[Price per unit]])*0.75,0)</f>
        <v>30</v>
      </c>
      <c r="L5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7" s="71">
        <f ca="1">OppProd1Table[[#This Row],[Price per unit]]*OppProd1Table[[#This Row],[Quantity]]-OppProd1Table[[#This Row],[Manual Discount Amount]]</f>
        <v>2550</v>
      </c>
      <c r="N5067" s="72">
        <f ca="1">OpportunityTblExcel[[#This Row],[Est. revenue]]</f>
        <v>3450</v>
      </c>
    </row>
    <row r="5068" spans="1:14" ht="15.6" thickTop="1" thickBot="1" x14ac:dyDescent="0.35">
      <c r="A5068" s="79">
        <f>RowSeeds[[#This Row],[RandomNumber]]+SeqSeedOppy+ROW()</f>
        <v>213837474271.5896</v>
      </c>
      <c r="B5068" s="80" t="b">
        <f ca="1">IF(OpportunityTblExcel[[#This Row],[Status]] = "Open", TRUE, FALSE)</f>
        <v>0</v>
      </c>
      <c r="C5068" s="65" t="str">
        <f>OpportunityTblExcel[[#This Row],[Topic]]</f>
        <v>Battersea Church Road Cycle Lounge | HL Mountain Front Wheel [SN#213837474271.59]</v>
      </c>
      <c r="D5068" s="65" t="str">
        <f>OppProd1Table[[#This Row],[Existing Product]]</f>
        <v>HL Mountain Front Wheel</v>
      </c>
      <c r="E5068" s="65" t="str">
        <f>OpportunityTblExcel[[#This Row],[Proposed Solution]]</f>
        <v>HL Mountain Front Wheel</v>
      </c>
      <c r="F5068" s="65" t="str">
        <f t="shared" si="324"/>
        <v>Existing</v>
      </c>
      <c r="G5068" s="65" t="str">
        <f t="shared" si="325"/>
        <v>Product</v>
      </c>
      <c r="H5068" s="65" t="str">
        <f t="shared" si="326"/>
        <v>Override Price</v>
      </c>
      <c r="I5068" s="65" t="str">
        <f t="shared" si="327"/>
        <v>Primary Unit</v>
      </c>
      <c r="J5068" s="66">
        <f>_xlfn.XLOOKUP(OppProd1Table[[#This Row],[Existing Product]],ProductTbl[Product],ProductTbl[Price],,1,1)</f>
        <v>205</v>
      </c>
      <c r="K5068" s="70">
        <f ca="1">ROUND((OppProd1Table[[#This Row],[Opportunity Value]]/OppProd1Table[[#This Row],[Price per unit]])*0.75,0)</f>
        <v>9</v>
      </c>
      <c r="L5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068" s="71">
        <f ca="1">OppProd1Table[[#This Row],[Price per unit]]*OppProd1Table[[#This Row],[Quantity]]-OppProd1Table[[#This Row],[Manual Discount Amount]]</f>
        <v>1800</v>
      </c>
      <c r="N5068" s="72">
        <f ca="1">OpportunityTblExcel[[#This Row],[Est. revenue]]</f>
        <v>2500</v>
      </c>
    </row>
    <row r="5069" spans="1:14" ht="15.6" thickTop="1" thickBot="1" x14ac:dyDescent="0.35">
      <c r="A5069" s="79">
        <f>RowSeeds[[#This Row],[RandomNumber]]+SeqSeedOppy+ROW()</f>
        <v>852455788961.08826</v>
      </c>
      <c r="B5069" s="80" t="b">
        <f ca="1">IF(OpportunityTblExcel[[#This Row],[Status]] = "Open", TRUE, FALSE)</f>
        <v>0</v>
      </c>
      <c r="C5069" s="65" t="str">
        <f>OpportunityTblExcel[[#This Row],[Topic]]</f>
        <v>Southwark Cycle City | ML Road Frame [SN#852455788961.088]</v>
      </c>
      <c r="D5069" s="65" t="str">
        <f>OppProd1Table[[#This Row],[Existing Product]]</f>
        <v>ML Road Frame</v>
      </c>
      <c r="E5069" s="65" t="str">
        <f>OpportunityTblExcel[[#This Row],[Proposed Solution]]</f>
        <v>ML Road Frame</v>
      </c>
      <c r="F5069" s="65" t="str">
        <f t="shared" si="324"/>
        <v>Existing</v>
      </c>
      <c r="G5069" s="65" t="str">
        <f t="shared" si="325"/>
        <v>Product</v>
      </c>
      <c r="H5069" s="65" t="str">
        <f t="shared" si="326"/>
        <v>Override Price</v>
      </c>
      <c r="I5069" s="65" t="str">
        <f t="shared" si="327"/>
        <v>Primary Unit</v>
      </c>
      <c r="J5069" s="66">
        <f>_xlfn.XLOOKUP(OppProd1Table[[#This Row],[Existing Product]],ProductTbl[Product],ProductTbl[Price],,1,1)</f>
        <v>220</v>
      </c>
      <c r="K5069" s="70">
        <f ca="1">ROUND((OppProd1Table[[#This Row],[Opportunity Value]]/OppProd1Table[[#This Row],[Price per unit]])*0.75,0)</f>
        <v>3</v>
      </c>
      <c r="L5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69" s="71">
        <f ca="1">OppProd1Table[[#This Row],[Price per unit]]*OppProd1Table[[#This Row],[Quantity]]-OppProd1Table[[#This Row],[Manual Discount Amount]]</f>
        <v>650</v>
      </c>
      <c r="N5069" s="72">
        <f ca="1">OpportunityTblExcel[[#This Row],[Est. revenue]]</f>
        <v>850</v>
      </c>
    </row>
    <row r="5070" spans="1:14" ht="15.6" thickTop="1" thickBot="1" x14ac:dyDescent="0.35">
      <c r="A5070" s="79">
        <f>RowSeeds[[#This Row],[RandomNumber]]+SeqSeedOppy+ROW()</f>
        <v>83047909719.453613</v>
      </c>
      <c r="B5070" s="80" t="b">
        <f ca="1">IF(OpportunityTblExcel[[#This Row],[Status]] = "Open", TRUE, FALSE)</f>
        <v>0</v>
      </c>
      <c r="C5070" s="65" t="str">
        <f>OpportunityTblExcel[[#This Row],[Topic]]</f>
        <v>Bankside Spokes &amp; Saddles | Road-250 [SN#83047909719.4536]</v>
      </c>
      <c r="D5070" s="65" t="str">
        <f>OppProd1Table[[#This Row],[Existing Product]]</f>
        <v>Road-250</v>
      </c>
      <c r="E5070" s="65" t="str">
        <f>OpportunityTblExcel[[#This Row],[Proposed Solution]]</f>
        <v>Road-250</v>
      </c>
      <c r="F5070" s="65" t="str">
        <f t="shared" si="324"/>
        <v>Existing</v>
      </c>
      <c r="G5070" s="65" t="str">
        <f t="shared" si="325"/>
        <v>Product</v>
      </c>
      <c r="H5070" s="65" t="str">
        <f t="shared" si="326"/>
        <v>Override Price</v>
      </c>
      <c r="I5070" s="65" t="str">
        <f t="shared" si="327"/>
        <v>Primary Unit</v>
      </c>
      <c r="J5070" s="66">
        <f>_xlfn.XLOOKUP(OppProd1Table[[#This Row],[Existing Product]],ProductTbl[Product],ProductTbl[Price],,1,1)</f>
        <v>1125</v>
      </c>
      <c r="K5070" s="70">
        <f ca="1">ROUND((OppProd1Table[[#This Row],[Opportunity Value]]/OppProd1Table[[#This Row],[Price per unit]])*0.75,0)</f>
        <v>11</v>
      </c>
      <c r="L5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70" s="71">
        <f ca="1">OppProd1Table[[#This Row],[Price per unit]]*OppProd1Table[[#This Row],[Quantity]]-OppProd1Table[[#This Row],[Manual Discount Amount]]</f>
        <v>12350</v>
      </c>
      <c r="N5070" s="72">
        <f ca="1">OpportunityTblExcel[[#This Row],[Est. revenue]]</f>
        <v>15850</v>
      </c>
    </row>
    <row r="5071" spans="1:14" ht="15.6" thickTop="1" thickBot="1" x14ac:dyDescent="0.35">
      <c r="A5071" s="79">
        <f>RowSeeds[[#This Row],[RandomNumber]]+SeqSeedOppy+ROW()</f>
        <v>715841478035.84229</v>
      </c>
      <c r="B5071" s="80" t="b">
        <f ca="1">IF(OpportunityTblExcel[[#This Row],[Status]] = "Open", TRUE, FALSE)</f>
        <v>0</v>
      </c>
      <c r="C5071" s="65" t="str">
        <f>OpportunityTblExcel[[#This Row],[Topic]]</f>
        <v>Denyer Street Urban Cyclery | LL Fork [SN#715841478035.842]</v>
      </c>
      <c r="D5071" s="65" t="str">
        <f>OppProd1Table[[#This Row],[Existing Product]]</f>
        <v>LL Fork</v>
      </c>
      <c r="E5071" s="65" t="str">
        <f>OpportunityTblExcel[[#This Row],[Proposed Solution]]</f>
        <v>LL Fork</v>
      </c>
      <c r="F5071" s="65" t="str">
        <f t="shared" si="324"/>
        <v>Existing</v>
      </c>
      <c r="G5071" s="65" t="str">
        <f t="shared" si="325"/>
        <v>Product</v>
      </c>
      <c r="H5071" s="65" t="str">
        <f t="shared" si="326"/>
        <v>Override Price</v>
      </c>
      <c r="I5071" s="65" t="str">
        <f t="shared" si="327"/>
        <v>Primary Unit</v>
      </c>
      <c r="J5071" s="66">
        <f>_xlfn.XLOOKUP(OppProd1Table[[#This Row],[Existing Product]],ProductTbl[Product],ProductTbl[Price],,1,1)</f>
        <v>145</v>
      </c>
      <c r="K5071" s="70">
        <f ca="1">ROUND((OppProd1Table[[#This Row],[Opportunity Value]]/OppProd1Table[[#This Row],[Price per unit]])*0.75,0)</f>
        <v>13</v>
      </c>
      <c r="L5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071" s="71">
        <f ca="1">OppProd1Table[[#This Row],[Price per unit]]*OppProd1Table[[#This Row],[Quantity]]-OppProd1Table[[#This Row],[Manual Discount Amount]]</f>
        <v>1850</v>
      </c>
      <c r="N5071" s="72">
        <f ca="1">OpportunityTblExcel[[#This Row],[Est. revenue]]</f>
        <v>2500</v>
      </c>
    </row>
    <row r="5072" spans="1:14" ht="15.6" thickTop="1" thickBot="1" x14ac:dyDescent="0.35">
      <c r="A5072" s="79">
        <f>RowSeeds[[#This Row],[RandomNumber]]+SeqSeedOppy+ROW()</f>
        <v>305311387888.08069</v>
      </c>
      <c r="B5072" s="80" t="b">
        <f ca="1">IF(OpportunityTblExcel[[#This Row],[Status]] = "Open", TRUE, FALSE)</f>
        <v>0</v>
      </c>
      <c r="C5072" s="65" t="str">
        <f>OpportunityTblExcel[[#This Row],[Topic]]</f>
        <v>Ashley Crescent Bike Boutique | Service [SN#305311387888.081]</v>
      </c>
      <c r="D5072" s="65" t="str">
        <f>OppProd1Table[[#This Row],[Existing Product]]</f>
        <v>Service</v>
      </c>
      <c r="E5072" s="65" t="str">
        <f>OpportunityTblExcel[[#This Row],[Proposed Solution]]</f>
        <v>Service</v>
      </c>
      <c r="F5072" s="65" t="str">
        <f t="shared" si="324"/>
        <v>Existing</v>
      </c>
      <c r="G5072" s="65" t="str">
        <f t="shared" si="325"/>
        <v>Product</v>
      </c>
      <c r="H5072" s="65" t="str">
        <f t="shared" si="326"/>
        <v>Override Price</v>
      </c>
      <c r="I5072" s="65" t="str">
        <f t="shared" si="327"/>
        <v>Primary Unit</v>
      </c>
      <c r="J5072" s="66">
        <f>_xlfn.XLOOKUP(OppProd1Table[[#This Row],[Existing Product]],ProductTbl[Product],ProductTbl[Price],,1,1)</f>
        <v>100</v>
      </c>
      <c r="K5072" s="70">
        <f ca="1">ROUND((OppProd1Table[[#This Row],[Opportunity Value]]/OppProd1Table[[#This Row],[Price per unit]])*0.75,0)</f>
        <v>22</v>
      </c>
      <c r="L5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2" s="71">
        <f ca="1">OppProd1Table[[#This Row],[Price per unit]]*OppProd1Table[[#This Row],[Quantity]]-OppProd1Table[[#This Row],[Manual Discount Amount]]</f>
        <v>2200</v>
      </c>
      <c r="N5072" s="72">
        <f ca="1">OpportunityTblExcel[[#This Row],[Est. revenue]]</f>
        <v>2900</v>
      </c>
    </row>
    <row r="5073" spans="1:14" ht="15.6" thickTop="1" thickBot="1" x14ac:dyDescent="0.35">
      <c r="A5073" s="79">
        <f>RowSeeds[[#This Row],[RandomNumber]]+SeqSeedOppy+ROW()</f>
        <v>627291402735.19482</v>
      </c>
      <c r="B5073" s="80" t="b">
        <f ca="1">IF(OpportunityTblExcel[[#This Row],[Status]] = "Open", TRUE, FALSE)</f>
        <v>0</v>
      </c>
      <c r="C5073" s="65" t="str">
        <f>OpportunityTblExcel[[#This Row],[Topic]]</f>
        <v>Allington Street Urban Wheels | LL Crankset [SN#627291402735.195]</v>
      </c>
      <c r="D5073" s="65" t="str">
        <f>OppProd1Table[[#This Row],[Existing Product]]</f>
        <v>LL Crankset</v>
      </c>
      <c r="E5073" s="65" t="str">
        <f>OpportunityTblExcel[[#This Row],[Proposed Solution]]</f>
        <v>LL Crankset</v>
      </c>
      <c r="F5073" s="65" t="str">
        <f t="shared" si="324"/>
        <v>Existing</v>
      </c>
      <c r="G5073" s="65" t="str">
        <f t="shared" si="325"/>
        <v>Product</v>
      </c>
      <c r="H5073" s="65" t="str">
        <f t="shared" si="326"/>
        <v>Override Price</v>
      </c>
      <c r="I5073" s="65" t="str">
        <f t="shared" si="327"/>
        <v>Primary Unit</v>
      </c>
      <c r="J5073" s="66">
        <f>_xlfn.XLOOKUP(OppProd1Table[[#This Row],[Existing Product]],ProductTbl[Product],ProductTbl[Price],,1,1)</f>
        <v>65</v>
      </c>
      <c r="K5073" s="70">
        <f ca="1">ROUND((OppProd1Table[[#This Row],[Opportunity Value]]/OppProd1Table[[#This Row],[Price per unit]])*0.75,0)</f>
        <v>8</v>
      </c>
      <c r="L5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073" s="71">
        <f ca="1">OppProd1Table[[#This Row],[Price per unit]]*OppProd1Table[[#This Row],[Quantity]]-OppProd1Table[[#This Row],[Manual Discount Amount]]</f>
        <v>500</v>
      </c>
      <c r="N5073" s="72">
        <f ca="1">OpportunityTblExcel[[#This Row],[Est. revenue]]</f>
        <v>650</v>
      </c>
    </row>
    <row r="5074" spans="1:14" ht="15.6" thickTop="1" thickBot="1" x14ac:dyDescent="0.35">
      <c r="A5074" s="79">
        <f>RowSeeds[[#This Row],[RandomNumber]]+SeqSeedOppy+ROW()</f>
        <v>758675050075.2876</v>
      </c>
      <c r="B5074" s="80" t="b">
        <f ca="1">IF(OpportunityTblExcel[[#This Row],[Status]] = "Open", TRUE, FALSE)</f>
        <v>0</v>
      </c>
      <c r="C5074" s="65" t="str">
        <f>OpportunityTblExcel[[#This Row],[Topic]]</f>
        <v>Aberdeen Place Pedal Palace | Half-Finger Gloves [SN#758675050075.288]</v>
      </c>
      <c r="D5074" s="65" t="str">
        <f>OppProd1Table[[#This Row],[Existing Product]]</f>
        <v>Half-Finger Gloves</v>
      </c>
      <c r="E5074" s="65" t="str">
        <f>OpportunityTblExcel[[#This Row],[Proposed Solution]]</f>
        <v>Half-Finger Gloves</v>
      </c>
      <c r="F5074" s="65" t="str">
        <f t="shared" si="324"/>
        <v>Existing</v>
      </c>
      <c r="G5074" s="65" t="str">
        <f t="shared" si="325"/>
        <v>Product</v>
      </c>
      <c r="H5074" s="65" t="str">
        <f t="shared" si="326"/>
        <v>Override Price</v>
      </c>
      <c r="I5074" s="65" t="str">
        <f t="shared" si="327"/>
        <v>Primary Unit</v>
      </c>
      <c r="J5074" s="66">
        <f>_xlfn.XLOOKUP(OppProd1Table[[#This Row],[Existing Product]],ProductTbl[Product],ProductTbl[Price],,1,1)</f>
        <v>10</v>
      </c>
      <c r="K5074" s="70">
        <f ca="1">ROUND((OppProd1Table[[#This Row],[Opportunity Value]]/OppProd1Table[[#This Row],[Price per unit]])*0.75,0)</f>
        <v>15</v>
      </c>
      <c r="L5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4" s="71">
        <f ca="1">OppProd1Table[[#This Row],[Price per unit]]*OppProd1Table[[#This Row],[Quantity]]-OppProd1Table[[#This Row],[Manual Discount Amount]]</f>
        <v>150</v>
      </c>
      <c r="N5074" s="72">
        <f ca="1">OpportunityTblExcel[[#This Row],[Est. revenue]]</f>
        <v>200</v>
      </c>
    </row>
    <row r="5075" spans="1:14" ht="15.6" thickTop="1" thickBot="1" x14ac:dyDescent="0.35">
      <c r="A5075" s="79">
        <f>RowSeeds[[#This Row],[RandomNumber]]+SeqSeedOppy+ROW()</f>
        <v>643706563492.7417</v>
      </c>
      <c r="B5075" s="80" t="b">
        <f ca="1">IF(OpportunityTblExcel[[#This Row],[Status]] = "Open", TRUE, FALSE)</f>
        <v>0</v>
      </c>
      <c r="C5075" s="65" t="str">
        <f>OpportunityTblExcel[[#This Row],[Topic]]</f>
        <v>Strand Bike Barn | ML Road Rear Wheel [SN#643706563492.742]</v>
      </c>
      <c r="D5075" s="65" t="str">
        <f>OppProd1Table[[#This Row],[Existing Product]]</f>
        <v>ML Road Rear Wheel</v>
      </c>
      <c r="E5075" s="65" t="str">
        <f>OpportunityTblExcel[[#This Row],[Proposed Solution]]</f>
        <v>ML Road Rear Wheel</v>
      </c>
      <c r="F5075" s="65" t="str">
        <f t="shared" si="324"/>
        <v>Existing</v>
      </c>
      <c r="G5075" s="65" t="str">
        <f t="shared" si="325"/>
        <v>Product</v>
      </c>
      <c r="H5075" s="65" t="str">
        <f t="shared" si="326"/>
        <v>Override Price</v>
      </c>
      <c r="I5075" s="65" t="str">
        <f t="shared" si="327"/>
        <v>Primary Unit</v>
      </c>
      <c r="J5075" s="66">
        <f>_xlfn.XLOOKUP(OppProd1Table[[#This Row],[Existing Product]],ProductTbl[Product],ProductTbl[Price],,1,1)</f>
        <v>245</v>
      </c>
      <c r="K5075" s="70">
        <f ca="1">ROUND((OppProd1Table[[#This Row],[Opportunity Value]]/OppProd1Table[[#This Row],[Price per unit]])*0.75,0)</f>
        <v>0</v>
      </c>
      <c r="L5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5" s="71">
        <f ca="1">OppProd1Table[[#This Row],[Price per unit]]*OppProd1Table[[#This Row],[Quantity]]-OppProd1Table[[#This Row],[Manual Discount Amount]]</f>
        <v>0</v>
      </c>
      <c r="N5075" s="72">
        <f ca="1">OpportunityTblExcel[[#This Row],[Est. revenue]]</f>
        <v>150</v>
      </c>
    </row>
    <row r="5076" spans="1:14" ht="15.6" thickTop="1" thickBot="1" x14ac:dyDescent="0.35">
      <c r="A5076" s="79">
        <f>RowSeeds[[#This Row],[RandomNumber]]+SeqSeedOppy+ROW()</f>
        <v>742148105304.23303</v>
      </c>
      <c r="B5076" s="80" t="b">
        <f ca="1">IF(OpportunityTblExcel[[#This Row],[Status]] = "Open", TRUE, FALSE)</f>
        <v>0</v>
      </c>
      <c r="C5076" s="65" t="str">
        <f>OpportunityTblExcel[[#This Row],[Topic]]</f>
        <v>Queen Mary's Spoke &amp; Hub | Mountain-100 [SN#742148105304.233]</v>
      </c>
      <c r="D5076" s="65" t="str">
        <f>OppProd1Table[[#This Row],[Existing Product]]</f>
        <v>Mountain-100</v>
      </c>
      <c r="E5076" s="65" t="str">
        <f>OpportunityTblExcel[[#This Row],[Proposed Solution]]</f>
        <v>Mountain-100</v>
      </c>
      <c r="F5076" s="65" t="str">
        <f t="shared" si="324"/>
        <v>Existing</v>
      </c>
      <c r="G5076" s="65" t="str">
        <f t="shared" si="325"/>
        <v>Product</v>
      </c>
      <c r="H5076" s="65" t="str">
        <f t="shared" si="326"/>
        <v>Override Price</v>
      </c>
      <c r="I5076" s="65" t="str">
        <f t="shared" si="327"/>
        <v>Primary Unit</v>
      </c>
      <c r="J5076" s="66">
        <f>_xlfn.XLOOKUP(OppProd1Table[[#This Row],[Existing Product]],ProductTbl[Product],ProductTbl[Price],,1,1)</f>
        <v>1560</v>
      </c>
      <c r="K5076" s="70">
        <f ca="1">ROUND((OppProd1Table[[#This Row],[Opportunity Value]]/OppProd1Table[[#This Row],[Price per unit]])*0.75,0)</f>
        <v>4</v>
      </c>
      <c r="L5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76" s="71">
        <f ca="1">OppProd1Table[[#This Row],[Price per unit]]*OppProd1Table[[#This Row],[Quantity]]-OppProd1Table[[#This Row],[Manual Discount Amount]]</f>
        <v>6200</v>
      </c>
      <c r="N5076" s="72">
        <f ca="1">OpportunityTblExcel[[#This Row],[Est. revenue]]</f>
        <v>8300</v>
      </c>
    </row>
    <row r="5077" spans="1:14" ht="15.6" thickTop="1" thickBot="1" x14ac:dyDescent="0.35">
      <c r="A5077" s="79">
        <f>RowSeeds[[#This Row],[RandomNumber]]+SeqSeedOppy+ROW()</f>
        <v>214785709283.33313</v>
      </c>
      <c r="B5077" s="80" t="b">
        <f ca="1">IF(OpportunityTblExcel[[#This Row],[Status]] = "Open", TRUE, FALSE)</f>
        <v>0</v>
      </c>
      <c r="C5077" s="65" t="str">
        <f>OpportunityTblExcel[[#This Row],[Topic]]</f>
        <v>Courland Grove Bike Depot | Women's Tights [SN#214785709283.333]</v>
      </c>
      <c r="D5077" s="65" t="str">
        <f>OppProd1Table[[#This Row],[Existing Product]]</f>
        <v>Women's Tights</v>
      </c>
      <c r="E5077" s="65" t="str">
        <f>OpportunityTblExcel[[#This Row],[Proposed Solution]]</f>
        <v>Women's Tights</v>
      </c>
      <c r="F5077" s="65" t="str">
        <f t="shared" si="324"/>
        <v>Existing</v>
      </c>
      <c r="G5077" s="65" t="str">
        <f t="shared" si="325"/>
        <v>Product</v>
      </c>
      <c r="H5077" s="65" t="str">
        <f t="shared" si="326"/>
        <v>Override Price</v>
      </c>
      <c r="I5077" s="65" t="str">
        <f t="shared" si="327"/>
        <v>Primary Unit</v>
      </c>
      <c r="J5077" s="66">
        <f>_xlfn.XLOOKUP(OppProd1Table[[#This Row],[Existing Product]],ProductTbl[Product],ProductTbl[Price],,1,1)</f>
        <v>50</v>
      </c>
      <c r="K5077" s="70">
        <f ca="1">ROUND((OppProd1Table[[#This Row],[Opportunity Value]]/OppProd1Table[[#This Row],[Price per unit]])*0.75,0)</f>
        <v>22</v>
      </c>
      <c r="L5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7" s="71">
        <f ca="1">OppProd1Table[[#This Row],[Price per unit]]*OppProd1Table[[#This Row],[Quantity]]-OppProd1Table[[#This Row],[Manual Discount Amount]]</f>
        <v>1100</v>
      </c>
      <c r="N5077" s="72">
        <f ca="1">OpportunityTblExcel[[#This Row],[Est. revenue]]</f>
        <v>1450</v>
      </c>
    </row>
    <row r="5078" spans="1:14" ht="15.6" thickTop="1" thickBot="1" x14ac:dyDescent="0.35">
      <c r="A5078" s="79">
        <f>RowSeeds[[#This Row],[RandomNumber]]+SeqSeedOppy+ROW()</f>
        <v>600956199918.04639</v>
      </c>
      <c r="B5078" s="80" t="b">
        <f ca="1">IF(OpportunityTblExcel[[#This Row],[Status]] = "Open", TRUE, FALSE)</f>
        <v>0</v>
      </c>
      <c r="C5078" s="65" t="str">
        <f>OpportunityTblExcel[[#This Row],[Topic]]</f>
        <v>Charlbert Street Cycle Central | Road-550-W [SN#600956199918.046]</v>
      </c>
      <c r="D5078" s="65" t="str">
        <f>OppProd1Table[[#This Row],[Existing Product]]</f>
        <v>Road-550-W</v>
      </c>
      <c r="E5078" s="65" t="str">
        <f>OpportunityTblExcel[[#This Row],[Proposed Solution]]</f>
        <v>Road-550-W</v>
      </c>
      <c r="F5078" s="65" t="str">
        <f t="shared" si="324"/>
        <v>Existing</v>
      </c>
      <c r="G5078" s="65" t="str">
        <f t="shared" si="325"/>
        <v>Product</v>
      </c>
      <c r="H5078" s="65" t="str">
        <f t="shared" si="326"/>
        <v>Override Price</v>
      </c>
      <c r="I5078" s="65" t="str">
        <f t="shared" si="327"/>
        <v>Primary Unit</v>
      </c>
      <c r="J5078" s="66">
        <f>_xlfn.XLOOKUP(OppProd1Table[[#This Row],[Existing Product]],ProductTbl[Product],ProductTbl[Price],,1,1)</f>
        <v>1300</v>
      </c>
      <c r="K5078" s="70">
        <f ca="1">ROUND((OppProd1Table[[#This Row],[Opportunity Value]]/OppProd1Table[[#This Row],[Price per unit]])*0.75,0)</f>
        <v>10</v>
      </c>
      <c r="L5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8" s="71">
        <f ca="1">OppProd1Table[[#This Row],[Price per unit]]*OppProd1Table[[#This Row],[Quantity]]-OppProd1Table[[#This Row],[Manual Discount Amount]]</f>
        <v>13000</v>
      </c>
      <c r="N5078" s="72">
        <f ca="1">OpportunityTblExcel[[#This Row],[Est. revenue]]</f>
        <v>17800</v>
      </c>
    </row>
    <row r="5079" spans="1:14" ht="15.6" thickTop="1" thickBot="1" x14ac:dyDescent="0.35">
      <c r="A5079" s="79">
        <f>RowSeeds[[#This Row],[RandomNumber]]+SeqSeedOppy+ROW()</f>
        <v>60756651005.53186</v>
      </c>
      <c r="B5079" s="80" t="b">
        <f ca="1">IF(OpportunityTblExcel[[#This Row],[Status]] = "Open", TRUE, FALSE)</f>
        <v>0</v>
      </c>
      <c r="C5079" s="65" t="str">
        <f>OpportunityTblExcel[[#This Row],[Topic]]</f>
        <v>Ashley Place Pedal &amp; Chain | Service [SN#60756651005.5319]</v>
      </c>
      <c r="D5079" s="65" t="str">
        <f>OppProd1Table[[#This Row],[Existing Product]]</f>
        <v>Service</v>
      </c>
      <c r="E5079" s="65" t="str">
        <f>OpportunityTblExcel[[#This Row],[Proposed Solution]]</f>
        <v>Service</v>
      </c>
      <c r="F5079" s="65" t="str">
        <f t="shared" si="324"/>
        <v>Existing</v>
      </c>
      <c r="G5079" s="65" t="str">
        <f t="shared" si="325"/>
        <v>Product</v>
      </c>
      <c r="H5079" s="65" t="str">
        <f t="shared" si="326"/>
        <v>Override Price</v>
      </c>
      <c r="I5079" s="65" t="str">
        <f t="shared" si="327"/>
        <v>Primary Unit</v>
      </c>
      <c r="J5079" s="66">
        <f>_xlfn.XLOOKUP(OppProd1Table[[#This Row],[Existing Product]],ProductTbl[Product],ProductTbl[Price],,1,1)</f>
        <v>100</v>
      </c>
      <c r="K5079" s="70">
        <f ca="1">ROUND((OppProd1Table[[#This Row],[Opportunity Value]]/OppProd1Table[[#This Row],[Price per unit]])*0.75,0)</f>
        <v>26</v>
      </c>
      <c r="L5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79" s="71">
        <f ca="1">OppProd1Table[[#This Row],[Price per unit]]*OppProd1Table[[#This Row],[Quantity]]-OppProd1Table[[#This Row],[Manual Discount Amount]]</f>
        <v>2600</v>
      </c>
      <c r="N5079" s="72">
        <f ca="1">OpportunityTblExcel[[#This Row],[Est. revenue]]</f>
        <v>3400</v>
      </c>
    </row>
    <row r="5080" spans="1:14" ht="15.6" thickTop="1" thickBot="1" x14ac:dyDescent="0.35">
      <c r="A5080" s="79">
        <f>RowSeeds[[#This Row],[RandomNumber]]+SeqSeedOppy+ROW()</f>
        <v>132655148016.91333</v>
      </c>
      <c r="B5080" s="80" t="b">
        <f ca="1">IF(OpportunityTblExcel[[#This Row],[Status]] = "Open", TRUE, FALSE)</f>
        <v>0</v>
      </c>
      <c r="C5080" s="65" t="str">
        <f>OpportunityTblExcel[[#This Row],[Topic]]</f>
        <v>St. Luke's Church Wheelhouse | Touring-3000 [SN#132655148016.913]</v>
      </c>
      <c r="D5080" s="65" t="str">
        <f>OppProd1Table[[#This Row],[Existing Product]]</f>
        <v>Touring-3000</v>
      </c>
      <c r="E5080" s="65" t="str">
        <f>OpportunityTblExcel[[#This Row],[Proposed Solution]]</f>
        <v>Touring-3000</v>
      </c>
      <c r="F5080" s="65" t="str">
        <f t="shared" si="324"/>
        <v>Existing</v>
      </c>
      <c r="G5080" s="65" t="str">
        <f t="shared" si="325"/>
        <v>Product</v>
      </c>
      <c r="H5080" s="65" t="str">
        <f t="shared" si="326"/>
        <v>Override Price</v>
      </c>
      <c r="I5080" s="65" t="str">
        <f t="shared" si="327"/>
        <v>Primary Unit</v>
      </c>
      <c r="J5080" s="66">
        <f>_xlfn.XLOOKUP(OppProd1Table[[#This Row],[Existing Product]],ProductTbl[Product],ProductTbl[Price],,1,1)</f>
        <v>2500</v>
      </c>
      <c r="K5080" s="70">
        <f ca="1">ROUND((OppProd1Table[[#This Row],[Opportunity Value]]/OppProd1Table[[#This Row],[Price per unit]])*0.75,0)</f>
        <v>7</v>
      </c>
      <c r="L5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0" s="71">
        <f ca="1">OppProd1Table[[#This Row],[Price per unit]]*OppProd1Table[[#This Row],[Quantity]]-OppProd1Table[[#This Row],[Manual Discount Amount]]</f>
        <v>17500</v>
      </c>
      <c r="N5080" s="72">
        <f ca="1">OpportunityTblExcel[[#This Row],[Est. revenue]]</f>
        <v>22750</v>
      </c>
    </row>
    <row r="5081" spans="1:14" ht="15.6" thickTop="1" thickBot="1" x14ac:dyDescent="0.35">
      <c r="A5081" s="79">
        <f>RowSeeds[[#This Row],[RandomNumber]]+SeqSeedOppy+ROW()</f>
        <v>527922522123.10083</v>
      </c>
      <c r="B5081" s="80" t="b">
        <f ca="1">IF(OpportunityTblExcel[[#This Row],[Status]] = "Open", TRUE, FALSE)</f>
        <v>0</v>
      </c>
      <c r="C5081" s="65" t="str">
        <f>OpportunityTblExcel[[#This Row],[Topic]]</f>
        <v>Blythe Road Wheelhouse | Touring Tire [SN#527922522123.101]</v>
      </c>
      <c r="D5081" s="65" t="str">
        <f>OppProd1Table[[#This Row],[Existing Product]]</f>
        <v>Touring Tire</v>
      </c>
      <c r="E5081" s="65" t="str">
        <f>OpportunityTblExcel[[#This Row],[Proposed Solution]]</f>
        <v>Touring Tire</v>
      </c>
      <c r="F5081" s="65" t="str">
        <f t="shared" si="324"/>
        <v>Existing</v>
      </c>
      <c r="G5081" s="65" t="str">
        <f t="shared" si="325"/>
        <v>Product</v>
      </c>
      <c r="H5081" s="65" t="str">
        <f t="shared" si="326"/>
        <v>Override Price</v>
      </c>
      <c r="I5081" s="65" t="str">
        <f t="shared" si="327"/>
        <v>Primary Unit</v>
      </c>
      <c r="J5081" s="66">
        <f>_xlfn.XLOOKUP(OppProd1Table[[#This Row],[Existing Product]],ProductTbl[Product],ProductTbl[Price],,1,1)</f>
        <v>150</v>
      </c>
      <c r="K5081" s="70">
        <f ca="1">ROUND((OppProd1Table[[#This Row],[Opportunity Value]]/OppProd1Table[[#This Row],[Price per unit]])*0.75,0)</f>
        <v>2</v>
      </c>
      <c r="L5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1" s="71">
        <f ca="1">OppProd1Table[[#This Row],[Price per unit]]*OppProd1Table[[#This Row],[Quantity]]-OppProd1Table[[#This Row],[Manual Discount Amount]]</f>
        <v>300</v>
      </c>
      <c r="N5081" s="72">
        <f ca="1">OpportunityTblExcel[[#This Row],[Est. revenue]]</f>
        <v>400</v>
      </c>
    </row>
    <row r="5082" spans="1:14" ht="15.6" thickTop="1" thickBot="1" x14ac:dyDescent="0.35">
      <c r="A5082" s="79">
        <f>RowSeeds[[#This Row],[RandomNumber]]+SeqSeedOppy+ROW()</f>
        <v>116552963020.39124</v>
      </c>
      <c r="B5082" s="80" t="b">
        <f ca="1">IF(OpportunityTblExcel[[#This Row],[Status]] = "Open", TRUE, FALSE)</f>
        <v>0</v>
      </c>
      <c r="C5082" s="65" t="str">
        <f>OpportunityTblExcel[[#This Row],[Topic]]</f>
        <v>Denyer Street Pedal Pusher | Road-550-W [SN#116552963020.391]</v>
      </c>
      <c r="D5082" s="65" t="str">
        <f>OppProd1Table[[#This Row],[Existing Product]]</f>
        <v>Road-550-W</v>
      </c>
      <c r="E5082" s="65" t="str">
        <f>OpportunityTblExcel[[#This Row],[Proposed Solution]]</f>
        <v>Road-550-W</v>
      </c>
      <c r="F5082" s="65" t="str">
        <f t="shared" si="324"/>
        <v>Existing</v>
      </c>
      <c r="G5082" s="65" t="str">
        <f t="shared" si="325"/>
        <v>Product</v>
      </c>
      <c r="H5082" s="65" t="str">
        <f t="shared" si="326"/>
        <v>Override Price</v>
      </c>
      <c r="I5082" s="65" t="str">
        <f t="shared" si="327"/>
        <v>Primary Unit</v>
      </c>
      <c r="J5082" s="66">
        <f>_xlfn.XLOOKUP(OppProd1Table[[#This Row],[Existing Product]],ProductTbl[Product],ProductTbl[Price],,1,1)</f>
        <v>1300</v>
      </c>
      <c r="K5082" s="70">
        <f ca="1">ROUND((OppProd1Table[[#This Row],[Opportunity Value]]/OppProd1Table[[#This Row],[Price per unit]])*0.75,0)</f>
        <v>2</v>
      </c>
      <c r="L5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2" s="71">
        <f ca="1">OppProd1Table[[#This Row],[Price per unit]]*OppProd1Table[[#This Row],[Quantity]]-OppProd1Table[[#This Row],[Manual Discount Amount]]</f>
        <v>2600</v>
      </c>
      <c r="N5082" s="72">
        <f ca="1">OpportunityTblExcel[[#This Row],[Est. revenue]]</f>
        <v>3400</v>
      </c>
    </row>
    <row r="5083" spans="1:14" ht="15.6" thickTop="1" thickBot="1" x14ac:dyDescent="0.35">
      <c r="A5083" s="79">
        <f>RowSeeds[[#This Row],[RandomNumber]]+SeqSeedOppy+ROW()</f>
        <v>372924508363.11975</v>
      </c>
      <c r="B5083" s="80" t="b">
        <f ca="1">IF(OpportunityTblExcel[[#This Row],[Status]] = "Open", TRUE, FALSE)</f>
        <v>0</v>
      </c>
      <c r="C5083" s="65" t="str">
        <f>OpportunityTblExcel[[#This Row],[Topic]]</f>
        <v>Craven Street Wheelhouse | ML Headset [SN#372924508363.12]</v>
      </c>
      <c r="D5083" s="65" t="str">
        <f>OppProd1Table[[#This Row],[Existing Product]]</f>
        <v>ML Headset</v>
      </c>
      <c r="E5083" s="65" t="str">
        <f>OpportunityTblExcel[[#This Row],[Proposed Solution]]</f>
        <v>ML Headset</v>
      </c>
      <c r="F5083" s="65" t="str">
        <f t="shared" si="324"/>
        <v>Existing</v>
      </c>
      <c r="G5083" s="65" t="str">
        <f t="shared" si="325"/>
        <v>Product</v>
      </c>
      <c r="H5083" s="65" t="str">
        <f t="shared" si="326"/>
        <v>Override Price</v>
      </c>
      <c r="I5083" s="65" t="str">
        <f t="shared" si="327"/>
        <v>Primary Unit</v>
      </c>
      <c r="J5083" s="66">
        <f>_xlfn.XLOOKUP(OppProd1Table[[#This Row],[Existing Product]],ProductTbl[Product],ProductTbl[Price],,1,1)</f>
        <v>175</v>
      </c>
      <c r="K5083" s="70">
        <f ca="1">ROUND((OppProd1Table[[#This Row],[Opportunity Value]]/OppProd1Table[[#This Row],[Price per unit]])*0.75,0)</f>
        <v>10</v>
      </c>
      <c r="L5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3" s="71">
        <f ca="1">OppProd1Table[[#This Row],[Price per unit]]*OppProd1Table[[#This Row],[Quantity]]-OppProd1Table[[#This Row],[Manual Discount Amount]]</f>
        <v>1750</v>
      </c>
      <c r="N5083" s="72">
        <f ca="1">OpportunityTblExcel[[#This Row],[Est. revenue]]</f>
        <v>2300</v>
      </c>
    </row>
    <row r="5084" spans="1:14" ht="15.6" thickTop="1" thickBot="1" x14ac:dyDescent="0.35">
      <c r="A5084" s="79">
        <f>RowSeeds[[#This Row],[RandomNumber]]+SeqSeedOppy+ROW()</f>
        <v>381333243996.05627</v>
      </c>
      <c r="B5084" s="80" t="b">
        <f ca="1">IF(OpportunityTblExcel[[#This Row],[Status]] = "Open", TRUE, FALSE)</f>
        <v>0</v>
      </c>
      <c r="C5084" s="65" t="str">
        <f>OpportunityTblExcel[[#This Row],[Topic]]</f>
        <v>Charles II Street Cycle Lounge | HL Mountain Frame [SN#381333243996.056]</v>
      </c>
      <c r="D5084" s="65" t="str">
        <f>OppProd1Table[[#This Row],[Existing Product]]</f>
        <v>HL Mountain Frame</v>
      </c>
      <c r="E5084" s="65" t="str">
        <f>OpportunityTblExcel[[#This Row],[Proposed Solution]]</f>
        <v>HL Mountain Frame</v>
      </c>
      <c r="F5084" s="65" t="str">
        <f t="shared" si="324"/>
        <v>Existing</v>
      </c>
      <c r="G5084" s="65" t="str">
        <f t="shared" si="325"/>
        <v>Product</v>
      </c>
      <c r="H5084" s="65" t="str">
        <f t="shared" si="326"/>
        <v>Override Price</v>
      </c>
      <c r="I5084" s="65" t="str">
        <f t="shared" si="327"/>
        <v>Primary Unit</v>
      </c>
      <c r="J5084" s="66">
        <f>_xlfn.XLOOKUP(OppProd1Table[[#This Row],[Existing Product]],ProductTbl[Product],ProductTbl[Price],,1,1)</f>
        <v>120</v>
      </c>
      <c r="K5084" s="70">
        <f ca="1">ROUND((OppProd1Table[[#This Row],[Opportunity Value]]/OppProd1Table[[#This Row],[Price per unit]])*0.75,0)</f>
        <v>12</v>
      </c>
      <c r="L5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84" s="71">
        <f ca="1">OppProd1Table[[#This Row],[Price per unit]]*OppProd1Table[[#This Row],[Quantity]]-OppProd1Table[[#This Row],[Manual Discount Amount]]</f>
        <v>1400</v>
      </c>
      <c r="N5084" s="72">
        <f ca="1">OpportunityTblExcel[[#This Row],[Est. revenue]]</f>
        <v>1900</v>
      </c>
    </row>
    <row r="5085" spans="1:14" ht="15.6" thickTop="1" thickBot="1" x14ac:dyDescent="0.35">
      <c r="A5085" s="79">
        <f>RowSeeds[[#This Row],[RandomNumber]]+SeqSeedOppy+ROW()</f>
        <v>953023285089.82031</v>
      </c>
      <c r="B5085" s="80" t="b">
        <f ca="1">IF(OpportunityTblExcel[[#This Row],[Status]] = "Open", TRUE, FALSE)</f>
        <v>0</v>
      </c>
      <c r="C5085" s="65" t="str">
        <f>OpportunityTblExcel[[#This Row],[Topic]]</f>
        <v>Bankside Mix Cycle Hub | Mountain Tire Tube [SN#953023285089.82]</v>
      </c>
      <c r="D5085" s="65" t="str">
        <f>OppProd1Table[[#This Row],[Existing Product]]</f>
        <v>Mountain Tire Tube</v>
      </c>
      <c r="E5085" s="65" t="str">
        <f>OpportunityTblExcel[[#This Row],[Proposed Solution]]</f>
        <v>Mountain Tire Tube</v>
      </c>
      <c r="F5085" s="65" t="str">
        <f t="shared" si="324"/>
        <v>Existing</v>
      </c>
      <c r="G5085" s="65" t="str">
        <f t="shared" si="325"/>
        <v>Product</v>
      </c>
      <c r="H5085" s="65" t="str">
        <f t="shared" si="326"/>
        <v>Override Price</v>
      </c>
      <c r="I5085" s="65" t="str">
        <f t="shared" si="327"/>
        <v>Primary Unit</v>
      </c>
      <c r="J5085" s="66">
        <f>_xlfn.XLOOKUP(OppProd1Table[[#This Row],[Existing Product]],ProductTbl[Product],ProductTbl[Price],,1,1)</f>
        <v>45</v>
      </c>
      <c r="K5085" s="70">
        <f ca="1">ROUND((OppProd1Table[[#This Row],[Opportunity Value]]/OppProd1Table[[#This Row],[Price per unit]])*0.75,0)</f>
        <v>5</v>
      </c>
      <c r="L5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85" s="71">
        <f ca="1">OppProd1Table[[#This Row],[Price per unit]]*OppProd1Table[[#This Row],[Quantity]]-OppProd1Table[[#This Row],[Manual Discount Amount]]</f>
        <v>200</v>
      </c>
      <c r="N5085" s="72">
        <f ca="1">OpportunityTblExcel[[#This Row],[Est. revenue]]</f>
        <v>300</v>
      </c>
    </row>
    <row r="5086" spans="1:14" ht="15.6" thickTop="1" thickBot="1" x14ac:dyDescent="0.35">
      <c r="A5086" s="79">
        <f>RowSeeds[[#This Row],[RandomNumber]]+SeqSeedOppy+ROW()</f>
        <v>293789454929.35022</v>
      </c>
      <c r="B5086" s="80" t="b">
        <f ca="1">IF(OpportunityTblExcel[[#This Row],[Status]] = "Open", TRUE, FALSE)</f>
        <v>0</v>
      </c>
      <c r="C5086" s="65" t="str">
        <f>OpportunityTblExcel[[#This Row],[Topic]]</f>
        <v>Belgrave Square Cycle Lounge | LL Road Frame [SN#293789454929.35]</v>
      </c>
      <c r="D5086" s="65" t="str">
        <f>OppProd1Table[[#This Row],[Existing Product]]</f>
        <v>LL Road Frame</v>
      </c>
      <c r="E5086" s="65" t="str">
        <f>OpportunityTblExcel[[#This Row],[Proposed Solution]]</f>
        <v>LL Road Frame</v>
      </c>
      <c r="F5086" s="65" t="str">
        <f t="shared" si="324"/>
        <v>Existing</v>
      </c>
      <c r="G5086" s="65" t="str">
        <f t="shared" si="325"/>
        <v>Product</v>
      </c>
      <c r="H5086" s="65" t="str">
        <f t="shared" si="326"/>
        <v>Override Price</v>
      </c>
      <c r="I5086" s="65" t="str">
        <f t="shared" si="327"/>
        <v>Primary Unit</v>
      </c>
      <c r="J5086" s="66">
        <f>_xlfn.XLOOKUP(OppProd1Table[[#This Row],[Existing Product]],ProductTbl[Product],ProductTbl[Price],,1,1)</f>
        <v>450</v>
      </c>
      <c r="K5086" s="70">
        <f ca="1">ROUND((OppProd1Table[[#This Row],[Opportunity Value]]/OppProd1Table[[#This Row],[Price per unit]])*0.75,0)</f>
        <v>1</v>
      </c>
      <c r="L5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6" s="71">
        <f ca="1">OppProd1Table[[#This Row],[Price per unit]]*OppProd1Table[[#This Row],[Quantity]]-OppProd1Table[[#This Row],[Manual Discount Amount]]</f>
        <v>450</v>
      </c>
      <c r="N5086" s="72">
        <f ca="1">OpportunityTblExcel[[#This Row],[Est. revenue]]</f>
        <v>350</v>
      </c>
    </row>
    <row r="5087" spans="1:14" ht="15.6" thickTop="1" thickBot="1" x14ac:dyDescent="0.35">
      <c r="A5087" s="79">
        <f>RowSeeds[[#This Row],[RandomNumber]]+SeqSeedOppy+ROW()</f>
        <v>127687227126.51294</v>
      </c>
      <c r="B5087" s="80" t="b">
        <f ca="1">IF(OpportunityTblExcel[[#This Row],[Status]] = "Open", TRUE, FALSE)</f>
        <v>0</v>
      </c>
      <c r="C5087" s="65" t="str">
        <f>OpportunityTblExcel[[#This Row],[Topic]]</f>
        <v>Tate Modern Bike Shed | ML Mountain Frame-W [SN#127687227126.513]</v>
      </c>
      <c r="D5087" s="65" t="str">
        <f>OppProd1Table[[#This Row],[Existing Product]]</f>
        <v>ML Mountain Frame-W</v>
      </c>
      <c r="E5087" s="65" t="str">
        <f>OpportunityTblExcel[[#This Row],[Proposed Solution]]</f>
        <v>ML Mountain Frame-W</v>
      </c>
      <c r="F5087" s="65" t="str">
        <f t="shared" si="324"/>
        <v>Existing</v>
      </c>
      <c r="G5087" s="65" t="str">
        <f t="shared" si="325"/>
        <v>Product</v>
      </c>
      <c r="H5087" s="65" t="str">
        <f t="shared" si="326"/>
        <v>Override Price</v>
      </c>
      <c r="I5087" s="65" t="str">
        <f t="shared" si="327"/>
        <v>Primary Unit</v>
      </c>
      <c r="J5087" s="66">
        <f>_xlfn.XLOOKUP(OppProd1Table[[#This Row],[Existing Product]],ProductTbl[Product],ProductTbl[Price],,1,1)</f>
        <v>945</v>
      </c>
      <c r="K5087" s="70">
        <f ca="1">ROUND((OppProd1Table[[#This Row],[Opportunity Value]]/OppProd1Table[[#This Row],[Price per unit]])*0.75,0)</f>
        <v>8</v>
      </c>
      <c r="L5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87" s="71">
        <f ca="1">OppProd1Table[[#This Row],[Price per unit]]*OppProd1Table[[#This Row],[Quantity]]-OppProd1Table[[#This Row],[Manual Discount Amount]]</f>
        <v>7550</v>
      </c>
      <c r="N5087" s="72">
        <f ca="1">OpportunityTblExcel[[#This Row],[Est. revenue]]</f>
        <v>9850</v>
      </c>
    </row>
    <row r="5088" spans="1:14" ht="15.6" thickTop="1" thickBot="1" x14ac:dyDescent="0.35">
      <c r="A5088" s="79">
        <f>RowSeeds[[#This Row],[RandomNumber]]+SeqSeedOppy+ROW()</f>
        <v>300570541737.92224</v>
      </c>
      <c r="B5088" s="80" t="b">
        <f ca="1">IF(OpportunityTblExcel[[#This Row],[Status]] = "Open", TRUE, FALSE)</f>
        <v>0</v>
      </c>
      <c r="C5088" s="65" t="str">
        <f>OpportunityTblExcel[[#This Row],[Topic]]</f>
        <v>Fitzrovia Chain Gang | LL Mountain Rear Wheel [SN#300570541737.922]</v>
      </c>
      <c r="D5088" s="65" t="str">
        <f>OppProd1Table[[#This Row],[Existing Product]]</f>
        <v>LL Mountain Rear Wheel</v>
      </c>
      <c r="E5088" s="65" t="str">
        <f>OpportunityTblExcel[[#This Row],[Proposed Solution]]</f>
        <v>LL Mountain Rear Wheel</v>
      </c>
      <c r="F5088" s="65" t="str">
        <f t="shared" si="324"/>
        <v>Existing</v>
      </c>
      <c r="G5088" s="65" t="str">
        <f t="shared" si="325"/>
        <v>Product</v>
      </c>
      <c r="H5088" s="65" t="str">
        <f t="shared" si="326"/>
        <v>Override Price</v>
      </c>
      <c r="I5088" s="65" t="str">
        <f t="shared" si="327"/>
        <v>Primary Unit</v>
      </c>
      <c r="J5088" s="66">
        <f>_xlfn.XLOOKUP(OppProd1Table[[#This Row],[Existing Product]],ProductTbl[Product],ProductTbl[Price],,1,1)</f>
        <v>265</v>
      </c>
      <c r="K5088" s="70">
        <f ca="1">ROUND((OppProd1Table[[#This Row],[Opportunity Value]]/OppProd1Table[[#This Row],[Price per unit]])*0.75,0)</f>
        <v>15</v>
      </c>
      <c r="L5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88" s="71">
        <f ca="1">OppProd1Table[[#This Row],[Price per unit]]*OppProd1Table[[#This Row],[Quantity]]-OppProd1Table[[#This Row],[Manual Discount Amount]]</f>
        <v>3950</v>
      </c>
      <c r="N5088" s="72">
        <f ca="1">OpportunityTblExcel[[#This Row],[Est. revenue]]</f>
        <v>5300</v>
      </c>
    </row>
    <row r="5089" spans="1:14" ht="15.6" thickTop="1" thickBot="1" x14ac:dyDescent="0.35">
      <c r="A5089" s="79">
        <f>RowSeeds[[#This Row],[RandomNumber]]+SeqSeedOppy+ROW()</f>
        <v>175064732216.17993</v>
      </c>
      <c r="B5089" s="80" t="b">
        <f ca="1">IF(OpportunityTblExcel[[#This Row],[Status]] = "Open", TRUE, FALSE)</f>
        <v>0</v>
      </c>
      <c r="C5089" s="65" t="str">
        <f>OpportunityTblExcel[[#This Row],[Topic]]</f>
        <v>Wandsworth Wheelie Good Bikes | All-Purpose Bike Stand [SN#175064732216.18]</v>
      </c>
      <c r="D5089" s="65" t="str">
        <f>OppProd1Table[[#This Row],[Existing Product]]</f>
        <v>All-Purpose Bike Stand</v>
      </c>
      <c r="E5089" s="65" t="str">
        <f>OpportunityTblExcel[[#This Row],[Proposed Solution]]</f>
        <v>All-Purpose Bike Stand</v>
      </c>
      <c r="F5089" s="65" t="str">
        <f t="shared" si="324"/>
        <v>Existing</v>
      </c>
      <c r="G5089" s="65" t="str">
        <f t="shared" si="325"/>
        <v>Product</v>
      </c>
      <c r="H5089" s="65" t="str">
        <f t="shared" si="326"/>
        <v>Override Price</v>
      </c>
      <c r="I5089" s="65" t="str">
        <f t="shared" si="327"/>
        <v>Primary Unit</v>
      </c>
      <c r="J5089" s="66">
        <f>_xlfn.XLOOKUP(OppProd1Table[[#This Row],[Existing Product]],ProductTbl[Product],ProductTbl[Price],,1,1)</f>
        <v>100</v>
      </c>
      <c r="K5089" s="70">
        <f ca="1">ROUND((OppProd1Table[[#This Row],[Opportunity Value]]/OppProd1Table[[#This Row],[Price per unit]])*0.75,0)</f>
        <v>17</v>
      </c>
      <c r="L5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9" s="71">
        <f ca="1">OppProd1Table[[#This Row],[Price per unit]]*OppProd1Table[[#This Row],[Quantity]]-OppProd1Table[[#This Row],[Manual Discount Amount]]</f>
        <v>1700</v>
      </c>
      <c r="N5089" s="72">
        <f ca="1">OpportunityTblExcel[[#This Row],[Est. revenue]]</f>
        <v>2300</v>
      </c>
    </row>
    <row r="5090" spans="1:14" ht="15.6" thickTop="1" thickBot="1" x14ac:dyDescent="0.35">
      <c r="A5090" s="79">
        <f>RowSeeds[[#This Row],[RandomNumber]]+SeqSeedOppy+ROW()</f>
        <v>881090225235.03186</v>
      </c>
      <c r="B5090" s="80" t="b">
        <f ca="1">IF(OpportunityTblExcel[[#This Row],[Status]] = "Open", TRUE, FALSE)</f>
        <v>0</v>
      </c>
      <c r="C5090" s="65" t="str">
        <f>OpportunityTblExcel[[#This Row],[Topic]]</f>
        <v>Bourne Street Pedal &amp; Chain | HL Road Rear Wheel [SN#881090225235.032]</v>
      </c>
      <c r="D5090" s="65" t="str">
        <f>OppProd1Table[[#This Row],[Existing Product]]</f>
        <v>HL Road Rear Wheel</v>
      </c>
      <c r="E5090" s="65" t="str">
        <f>OpportunityTblExcel[[#This Row],[Proposed Solution]]</f>
        <v>HL Road Rear Wheel</v>
      </c>
      <c r="F5090" s="65" t="str">
        <f t="shared" si="324"/>
        <v>Existing</v>
      </c>
      <c r="G5090" s="65" t="str">
        <f t="shared" si="325"/>
        <v>Product</v>
      </c>
      <c r="H5090" s="65" t="str">
        <f t="shared" si="326"/>
        <v>Override Price</v>
      </c>
      <c r="I5090" s="65" t="str">
        <f t="shared" si="327"/>
        <v>Primary Unit</v>
      </c>
      <c r="J5090" s="66">
        <f>_xlfn.XLOOKUP(OppProd1Table[[#This Row],[Existing Product]],ProductTbl[Product],ProductTbl[Price],,1,1)</f>
        <v>230</v>
      </c>
      <c r="K5090" s="70">
        <f ca="1">ROUND((OppProd1Table[[#This Row],[Opportunity Value]]/OppProd1Table[[#This Row],[Price per unit]])*0.75,0)</f>
        <v>16</v>
      </c>
      <c r="L5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090" s="71">
        <f ca="1">OppProd1Table[[#This Row],[Price per unit]]*OppProd1Table[[#This Row],[Quantity]]-OppProd1Table[[#This Row],[Manual Discount Amount]]</f>
        <v>3650</v>
      </c>
      <c r="N5090" s="72">
        <f ca="1">OpportunityTblExcel[[#This Row],[Est. revenue]]</f>
        <v>5050</v>
      </c>
    </row>
    <row r="5091" spans="1:14" ht="15.6" thickTop="1" thickBot="1" x14ac:dyDescent="0.35">
      <c r="A5091" s="79">
        <f>RowSeeds[[#This Row],[RandomNumber]]+SeqSeedOppy+ROW()</f>
        <v>388640813164.81262</v>
      </c>
      <c r="B5091" s="80" t="b">
        <f ca="1">IF(OpportunityTblExcel[[#This Row],[Status]] = "Open", TRUE, FALSE)</f>
        <v>0</v>
      </c>
      <c r="C5091" s="65" t="str">
        <f>OpportunityTblExcel[[#This Row],[Topic]]</f>
        <v>Blythe Road Wheelhouse | Mountain-300 [SN#388640813164.813]</v>
      </c>
      <c r="D5091" s="65" t="str">
        <f>OppProd1Table[[#This Row],[Existing Product]]</f>
        <v>Mountain-300</v>
      </c>
      <c r="E5091" s="65" t="str">
        <f>OpportunityTblExcel[[#This Row],[Proposed Solution]]</f>
        <v>Mountain-300</v>
      </c>
      <c r="F5091" s="65" t="str">
        <f t="shared" si="324"/>
        <v>Existing</v>
      </c>
      <c r="G5091" s="65" t="str">
        <f t="shared" si="325"/>
        <v>Product</v>
      </c>
      <c r="H5091" s="65" t="str">
        <f t="shared" si="326"/>
        <v>Override Price</v>
      </c>
      <c r="I5091" s="65" t="str">
        <f t="shared" si="327"/>
        <v>Primary Unit</v>
      </c>
      <c r="J5091" s="66">
        <f>_xlfn.XLOOKUP(OppProd1Table[[#This Row],[Existing Product]],ProductTbl[Product],ProductTbl[Price],,1,1)</f>
        <v>1500</v>
      </c>
      <c r="K5091" s="70">
        <f ca="1">ROUND((OppProd1Table[[#This Row],[Opportunity Value]]/OppProd1Table[[#This Row],[Price per unit]])*0.75,0)</f>
        <v>2</v>
      </c>
      <c r="L5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91" s="71">
        <f ca="1">OppProd1Table[[#This Row],[Price per unit]]*OppProd1Table[[#This Row],[Quantity]]-OppProd1Table[[#This Row],[Manual Discount Amount]]</f>
        <v>3000</v>
      </c>
      <c r="N5091" s="72">
        <f ca="1">OpportunityTblExcel[[#This Row],[Est. revenue]]</f>
        <v>3950</v>
      </c>
    </row>
    <row r="5092" spans="1:14" ht="15.6" thickTop="1" thickBot="1" x14ac:dyDescent="0.35">
      <c r="A5092" s="79">
        <f>RowSeeds[[#This Row],[RandomNumber]]+SeqSeedOppy+ROW()</f>
        <v>579158500074.38293</v>
      </c>
      <c r="B5092" s="80" t="b">
        <f ca="1">IF(OpportunityTblExcel[[#This Row],[Status]] = "Open", TRUE, FALSE)</f>
        <v>0</v>
      </c>
      <c r="C5092" s="65" t="str">
        <f>OpportunityTblExcel[[#This Row],[Topic]]</f>
        <v>Ashley Place Wheelie Good Bikes | ML Mountain Frame-W [SN#579158500074.383]</v>
      </c>
      <c r="D5092" s="65" t="str">
        <f>OppProd1Table[[#This Row],[Existing Product]]</f>
        <v>ML Mountain Frame-W</v>
      </c>
      <c r="E5092" s="65" t="str">
        <f>OpportunityTblExcel[[#This Row],[Proposed Solution]]</f>
        <v>ML Mountain Frame-W</v>
      </c>
      <c r="F5092" s="65" t="str">
        <f t="shared" si="324"/>
        <v>Existing</v>
      </c>
      <c r="G5092" s="65" t="str">
        <f t="shared" si="325"/>
        <v>Product</v>
      </c>
      <c r="H5092" s="65" t="str">
        <f t="shared" si="326"/>
        <v>Override Price</v>
      </c>
      <c r="I5092" s="65" t="str">
        <f t="shared" si="327"/>
        <v>Primary Unit</v>
      </c>
      <c r="J5092" s="66">
        <f>_xlfn.XLOOKUP(OppProd1Table[[#This Row],[Existing Product]],ProductTbl[Product],ProductTbl[Price],,1,1)</f>
        <v>945</v>
      </c>
      <c r="K5092" s="70">
        <f ca="1">ROUND((OppProd1Table[[#This Row],[Opportunity Value]]/OppProd1Table[[#This Row],[Price per unit]])*0.75,0)</f>
        <v>19</v>
      </c>
      <c r="L5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092" s="71">
        <f ca="1">OppProd1Table[[#This Row],[Price per unit]]*OppProd1Table[[#This Row],[Quantity]]-OppProd1Table[[#This Row],[Manual Discount Amount]]</f>
        <v>17950</v>
      </c>
      <c r="N5092" s="72">
        <f ca="1">OpportunityTblExcel[[#This Row],[Est. revenue]]</f>
        <v>23600</v>
      </c>
    </row>
    <row r="5093" spans="1:14" ht="15.6" thickTop="1" thickBot="1" x14ac:dyDescent="0.35">
      <c r="A5093" s="79">
        <f>RowSeeds[[#This Row],[RandomNumber]]+SeqSeedOppy+ROW()</f>
        <v>347076508540.78662</v>
      </c>
      <c r="B5093" s="80" t="b">
        <f ca="1">IF(OpportunityTblExcel[[#This Row],[Status]] = "Open", TRUE, FALSE)</f>
        <v>0</v>
      </c>
      <c r="C5093" s="65" t="str">
        <f>OpportunityTblExcel[[#This Row],[Topic]]</f>
        <v>Kensington Gore Bike Depot | Full-Finger Gloves [SN#347076508540.787]</v>
      </c>
      <c r="D5093" s="65" t="str">
        <f>OppProd1Table[[#This Row],[Existing Product]]</f>
        <v>Full-Finger Gloves</v>
      </c>
      <c r="E5093" s="65" t="str">
        <f>OpportunityTblExcel[[#This Row],[Proposed Solution]]</f>
        <v>Full-Finger Gloves</v>
      </c>
      <c r="F5093" s="65" t="str">
        <f t="shared" si="324"/>
        <v>Existing</v>
      </c>
      <c r="G5093" s="65" t="str">
        <f t="shared" si="325"/>
        <v>Product</v>
      </c>
      <c r="H5093" s="65" t="str">
        <f t="shared" si="326"/>
        <v>Override Price</v>
      </c>
      <c r="I5093" s="65" t="str">
        <f t="shared" si="327"/>
        <v>Primary Unit</v>
      </c>
      <c r="J5093" s="66">
        <f>_xlfn.XLOOKUP(OppProd1Table[[#This Row],[Existing Product]],ProductTbl[Product],ProductTbl[Price],,1,1)</f>
        <v>12</v>
      </c>
      <c r="K5093" s="70">
        <f ca="1">ROUND((OppProd1Table[[#This Row],[Opportunity Value]]/OppProd1Table[[#This Row],[Price per unit]])*0.75,0)</f>
        <v>16</v>
      </c>
      <c r="L5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5093" s="71">
        <f ca="1">OppProd1Table[[#This Row],[Price per unit]]*OppProd1Table[[#This Row],[Quantity]]-OppProd1Table[[#This Row],[Manual Discount Amount]]</f>
        <v>150</v>
      </c>
      <c r="N5093" s="72">
        <f ca="1">OpportunityTblExcel[[#This Row],[Est. revenue]]</f>
        <v>250</v>
      </c>
    </row>
    <row r="5094" spans="1:14" ht="15.6" thickTop="1" thickBot="1" x14ac:dyDescent="0.35">
      <c r="A5094" s="79">
        <f>RowSeeds[[#This Row],[RandomNumber]]+SeqSeedOppy+ROW()</f>
        <v>99530374546.471924</v>
      </c>
      <c r="B5094" s="80" t="b">
        <f ca="1">IF(OpportunityTblExcel[[#This Row],[Status]] = "Open", TRUE, FALSE)</f>
        <v>0</v>
      </c>
      <c r="C5094" s="65" t="str">
        <f>OpportunityTblExcel[[#This Row],[Topic]]</f>
        <v>Stephendale Road Bike Depot | LL Mountain Pedal [SN#99530374546.4719]</v>
      </c>
      <c r="D5094" s="65" t="str">
        <f>OppProd1Table[[#This Row],[Existing Product]]</f>
        <v>LL Mountain Pedal</v>
      </c>
      <c r="E5094" s="65" t="str">
        <f>OpportunityTblExcel[[#This Row],[Proposed Solution]]</f>
        <v>LL Mountain Pedal</v>
      </c>
      <c r="F5094" s="65" t="str">
        <f t="shared" si="324"/>
        <v>Existing</v>
      </c>
      <c r="G5094" s="65" t="str">
        <f t="shared" si="325"/>
        <v>Product</v>
      </c>
      <c r="H5094" s="65" t="str">
        <f t="shared" si="326"/>
        <v>Override Price</v>
      </c>
      <c r="I5094" s="65" t="str">
        <f t="shared" si="327"/>
        <v>Primary Unit</v>
      </c>
      <c r="J5094" s="66">
        <f>_xlfn.XLOOKUP(OppProd1Table[[#This Row],[Existing Product]],ProductTbl[Product],ProductTbl[Price],,1,1)</f>
        <v>45</v>
      </c>
      <c r="K5094" s="70">
        <f ca="1">ROUND((OppProd1Table[[#This Row],[Opportunity Value]]/OppProd1Table[[#This Row],[Price per unit]])*0.75,0)</f>
        <v>8</v>
      </c>
      <c r="L5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94" s="71">
        <f ca="1">OppProd1Table[[#This Row],[Price per unit]]*OppProd1Table[[#This Row],[Quantity]]-OppProd1Table[[#This Row],[Manual Discount Amount]]</f>
        <v>350</v>
      </c>
      <c r="N5094" s="72">
        <f ca="1">OpportunityTblExcel[[#This Row],[Est. revenue]]</f>
        <v>500</v>
      </c>
    </row>
    <row r="5095" spans="1:14" ht="15.6" thickTop="1" thickBot="1" x14ac:dyDescent="0.35">
      <c r="A5095" s="79">
        <f>RowSeeds[[#This Row],[RandomNumber]]+SeqSeedOppy+ROW()</f>
        <v>677393388504.01001</v>
      </c>
      <c r="B5095" s="80" t="b">
        <f ca="1">IF(OpportunityTblExcel[[#This Row],[Status]] = "Open", TRUE, FALSE)</f>
        <v>0</v>
      </c>
      <c r="C5095" s="65" t="str">
        <f>OpportunityTblExcel[[#This Row],[Topic]]</f>
        <v>Ashley Place Pedal &amp; Chain | ML Road Pedal [SN#677393388504.01]</v>
      </c>
      <c r="D5095" s="65" t="str">
        <f>OppProd1Table[[#This Row],[Existing Product]]</f>
        <v>ML Road Pedal</v>
      </c>
      <c r="E5095" s="65" t="str">
        <f>OpportunityTblExcel[[#This Row],[Proposed Solution]]</f>
        <v>ML Road Pedal</v>
      </c>
      <c r="F5095" s="65" t="str">
        <f t="shared" si="324"/>
        <v>Existing</v>
      </c>
      <c r="G5095" s="65" t="str">
        <f t="shared" si="325"/>
        <v>Product</v>
      </c>
      <c r="H5095" s="65" t="str">
        <f t="shared" si="326"/>
        <v>Override Price</v>
      </c>
      <c r="I5095" s="65" t="str">
        <f t="shared" si="327"/>
        <v>Primary Unit</v>
      </c>
      <c r="J5095" s="66">
        <f>_xlfn.XLOOKUP(OppProd1Table[[#This Row],[Existing Product]],ProductTbl[Product],ProductTbl[Price],,1,1)</f>
        <v>45</v>
      </c>
      <c r="K5095" s="70">
        <f ca="1">ROUND((OppProd1Table[[#This Row],[Opportunity Value]]/OppProd1Table[[#This Row],[Price per unit]])*0.75,0)</f>
        <v>3</v>
      </c>
      <c r="L5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095" s="71">
        <f ca="1">OppProd1Table[[#This Row],[Price per unit]]*OppProd1Table[[#This Row],[Quantity]]-OppProd1Table[[#This Row],[Manual Discount Amount]]</f>
        <v>100</v>
      </c>
      <c r="N5095" s="72">
        <f ca="1">OpportunityTblExcel[[#This Row],[Est. revenue]]</f>
        <v>200</v>
      </c>
    </row>
    <row r="5096" spans="1:14" ht="15.6" thickTop="1" thickBot="1" x14ac:dyDescent="0.35">
      <c r="A5096" s="79">
        <f>RowSeeds[[#This Row],[RandomNumber]]+SeqSeedOppy+ROW()</f>
        <v>699174745247.22363</v>
      </c>
      <c r="B5096" s="80" t="b">
        <f ca="1">IF(OpportunityTblExcel[[#This Row],[Status]] = "Open", TRUE, FALSE)</f>
        <v>0</v>
      </c>
      <c r="C5096" s="65" t="str">
        <f>OpportunityTblExcel[[#This Row],[Topic]]</f>
        <v>Wellington Street Cycle Station | Road-350-W [SN#699174745247.224]</v>
      </c>
      <c r="D5096" s="65" t="str">
        <f>OppProd1Table[[#This Row],[Existing Product]]</f>
        <v>Road-350-W</v>
      </c>
      <c r="E5096" s="65" t="str">
        <f>OpportunityTblExcel[[#This Row],[Proposed Solution]]</f>
        <v>Road-350-W</v>
      </c>
      <c r="F5096" s="65" t="str">
        <f t="shared" si="324"/>
        <v>Existing</v>
      </c>
      <c r="G5096" s="65" t="str">
        <f t="shared" si="325"/>
        <v>Product</v>
      </c>
      <c r="H5096" s="65" t="str">
        <f t="shared" si="326"/>
        <v>Override Price</v>
      </c>
      <c r="I5096" s="65" t="str">
        <f t="shared" si="327"/>
        <v>Primary Unit</v>
      </c>
      <c r="J5096" s="66">
        <f>_xlfn.XLOOKUP(OppProd1Table[[#This Row],[Existing Product]],ProductTbl[Product],ProductTbl[Price],,1,1)</f>
        <v>1650</v>
      </c>
      <c r="K5096" s="70">
        <f ca="1">ROUND((OppProd1Table[[#This Row],[Opportunity Value]]/OppProd1Table[[#This Row],[Price per unit]])*0.75,0)</f>
        <v>1</v>
      </c>
      <c r="L5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96" s="71">
        <f ca="1">OppProd1Table[[#This Row],[Price per unit]]*OppProd1Table[[#This Row],[Quantity]]-OppProd1Table[[#This Row],[Manual Discount Amount]]</f>
        <v>1650</v>
      </c>
      <c r="N5096" s="72">
        <f ca="1">OpportunityTblExcel[[#This Row],[Est. revenue]]</f>
        <v>2500</v>
      </c>
    </row>
    <row r="5097" spans="1:14" ht="15.6" thickTop="1" thickBot="1" x14ac:dyDescent="0.35">
      <c r="A5097" s="79">
        <f>RowSeeds[[#This Row],[RandomNumber]]+SeqSeedOppy+ROW()</f>
        <v>893175924298.05457</v>
      </c>
      <c r="B5097" s="80" t="b">
        <f ca="1">IF(OpportunityTblExcel[[#This Row],[Status]] = "Open", TRUE, FALSE)</f>
        <v>0</v>
      </c>
      <c r="C5097" s="65" t="str">
        <f>OpportunityTblExcel[[#This Row],[Topic]]</f>
        <v>Belgrave Road Bike Loft | Road-350-W [SN#893175924298.055]</v>
      </c>
      <c r="D5097" s="65" t="str">
        <f>OppProd1Table[[#This Row],[Existing Product]]</f>
        <v>Road-350-W</v>
      </c>
      <c r="E5097" s="65" t="str">
        <f>OpportunityTblExcel[[#This Row],[Proposed Solution]]</f>
        <v>Road-350-W</v>
      </c>
      <c r="F5097" s="65" t="str">
        <f t="shared" ref="F5097:F5160" si="328">"Existing"</f>
        <v>Existing</v>
      </c>
      <c r="G5097" s="65" t="str">
        <f t="shared" ref="G5097:G5160" si="329">"Product"</f>
        <v>Product</v>
      </c>
      <c r="H5097" s="65" t="str">
        <f t="shared" ref="H5097:H5160" si="330">"Override Price"</f>
        <v>Override Price</v>
      </c>
      <c r="I5097" s="65" t="str">
        <f t="shared" ref="I5097:I5160" si="331">"Primary Unit"</f>
        <v>Primary Unit</v>
      </c>
      <c r="J5097" s="66">
        <f>_xlfn.XLOOKUP(OppProd1Table[[#This Row],[Existing Product]],ProductTbl[Product],ProductTbl[Price],,1,1)</f>
        <v>1650</v>
      </c>
      <c r="K5097" s="70">
        <f ca="1">ROUND((OppProd1Table[[#This Row],[Opportunity Value]]/OppProd1Table[[#This Row],[Price per unit]])*0.75,0)</f>
        <v>7</v>
      </c>
      <c r="L5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97" s="71">
        <f ca="1">OppProd1Table[[#This Row],[Price per unit]]*OppProd1Table[[#This Row],[Quantity]]-OppProd1Table[[#This Row],[Manual Discount Amount]]</f>
        <v>11550</v>
      </c>
      <c r="N5097" s="72">
        <f ca="1">OpportunityTblExcel[[#This Row],[Est. revenue]]</f>
        <v>14650</v>
      </c>
    </row>
    <row r="5098" spans="1:14" ht="15.6" thickTop="1" thickBot="1" x14ac:dyDescent="0.35">
      <c r="A5098" s="79">
        <f>RowSeeds[[#This Row],[RandomNumber]]+SeqSeedOppy+ROW()</f>
        <v>153013619245.10291</v>
      </c>
      <c r="B5098" s="80" t="b">
        <f ca="1">IF(OpportunityTblExcel[[#This Row],[Status]] = "Open", TRUE, FALSE)</f>
        <v>0</v>
      </c>
      <c r="C5098" s="65" t="str">
        <f>OpportunityTblExcel[[#This Row],[Topic]]</f>
        <v>Wellington Street Cycle Station | Mountain-100 [SN#153013619245.103]</v>
      </c>
      <c r="D5098" s="65" t="str">
        <f>OppProd1Table[[#This Row],[Existing Product]]</f>
        <v>Mountain-100</v>
      </c>
      <c r="E5098" s="65" t="str">
        <f>OpportunityTblExcel[[#This Row],[Proposed Solution]]</f>
        <v>Mountain-100</v>
      </c>
      <c r="F5098" s="65" t="str">
        <f t="shared" si="328"/>
        <v>Existing</v>
      </c>
      <c r="G5098" s="65" t="str">
        <f t="shared" si="329"/>
        <v>Product</v>
      </c>
      <c r="H5098" s="65" t="str">
        <f t="shared" si="330"/>
        <v>Override Price</v>
      </c>
      <c r="I5098" s="65" t="str">
        <f t="shared" si="331"/>
        <v>Primary Unit</v>
      </c>
      <c r="J5098" s="66">
        <f>_xlfn.XLOOKUP(OppProd1Table[[#This Row],[Existing Product]],ProductTbl[Product],ProductTbl[Price],,1,1)</f>
        <v>1560</v>
      </c>
      <c r="K5098" s="70">
        <f ca="1">ROUND((OppProd1Table[[#This Row],[Opportunity Value]]/OppProd1Table[[#This Row],[Price per unit]])*0.75,0)</f>
        <v>6</v>
      </c>
      <c r="L5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098" s="71">
        <f ca="1">OppProd1Table[[#This Row],[Price per unit]]*OppProd1Table[[#This Row],[Quantity]]-OppProd1Table[[#This Row],[Manual Discount Amount]]</f>
        <v>9350</v>
      </c>
      <c r="N5098" s="72">
        <f ca="1">OpportunityTblExcel[[#This Row],[Est. revenue]]</f>
        <v>12400</v>
      </c>
    </row>
    <row r="5099" spans="1:14" ht="15.6" thickTop="1" thickBot="1" x14ac:dyDescent="0.35">
      <c r="A5099" s="79">
        <f>RowSeeds[[#This Row],[RandomNumber]]+SeqSeedOppy+ROW()</f>
        <v>924148166979.14331</v>
      </c>
      <c r="B5099" s="80" t="b">
        <f ca="1">IF(OpportunityTblExcel[[#This Row],[Status]] = "Open", TRUE, FALSE)</f>
        <v>0</v>
      </c>
      <c r="C5099" s="65" t="str">
        <f>OpportunityTblExcel[[#This Row],[Topic]]</f>
        <v>Charles II Street Bike Shed | LL Road Frame [SN#924148166979.143]</v>
      </c>
      <c r="D5099" s="65" t="str">
        <f>OppProd1Table[[#This Row],[Existing Product]]</f>
        <v>LL Road Frame</v>
      </c>
      <c r="E5099" s="65" t="str">
        <f>OpportunityTblExcel[[#This Row],[Proposed Solution]]</f>
        <v>LL Road Frame</v>
      </c>
      <c r="F5099" s="65" t="str">
        <f t="shared" si="328"/>
        <v>Existing</v>
      </c>
      <c r="G5099" s="65" t="str">
        <f t="shared" si="329"/>
        <v>Product</v>
      </c>
      <c r="H5099" s="65" t="str">
        <f t="shared" si="330"/>
        <v>Override Price</v>
      </c>
      <c r="I5099" s="65" t="str">
        <f t="shared" si="331"/>
        <v>Primary Unit</v>
      </c>
      <c r="J5099" s="66">
        <f>_xlfn.XLOOKUP(OppProd1Table[[#This Row],[Existing Product]],ProductTbl[Product],ProductTbl[Price],,1,1)</f>
        <v>450</v>
      </c>
      <c r="K5099" s="70">
        <f ca="1">ROUND((OppProd1Table[[#This Row],[Opportunity Value]]/OppProd1Table[[#This Row],[Price per unit]])*0.75,0)</f>
        <v>23</v>
      </c>
      <c r="L5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99" s="71">
        <f ca="1">OppProd1Table[[#This Row],[Price per unit]]*OppProd1Table[[#This Row],[Quantity]]-OppProd1Table[[#This Row],[Manual Discount Amount]]</f>
        <v>10350</v>
      </c>
      <c r="N5099" s="72">
        <f ca="1">OpportunityTblExcel[[#This Row],[Est. revenue]]</f>
        <v>13550</v>
      </c>
    </row>
    <row r="5100" spans="1:14" ht="15.6" thickTop="1" thickBot="1" x14ac:dyDescent="0.35">
      <c r="A5100" s="79">
        <f>RowSeeds[[#This Row],[RandomNumber]]+SeqSeedOppy+ROW()</f>
        <v>119931173143.74585</v>
      </c>
      <c r="B5100" s="80" t="b">
        <f ca="1">IF(OpportunityTblExcel[[#This Row],[Status]] = "Open", TRUE, FALSE)</f>
        <v>0</v>
      </c>
      <c r="C5100" s="65" t="str">
        <f>OpportunityTblExcel[[#This Row],[Topic]]</f>
        <v>Chelsea Cycle Central | Touring-3000 [SN#119931173143.746]</v>
      </c>
      <c r="D5100" s="65" t="str">
        <f>OppProd1Table[[#This Row],[Existing Product]]</f>
        <v>Touring-3000</v>
      </c>
      <c r="E5100" s="65" t="str">
        <f>OpportunityTblExcel[[#This Row],[Proposed Solution]]</f>
        <v>Touring-3000</v>
      </c>
      <c r="F5100" s="65" t="str">
        <f t="shared" si="328"/>
        <v>Existing</v>
      </c>
      <c r="G5100" s="65" t="str">
        <f t="shared" si="329"/>
        <v>Product</v>
      </c>
      <c r="H5100" s="65" t="str">
        <f t="shared" si="330"/>
        <v>Override Price</v>
      </c>
      <c r="I5100" s="65" t="str">
        <f t="shared" si="331"/>
        <v>Primary Unit</v>
      </c>
      <c r="J5100" s="66">
        <f>_xlfn.XLOOKUP(OppProd1Table[[#This Row],[Existing Product]],ProductTbl[Product],ProductTbl[Price],,1,1)</f>
        <v>2500</v>
      </c>
      <c r="K5100" s="70">
        <f ca="1">ROUND((OppProd1Table[[#This Row],[Opportunity Value]]/OppProd1Table[[#This Row],[Price per unit]])*0.75,0)</f>
        <v>2</v>
      </c>
      <c r="L5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0" s="71">
        <f ca="1">OppProd1Table[[#This Row],[Price per unit]]*OppProd1Table[[#This Row],[Quantity]]-OppProd1Table[[#This Row],[Manual Discount Amount]]</f>
        <v>5000</v>
      </c>
      <c r="N5100" s="72">
        <f ca="1">OpportunityTblExcel[[#This Row],[Est. revenue]]</f>
        <v>7150</v>
      </c>
    </row>
    <row r="5101" spans="1:14" ht="15.6" thickTop="1" thickBot="1" x14ac:dyDescent="0.35">
      <c r="A5101" s="79">
        <f>RowSeeds[[#This Row],[RandomNumber]]+SeqSeedOppy+ROW()</f>
        <v>587059314336.18494</v>
      </c>
      <c r="B5101" s="80" t="b">
        <f ca="1">IF(OpportunityTblExcel[[#This Row],[Status]] = "Open", TRUE, FALSE)</f>
        <v>0</v>
      </c>
      <c r="C5101" s="65" t="str">
        <f>OpportunityTblExcel[[#This Row],[Topic]]</f>
        <v>Foley Street Bike Boutique | HL Road Front Wheel [SN#587059314336.185]</v>
      </c>
      <c r="D5101" s="65" t="str">
        <f>OppProd1Table[[#This Row],[Existing Product]]</f>
        <v>HL Road Front Wheel</v>
      </c>
      <c r="E5101" s="65" t="str">
        <f>OpportunityTblExcel[[#This Row],[Proposed Solution]]</f>
        <v>HL Road Front Wheel</v>
      </c>
      <c r="F5101" s="65" t="str">
        <f t="shared" si="328"/>
        <v>Existing</v>
      </c>
      <c r="G5101" s="65" t="str">
        <f t="shared" si="329"/>
        <v>Product</v>
      </c>
      <c r="H5101" s="65" t="str">
        <f t="shared" si="330"/>
        <v>Override Price</v>
      </c>
      <c r="I5101" s="65" t="str">
        <f t="shared" si="331"/>
        <v>Primary Unit</v>
      </c>
      <c r="J5101" s="66">
        <f>_xlfn.XLOOKUP(OppProd1Table[[#This Row],[Existing Product]],ProductTbl[Product],ProductTbl[Price],,1,1)</f>
        <v>220</v>
      </c>
      <c r="K5101" s="70">
        <f ca="1">ROUND((OppProd1Table[[#This Row],[Opportunity Value]]/OppProd1Table[[#This Row],[Price per unit]])*0.75,0)</f>
        <v>14</v>
      </c>
      <c r="L5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01" s="71">
        <f ca="1">OppProd1Table[[#This Row],[Price per unit]]*OppProd1Table[[#This Row],[Quantity]]-OppProd1Table[[#This Row],[Manual Discount Amount]]</f>
        <v>3050</v>
      </c>
      <c r="N5101" s="72">
        <f ca="1">OpportunityTblExcel[[#This Row],[Est. revenue]]</f>
        <v>4100</v>
      </c>
    </row>
    <row r="5102" spans="1:14" ht="15.6" thickTop="1" thickBot="1" x14ac:dyDescent="0.35">
      <c r="A5102" s="79">
        <f>RowSeeds[[#This Row],[RandomNumber]]+SeqSeedOppy+ROW()</f>
        <v>352157753029.46338</v>
      </c>
      <c r="B5102" s="80" t="b">
        <f ca="1">IF(OpportunityTblExcel[[#This Row],[Status]] = "Open", TRUE, FALSE)</f>
        <v>0</v>
      </c>
      <c r="C5102" s="65" t="str">
        <f>OpportunityTblExcel[[#This Row],[Topic]]</f>
        <v>St. Martin's Street Urban Wheels | ML Road Front Wheel [SN#352157753029.463]</v>
      </c>
      <c r="D5102" s="65" t="str">
        <f>OppProd1Table[[#This Row],[Existing Product]]</f>
        <v>ML Road Front Wheel</v>
      </c>
      <c r="E5102" s="65" t="str">
        <f>OpportunityTblExcel[[#This Row],[Proposed Solution]]</f>
        <v>ML Road Front Wheel</v>
      </c>
      <c r="F5102" s="65" t="str">
        <f t="shared" si="328"/>
        <v>Existing</v>
      </c>
      <c r="G5102" s="65" t="str">
        <f t="shared" si="329"/>
        <v>Product</v>
      </c>
      <c r="H5102" s="65" t="str">
        <f t="shared" si="330"/>
        <v>Override Price</v>
      </c>
      <c r="I5102" s="65" t="str">
        <f t="shared" si="331"/>
        <v>Primary Unit</v>
      </c>
      <c r="J5102" s="66">
        <f>_xlfn.XLOOKUP(OppProd1Table[[#This Row],[Existing Product]],ProductTbl[Product],ProductTbl[Price],,1,1)</f>
        <v>265</v>
      </c>
      <c r="K5102" s="70">
        <f ca="1">ROUND((OppProd1Table[[#This Row],[Opportunity Value]]/OppProd1Table[[#This Row],[Price per unit]])*0.75,0)</f>
        <v>12</v>
      </c>
      <c r="L5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02" s="71">
        <f ca="1">OppProd1Table[[#This Row],[Price per unit]]*OppProd1Table[[#This Row],[Quantity]]-OppProd1Table[[#This Row],[Manual Discount Amount]]</f>
        <v>3150</v>
      </c>
      <c r="N5102" s="72">
        <f ca="1">OpportunityTblExcel[[#This Row],[Est. revenue]]</f>
        <v>4250</v>
      </c>
    </row>
    <row r="5103" spans="1:14" ht="15.6" thickTop="1" thickBot="1" x14ac:dyDescent="0.35">
      <c r="A5103" s="79">
        <f>RowSeeds[[#This Row],[RandomNumber]]+SeqSeedOppy+ROW()</f>
        <v>86733298136.988892</v>
      </c>
      <c r="B5103" s="80" t="b">
        <f ca="1">IF(OpportunityTblExcel[[#This Row],[Status]] = "Open", TRUE, FALSE)</f>
        <v>0</v>
      </c>
      <c r="C5103" s="65" t="str">
        <f>OpportunityTblExcel[[#This Row],[Topic]]</f>
        <v>Blythe Road Wheelhouse | HL Mountain Frame [SN#86733298136.9889]</v>
      </c>
      <c r="D5103" s="65" t="str">
        <f>OppProd1Table[[#This Row],[Existing Product]]</f>
        <v>HL Mountain Frame</v>
      </c>
      <c r="E5103" s="65" t="str">
        <f>OpportunityTblExcel[[#This Row],[Proposed Solution]]</f>
        <v>HL Mountain Frame</v>
      </c>
      <c r="F5103" s="65" t="str">
        <f t="shared" si="328"/>
        <v>Existing</v>
      </c>
      <c r="G5103" s="65" t="str">
        <f t="shared" si="329"/>
        <v>Product</v>
      </c>
      <c r="H5103" s="65" t="str">
        <f t="shared" si="330"/>
        <v>Override Price</v>
      </c>
      <c r="I5103" s="65" t="str">
        <f t="shared" si="331"/>
        <v>Primary Unit</v>
      </c>
      <c r="J5103" s="66">
        <f>_xlfn.XLOOKUP(OppProd1Table[[#This Row],[Existing Product]],ProductTbl[Product],ProductTbl[Price],,1,1)</f>
        <v>120</v>
      </c>
      <c r="K5103" s="70">
        <f ca="1">ROUND((OppProd1Table[[#This Row],[Opportunity Value]]/OppProd1Table[[#This Row],[Price per unit]])*0.75,0)</f>
        <v>20</v>
      </c>
      <c r="L5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3" s="71">
        <f ca="1">OppProd1Table[[#This Row],[Price per unit]]*OppProd1Table[[#This Row],[Quantity]]-OppProd1Table[[#This Row],[Manual Discount Amount]]</f>
        <v>2400</v>
      </c>
      <c r="N5103" s="72">
        <f ca="1">OpportunityTblExcel[[#This Row],[Est. revenue]]</f>
        <v>3150</v>
      </c>
    </row>
    <row r="5104" spans="1:14" ht="15.6" thickTop="1" thickBot="1" x14ac:dyDescent="0.35">
      <c r="A5104" s="79">
        <f>RowSeeds[[#This Row],[RandomNumber]]+SeqSeedOppy+ROW()</f>
        <v>63974945508.202148</v>
      </c>
      <c r="B5104" s="80" t="b">
        <f ca="1">IF(OpportunityTblExcel[[#This Row],[Status]] = "Open", TRUE, FALSE)</f>
        <v>0</v>
      </c>
      <c r="C5104" s="65" t="str">
        <f>OpportunityTblExcel[[#This Row],[Topic]]</f>
        <v>St. John's Wood Urban Cyclery | Sport-100 [SN#63974945508.2021]</v>
      </c>
      <c r="D5104" s="65" t="str">
        <f>OppProd1Table[[#This Row],[Existing Product]]</f>
        <v>Sport-100</v>
      </c>
      <c r="E5104" s="65" t="str">
        <f>OpportunityTblExcel[[#This Row],[Proposed Solution]]</f>
        <v>Sport-100</v>
      </c>
      <c r="F5104" s="65" t="str">
        <f t="shared" si="328"/>
        <v>Existing</v>
      </c>
      <c r="G5104" s="65" t="str">
        <f t="shared" si="329"/>
        <v>Product</v>
      </c>
      <c r="H5104" s="65" t="str">
        <f t="shared" si="330"/>
        <v>Override Price</v>
      </c>
      <c r="I5104" s="65" t="str">
        <f t="shared" si="331"/>
        <v>Primary Unit</v>
      </c>
      <c r="J5104" s="66">
        <f>_xlfn.XLOOKUP(OppProd1Table[[#This Row],[Existing Product]],ProductTbl[Product],ProductTbl[Price],,1,1)</f>
        <v>200</v>
      </c>
      <c r="K5104" s="70">
        <f ca="1">ROUND((OppProd1Table[[#This Row],[Opportunity Value]]/OppProd1Table[[#This Row],[Price per unit]])*0.75,0)</f>
        <v>7</v>
      </c>
      <c r="L5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4" s="71">
        <f ca="1">OppProd1Table[[#This Row],[Price per unit]]*OppProd1Table[[#This Row],[Quantity]]-OppProd1Table[[#This Row],[Manual Discount Amount]]</f>
        <v>1400</v>
      </c>
      <c r="N5104" s="72">
        <f ca="1">OpportunityTblExcel[[#This Row],[Est. revenue]]</f>
        <v>1900</v>
      </c>
    </row>
    <row r="5105" spans="1:14" ht="15.6" thickTop="1" thickBot="1" x14ac:dyDescent="0.35">
      <c r="A5105" s="79">
        <f>RowSeeds[[#This Row],[RandomNumber]]+SeqSeedOppy+ROW()</f>
        <v>183223743101.17273</v>
      </c>
      <c r="B5105" s="80" t="b">
        <f ca="1">IF(OpportunityTblExcel[[#This Row],[Status]] = "Open", TRUE, FALSE)</f>
        <v>0</v>
      </c>
      <c r="C5105" s="65" t="str">
        <f>OpportunityTblExcel[[#This Row],[Topic]]</f>
        <v>Stratford Station Bike Barn | HL Mountain Seat/Saddle 2 [SN#183223743101.173]</v>
      </c>
      <c r="D5105" s="65" t="str">
        <f>OppProd1Table[[#This Row],[Existing Product]]</f>
        <v>HL Mountain Seat/Saddle 2</v>
      </c>
      <c r="E5105" s="65" t="str">
        <f>OpportunityTblExcel[[#This Row],[Proposed Solution]]</f>
        <v>HL Mountain Seat/Saddle 2</v>
      </c>
      <c r="F5105" s="65" t="str">
        <f t="shared" si="328"/>
        <v>Existing</v>
      </c>
      <c r="G5105" s="65" t="str">
        <f t="shared" si="329"/>
        <v>Product</v>
      </c>
      <c r="H5105" s="65" t="str">
        <f t="shared" si="330"/>
        <v>Override Price</v>
      </c>
      <c r="I5105" s="65" t="str">
        <f t="shared" si="331"/>
        <v>Primary Unit</v>
      </c>
      <c r="J5105" s="66">
        <f>_xlfn.XLOOKUP(OppProd1Table[[#This Row],[Existing Product]],ProductTbl[Product],ProductTbl[Price],,1,1)</f>
        <v>125</v>
      </c>
      <c r="K5105" s="70">
        <f ca="1">ROUND((OppProd1Table[[#This Row],[Opportunity Value]]/OppProd1Table[[#This Row],[Price per unit]])*0.75,0)</f>
        <v>8</v>
      </c>
      <c r="L5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5" s="71">
        <f ca="1">OppProd1Table[[#This Row],[Price per unit]]*OppProd1Table[[#This Row],[Quantity]]-OppProd1Table[[#This Row],[Manual Discount Amount]]</f>
        <v>1000</v>
      </c>
      <c r="N5105" s="72">
        <f ca="1">OpportunityTblExcel[[#This Row],[Est. revenue]]</f>
        <v>1300</v>
      </c>
    </row>
    <row r="5106" spans="1:14" ht="15.6" thickTop="1" thickBot="1" x14ac:dyDescent="0.35">
      <c r="A5106" s="79">
        <f>RowSeeds[[#This Row],[RandomNumber]]+SeqSeedOppy+ROW()</f>
        <v>612971863138.76733</v>
      </c>
      <c r="B5106" s="80" t="b">
        <f ca="1">IF(OpportunityTblExcel[[#This Row],[Status]] = "Open", TRUE, FALSE)</f>
        <v>0</v>
      </c>
      <c r="C5106" s="65" t="str">
        <f>OpportunityTblExcel[[#This Row],[Topic]]</f>
        <v>Aberdeen Place Spoke &amp; Wheel | Road-650 [SN#612971863138.767]</v>
      </c>
      <c r="D5106" s="65" t="str">
        <f>OppProd1Table[[#This Row],[Existing Product]]</f>
        <v>Road-650</v>
      </c>
      <c r="E5106" s="65" t="str">
        <f>OpportunityTblExcel[[#This Row],[Proposed Solution]]</f>
        <v>Road-650</v>
      </c>
      <c r="F5106" s="65" t="str">
        <f t="shared" si="328"/>
        <v>Existing</v>
      </c>
      <c r="G5106" s="65" t="str">
        <f t="shared" si="329"/>
        <v>Product</v>
      </c>
      <c r="H5106" s="65" t="str">
        <f t="shared" si="330"/>
        <v>Override Price</v>
      </c>
      <c r="I5106" s="65" t="str">
        <f t="shared" si="331"/>
        <v>Primary Unit</v>
      </c>
      <c r="J5106" s="66">
        <f>_xlfn.XLOOKUP(OppProd1Table[[#This Row],[Existing Product]],ProductTbl[Product],ProductTbl[Price],,1,1)</f>
        <v>1300</v>
      </c>
      <c r="K5106" s="70">
        <f ca="1">ROUND((OppProd1Table[[#This Row],[Opportunity Value]]/OppProd1Table[[#This Row],[Price per unit]])*0.75,0)</f>
        <v>6</v>
      </c>
      <c r="L5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6" s="71">
        <f ca="1">OppProd1Table[[#This Row],[Price per unit]]*OppProd1Table[[#This Row],[Quantity]]-OppProd1Table[[#This Row],[Manual Discount Amount]]</f>
        <v>7800</v>
      </c>
      <c r="N5106" s="72">
        <f ca="1">OpportunityTblExcel[[#This Row],[Est. revenue]]</f>
        <v>9600</v>
      </c>
    </row>
    <row r="5107" spans="1:14" ht="15.6" thickTop="1" thickBot="1" x14ac:dyDescent="0.35">
      <c r="A5107" s="79">
        <f>RowSeeds[[#This Row],[RandomNumber]]+SeqSeedOppy+ROW()</f>
        <v>223422867566.92883</v>
      </c>
      <c r="B5107" s="80" t="b">
        <f ca="1">IF(OpportunityTblExcel[[#This Row],[Status]] = "Open", TRUE, FALSE)</f>
        <v>0</v>
      </c>
      <c r="C5107" s="65" t="str">
        <f>OpportunityTblExcel[[#This Row],[Topic]]</f>
        <v>Aberdeen Place Pedal Palace | Mountain-400-W [SN#223422867566.929]</v>
      </c>
      <c r="D5107" s="65" t="str">
        <f>OppProd1Table[[#This Row],[Existing Product]]</f>
        <v>Mountain-400-W</v>
      </c>
      <c r="E5107" s="65" t="str">
        <f>OpportunityTblExcel[[#This Row],[Proposed Solution]]</f>
        <v>Mountain-400-W</v>
      </c>
      <c r="F5107" s="65" t="str">
        <f t="shared" si="328"/>
        <v>Existing</v>
      </c>
      <c r="G5107" s="65" t="str">
        <f t="shared" si="329"/>
        <v>Product</v>
      </c>
      <c r="H5107" s="65" t="str">
        <f t="shared" si="330"/>
        <v>Override Price</v>
      </c>
      <c r="I5107" s="65" t="str">
        <f t="shared" si="331"/>
        <v>Primary Unit</v>
      </c>
      <c r="J5107" s="66">
        <f>_xlfn.XLOOKUP(OppProd1Table[[#This Row],[Existing Product]],ProductTbl[Product],ProductTbl[Price],,1,1)</f>
        <v>1450</v>
      </c>
      <c r="K5107" s="70">
        <f ca="1">ROUND((OppProd1Table[[#This Row],[Opportunity Value]]/OppProd1Table[[#This Row],[Price per unit]])*0.75,0)</f>
        <v>0</v>
      </c>
      <c r="L5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7" s="71">
        <f ca="1">OppProd1Table[[#This Row],[Price per unit]]*OppProd1Table[[#This Row],[Quantity]]-OppProd1Table[[#This Row],[Manual Discount Amount]]</f>
        <v>0</v>
      </c>
      <c r="N5107" s="72">
        <f ca="1">OpportunityTblExcel[[#This Row],[Est. revenue]]</f>
        <v>800</v>
      </c>
    </row>
    <row r="5108" spans="1:14" ht="15.6" thickTop="1" thickBot="1" x14ac:dyDescent="0.35">
      <c r="A5108" s="79">
        <f>RowSeeds[[#This Row],[RandomNumber]]+SeqSeedOppy+ROW()</f>
        <v>974556537867.63794</v>
      </c>
      <c r="B5108" s="80" t="b">
        <f ca="1">IF(OpportunityTblExcel[[#This Row],[Status]] = "Open", TRUE, FALSE)</f>
        <v>0</v>
      </c>
      <c r="C5108" s="65" t="str">
        <f>OpportunityTblExcel[[#This Row],[Topic]]</f>
        <v>Antill Road Cycle City | HL Road Tire [SN#974556537867.638]</v>
      </c>
      <c r="D5108" s="65" t="str">
        <f>OppProd1Table[[#This Row],[Existing Product]]</f>
        <v>HL Road Tire</v>
      </c>
      <c r="E5108" s="65" t="str">
        <f>OpportunityTblExcel[[#This Row],[Proposed Solution]]</f>
        <v>HL Road Tire</v>
      </c>
      <c r="F5108" s="65" t="str">
        <f t="shared" si="328"/>
        <v>Existing</v>
      </c>
      <c r="G5108" s="65" t="str">
        <f t="shared" si="329"/>
        <v>Product</v>
      </c>
      <c r="H5108" s="65" t="str">
        <f t="shared" si="330"/>
        <v>Override Price</v>
      </c>
      <c r="I5108" s="65" t="str">
        <f t="shared" si="331"/>
        <v>Primary Unit</v>
      </c>
      <c r="J5108" s="66">
        <f>_xlfn.XLOOKUP(OppProd1Table[[#This Row],[Existing Product]],ProductTbl[Product],ProductTbl[Price],,1,1)</f>
        <v>265</v>
      </c>
      <c r="K5108" s="70">
        <f ca="1">ROUND((OppProd1Table[[#This Row],[Opportunity Value]]/OppProd1Table[[#This Row],[Price per unit]])*0.75,0)</f>
        <v>3</v>
      </c>
      <c r="L5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108" s="71">
        <f ca="1">OppProd1Table[[#This Row],[Price per unit]]*OppProd1Table[[#This Row],[Quantity]]-OppProd1Table[[#This Row],[Manual Discount Amount]]</f>
        <v>750</v>
      </c>
      <c r="N5108" s="72">
        <f ca="1">OpportunityTblExcel[[#This Row],[Est. revenue]]</f>
        <v>950</v>
      </c>
    </row>
    <row r="5109" spans="1:14" ht="15.6" thickTop="1" thickBot="1" x14ac:dyDescent="0.35">
      <c r="A5109" s="79">
        <f>RowSeeds[[#This Row],[RandomNumber]]+SeqSeedOppy+ROW()</f>
        <v>97320308566.509033</v>
      </c>
      <c r="B5109" s="80" t="b">
        <f ca="1">IF(OpportunityTblExcel[[#This Row],[Status]] = "Open", TRUE, FALSE)</f>
        <v>0</v>
      </c>
      <c r="C5109" s="65" t="str">
        <f>OpportunityTblExcel[[#This Row],[Topic]]</f>
        <v>Charlotte Street Bike Emporium | HL Touring Frame [SN#97320308566.509]</v>
      </c>
      <c r="D5109" s="65" t="str">
        <f>OppProd1Table[[#This Row],[Existing Product]]</f>
        <v>HL Touring Frame</v>
      </c>
      <c r="E5109" s="65" t="str">
        <f>OpportunityTblExcel[[#This Row],[Proposed Solution]]</f>
        <v>HL Touring Frame</v>
      </c>
      <c r="F5109" s="65" t="str">
        <f t="shared" si="328"/>
        <v>Existing</v>
      </c>
      <c r="G5109" s="65" t="str">
        <f t="shared" si="329"/>
        <v>Product</v>
      </c>
      <c r="H5109" s="65" t="str">
        <f t="shared" si="330"/>
        <v>Override Price</v>
      </c>
      <c r="I5109" s="65" t="str">
        <f t="shared" si="331"/>
        <v>Primary Unit</v>
      </c>
      <c r="J5109" s="66">
        <f>_xlfn.XLOOKUP(OppProd1Table[[#This Row],[Existing Product]],ProductTbl[Product],ProductTbl[Price],,1,1)</f>
        <v>800</v>
      </c>
      <c r="K5109" s="70">
        <f ca="1">ROUND((OppProd1Table[[#This Row],[Opportunity Value]]/OppProd1Table[[#This Row],[Price per unit]])*0.75,0)</f>
        <v>6</v>
      </c>
      <c r="L5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9" s="71">
        <f ca="1">OppProd1Table[[#This Row],[Price per unit]]*OppProd1Table[[#This Row],[Quantity]]-OppProd1Table[[#This Row],[Manual Discount Amount]]</f>
        <v>4800</v>
      </c>
      <c r="N5109" s="72">
        <f ca="1">OpportunityTblExcel[[#This Row],[Est. revenue]]</f>
        <v>6150</v>
      </c>
    </row>
    <row r="5110" spans="1:14" ht="15.6" thickTop="1" thickBot="1" x14ac:dyDescent="0.35">
      <c r="A5110" s="79">
        <f>RowSeeds[[#This Row],[RandomNumber]]+SeqSeedOppy+ROW()</f>
        <v>655297403655.64429</v>
      </c>
      <c r="B5110" s="80" t="b">
        <f ca="1">IF(OpportunityTblExcel[[#This Row],[Status]] = "Open", TRUE, FALSE)</f>
        <v>0</v>
      </c>
      <c r="C5110" s="65" t="str">
        <f>OpportunityTblExcel[[#This Row],[Topic]]</f>
        <v>Eccleston Place Bike Barn | LL Crankset [SN#655297403655.644]</v>
      </c>
      <c r="D5110" s="65" t="str">
        <f>OppProd1Table[[#This Row],[Existing Product]]</f>
        <v>LL Crankset</v>
      </c>
      <c r="E5110" s="65" t="str">
        <f>OpportunityTblExcel[[#This Row],[Proposed Solution]]</f>
        <v>LL Crankset</v>
      </c>
      <c r="F5110" s="65" t="str">
        <f t="shared" si="328"/>
        <v>Existing</v>
      </c>
      <c r="G5110" s="65" t="str">
        <f t="shared" si="329"/>
        <v>Product</v>
      </c>
      <c r="H5110" s="65" t="str">
        <f t="shared" si="330"/>
        <v>Override Price</v>
      </c>
      <c r="I5110" s="65" t="str">
        <f t="shared" si="331"/>
        <v>Primary Unit</v>
      </c>
      <c r="J5110" s="66">
        <f>_xlfn.XLOOKUP(OppProd1Table[[#This Row],[Existing Product]],ProductTbl[Product],ProductTbl[Price],,1,1)</f>
        <v>65</v>
      </c>
      <c r="K5110" s="70">
        <f ca="1">ROUND((OppProd1Table[[#This Row],[Opportunity Value]]/OppProd1Table[[#This Row],[Price per unit]])*0.75,0)</f>
        <v>2</v>
      </c>
      <c r="L5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10" s="71">
        <f ca="1">OppProd1Table[[#This Row],[Price per unit]]*OppProd1Table[[#This Row],[Quantity]]-OppProd1Table[[#This Row],[Manual Discount Amount]]</f>
        <v>100</v>
      </c>
      <c r="N5110" s="72">
        <f ca="1">OpportunityTblExcel[[#This Row],[Est. revenue]]</f>
        <v>150</v>
      </c>
    </row>
    <row r="5111" spans="1:14" ht="15.6" thickTop="1" thickBot="1" x14ac:dyDescent="0.35">
      <c r="A5111" s="79">
        <f>RowSeeds[[#This Row],[RandomNumber]]+SeqSeedOppy+ROW()</f>
        <v>306267030697.07983</v>
      </c>
      <c r="B5111" s="80" t="b">
        <f ca="1">IF(OpportunityTblExcel[[#This Row],[Status]] = "Open", TRUE, FALSE)</f>
        <v>0</v>
      </c>
      <c r="C5111" s="65" t="str">
        <f>OpportunityTblExcel[[#This Row],[Topic]]</f>
        <v>Vicarage Crescent Bike Depot | Rear Brakes [SN#306267030697.08]</v>
      </c>
      <c r="D5111" s="65" t="str">
        <f>OppProd1Table[[#This Row],[Existing Product]]</f>
        <v>Rear Brakes</v>
      </c>
      <c r="E5111" s="65" t="str">
        <f>OpportunityTblExcel[[#This Row],[Proposed Solution]]</f>
        <v>Rear Brakes</v>
      </c>
      <c r="F5111" s="65" t="str">
        <f t="shared" si="328"/>
        <v>Existing</v>
      </c>
      <c r="G5111" s="65" t="str">
        <f t="shared" si="329"/>
        <v>Product</v>
      </c>
      <c r="H5111" s="65" t="str">
        <f t="shared" si="330"/>
        <v>Override Price</v>
      </c>
      <c r="I5111" s="65" t="str">
        <f t="shared" si="331"/>
        <v>Primary Unit</v>
      </c>
      <c r="J5111" s="66">
        <f>_xlfn.XLOOKUP(OppProd1Table[[#This Row],[Existing Product]],ProductTbl[Product],ProductTbl[Price],,1,1)</f>
        <v>55</v>
      </c>
      <c r="K5111" s="70">
        <f ca="1">ROUND((OppProd1Table[[#This Row],[Opportunity Value]]/OppProd1Table[[#This Row],[Price per unit]])*0.75,0)</f>
        <v>26</v>
      </c>
      <c r="L5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11" s="71">
        <f ca="1">OppProd1Table[[#This Row],[Price per unit]]*OppProd1Table[[#This Row],[Quantity]]-OppProd1Table[[#This Row],[Manual Discount Amount]]</f>
        <v>1400</v>
      </c>
      <c r="N5111" s="72">
        <f ca="1">OpportunityTblExcel[[#This Row],[Est. revenue]]</f>
        <v>1900</v>
      </c>
    </row>
    <row r="5112" spans="1:14" ht="15.6" thickTop="1" thickBot="1" x14ac:dyDescent="0.35">
      <c r="A5112" s="79">
        <f>RowSeeds[[#This Row],[RandomNumber]]+SeqSeedOppy+ROW()</f>
        <v>387980577379.44873</v>
      </c>
      <c r="B5112" s="80" t="b">
        <f ca="1">IF(OpportunityTblExcel[[#This Row],[Status]] = "Open", TRUE, FALSE)</f>
        <v>0</v>
      </c>
      <c r="C5112" s="65" t="str">
        <f>OpportunityTblExcel[[#This Row],[Topic]]</f>
        <v>Craven Street Wheelhouse | Road-150 [SN#387980577379.449]</v>
      </c>
      <c r="D5112" s="65" t="str">
        <f>OppProd1Table[[#This Row],[Existing Product]]</f>
        <v>Road-150</v>
      </c>
      <c r="E5112" s="65" t="str">
        <f>OpportunityTblExcel[[#This Row],[Proposed Solution]]</f>
        <v>Road-150</v>
      </c>
      <c r="F5112" s="65" t="str">
        <f t="shared" si="328"/>
        <v>Existing</v>
      </c>
      <c r="G5112" s="65" t="str">
        <f t="shared" si="329"/>
        <v>Product</v>
      </c>
      <c r="H5112" s="65" t="str">
        <f t="shared" si="330"/>
        <v>Override Price</v>
      </c>
      <c r="I5112" s="65" t="str">
        <f t="shared" si="331"/>
        <v>Primary Unit</v>
      </c>
      <c r="J5112" s="66">
        <f>_xlfn.XLOOKUP(OppProd1Table[[#This Row],[Existing Product]],ProductTbl[Product],ProductTbl[Price],,1,1)</f>
        <v>500</v>
      </c>
      <c r="K5112" s="70">
        <f ca="1">ROUND((OppProd1Table[[#This Row],[Opportunity Value]]/OppProd1Table[[#This Row],[Price per unit]])*0.75,0)</f>
        <v>17</v>
      </c>
      <c r="L5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12" s="71">
        <f ca="1">OppProd1Table[[#This Row],[Price per unit]]*OppProd1Table[[#This Row],[Quantity]]-OppProd1Table[[#This Row],[Manual Discount Amount]]</f>
        <v>8500</v>
      </c>
      <c r="N5112" s="72">
        <f ca="1">OpportunityTblExcel[[#This Row],[Est. revenue]]</f>
        <v>11200</v>
      </c>
    </row>
    <row r="5113" spans="1:14" ht="15.6" thickTop="1" thickBot="1" x14ac:dyDescent="0.35">
      <c r="A5113" s="79">
        <f>RowSeeds[[#This Row],[RandomNumber]]+SeqSeedOppy+ROW()</f>
        <v>568668099055.0293</v>
      </c>
      <c r="B5113" s="80" t="b">
        <f ca="1">IF(OpportunityTblExcel[[#This Row],[Status]] = "Open", TRUE, FALSE)</f>
        <v>0</v>
      </c>
      <c r="C5113" s="65" t="str">
        <f>OpportunityTblExcel[[#This Row],[Topic]]</f>
        <v>Kensington Olympia Station Cycle City | HL Mountain Rear Wheel [SN#568668099055.029]</v>
      </c>
      <c r="D5113" s="65" t="str">
        <f>OppProd1Table[[#This Row],[Existing Product]]</f>
        <v>HL Mountain Rear Wheel</v>
      </c>
      <c r="E5113" s="65" t="str">
        <f>OpportunityTblExcel[[#This Row],[Proposed Solution]]</f>
        <v>HL Mountain Rear Wheel</v>
      </c>
      <c r="F5113" s="65" t="str">
        <f t="shared" si="328"/>
        <v>Existing</v>
      </c>
      <c r="G5113" s="65" t="str">
        <f t="shared" si="329"/>
        <v>Product</v>
      </c>
      <c r="H5113" s="65" t="str">
        <f t="shared" si="330"/>
        <v>Override Price</v>
      </c>
      <c r="I5113" s="65" t="str">
        <f t="shared" si="331"/>
        <v>Primary Unit</v>
      </c>
      <c r="J5113" s="66">
        <f>_xlfn.XLOOKUP(OppProd1Table[[#This Row],[Existing Product]],ProductTbl[Product],ProductTbl[Price],,1,1)</f>
        <v>215</v>
      </c>
      <c r="K5113" s="70">
        <f ca="1">ROUND((OppProd1Table[[#This Row],[Opportunity Value]]/OppProd1Table[[#This Row],[Price per unit]])*0.75,0)</f>
        <v>15</v>
      </c>
      <c r="L5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13" s="71">
        <f ca="1">OppProd1Table[[#This Row],[Price per unit]]*OppProd1Table[[#This Row],[Quantity]]-OppProd1Table[[#This Row],[Manual Discount Amount]]</f>
        <v>3200</v>
      </c>
      <c r="N5113" s="72">
        <f ca="1">OpportunityTblExcel[[#This Row],[Est. revenue]]</f>
        <v>4350</v>
      </c>
    </row>
    <row r="5114" spans="1:14" ht="15.6" thickTop="1" thickBot="1" x14ac:dyDescent="0.35">
      <c r="A5114" s="79">
        <f>RowSeeds[[#This Row],[RandomNumber]]+SeqSeedOppy+ROW()</f>
        <v>636380509150.05603</v>
      </c>
      <c r="B5114" s="80" t="b">
        <f ca="1">IF(OpportunityTblExcel[[#This Row],[Status]] = "Open", TRUE, FALSE)</f>
        <v>0</v>
      </c>
      <c r="C5114" s="65" t="str">
        <f>OpportunityTblExcel[[#This Row],[Topic]]</f>
        <v>Eaton Square Cycle City | Cycling Cap [SN#636380509150.056]</v>
      </c>
      <c r="D5114" s="65" t="str">
        <f>OppProd1Table[[#This Row],[Existing Product]]</f>
        <v>Cycling Cap</v>
      </c>
      <c r="E5114" s="65" t="str">
        <f>OpportunityTblExcel[[#This Row],[Proposed Solution]]</f>
        <v>Cycling Cap</v>
      </c>
      <c r="F5114" s="65" t="str">
        <f t="shared" si="328"/>
        <v>Existing</v>
      </c>
      <c r="G5114" s="65" t="str">
        <f t="shared" si="329"/>
        <v>Product</v>
      </c>
      <c r="H5114" s="65" t="str">
        <f t="shared" si="330"/>
        <v>Override Price</v>
      </c>
      <c r="I5114" s="65" t="str">
        <f t="shared" si="331"/>
        <v>Primary Unit</v>
      </c>
      <c r="J5114" s="66">
        <f>_xlfn.XLOOKUP(OppProd1Table[[#This Row],[Existing Product]],ProductTbl[Product],ProductTbl[Price],,1,1)</f>
        <v>15</v>
      </c>
      <c r="K5114" s="70">
        <f ca="1">ROUND((OppProd1Table[[#This Row],[Opportunity Value]]/OppProd1Table[[#This Row],[Price per unit]])*0.75,0)</f>
        <v>45</v>
      </c>
      <c r="L5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14" s="71">
        <f ca="1">OppProd1Table[[#This Row],[Price per unit]]*OppProd1Table[[#This Row],[Quantity]]-OppProd1Table[[#This Row],[Manual Discount Amount]]</f>
        <v>650</v>
      </c>
      <c r="N5114" s="72">
        <f ca="1">OpportunityTblExcel[[#This Row],[Est. revenue]]</f>
        <v>900</v>
      </c>
    </row>
    <row r="5115" spans="1:14" ht="15.6" thickTop="1" thickBot="1" x14ac:dyDescent="0.35">
      <c r="A5115" s="79">
        <f>RowSeeds[[#This Row],[RandomNumber]]+SeqSeedOppy+ROW()</f>
        <v>275464598435.49377</v>
      </c>
      <c r="B5115" s="80" t="b">
        <f ca="1">IF(OpportunityTblExcel[[#This Row],[Status]] = "Open", TRUE, FALSE)</f>
        <v>0</v>
      </c>
      <c r="C5115" s="65" t="str">
        <f>OpportunityTblExcel[[#This Row],[Topic]]</f>
        <v>William Morris Way Bike Loft | ML Road Frame-W [SN#275464598435.494]</v>
      </c>
      <c r="D5115" s="65" t="str">
        <f>OppProd1Table[[#This Row],[Existing Product]]</f>
        <v>ML Road Frame-W</v>
      </c>
      <c r="E5115" s="65" t="str">
        <f>OpportunityTblExcel[[#This Row],[Proposed Solution]]</f>
        <v>ML Road Frame-W</v>
      </c>
      <c r="F5115" s="65" t="str">
        <f t="shared" si="328"/>
        <v>Existing</v>
      </c>
      <c r="G5115" s="65" t="str">
        <f t="shared" si="329"/>
        <v>Product</v>
      </c>
      <c r="H5115" s="65" t="str">
        <f t="shared" si="330"/>
        <v>Override Price</v>
      </c>
      <c r="I5115" s="65" t="str">
        <f t="shared" si="331"/>
        <v>Primary Unit</v>
      </c>
      <c r="J5115" s="66">
        <f>_xlfn.XLOOKUP(OppProd1Table[[#This Row],[Existing Product]],ProductTbl[Product],ProductTbl[Price],,1,1)</f>
        <v>650</v>
      </c>
      <c r="K5115" s="70">
        <f ca="1">ROUND((OppProd1Table[[#This Row],[Opportunity Value]]/OppProd1Table[[#This Row],[Price per unit]])*0.75,0)</f>
        <v>20</v>
      </c>
      <c r="L5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15" s="71">
        <f ca="1">OppProd1Table[[#This Row],[Price per unit]]*OppProd1Table[[#This Row],[Quantity]]-OppProd1Table[[#This Row],[Manual Discount Amount]]</f>
        <v>13000</v>
      </c>
      <c r="N5115" s="72">
        <f ca="1">OpportunityTblExcel[[#This Row],[Est. revenue]]</f>
        <v>17000</v>
      </c>
    </row>
    <row r="5116" spans="1:14" ht="15.6" thickTop="1" thickBot="1" x14ac:dyDescent="0.35">
      <c r="A5116" s="79">
        <f>RowSeeds[[#This Row],[RandomNumber]]+SeqSeedOppy+ROW()</f>
        <v>752254511455.59521</v>
      </c>
      <c r="B5116" s="80" t="b">
        <f ca="1">IF(OpportunityTblExcel[[#This Row],[Status]] = "Open", TRUE, FALSE)</f>
        <v>0</v>
      </c>
      <c r="C5116" s="65" t="str">
        <f>OpportunityTblExcel[[#This Row],[Topic]]</f>
        <v>Charlbert Street Spoke &amp; Wheel | ML Mountain Frame-W [SN#752254511455.595]</v>
      </c>
      <c r="D5116" s="65" t="str">
        <f>OppProd1Table[[#This Row],[Existing Product]]</f>
        <v>ML Mountain Frame-W</v>
      </c>
      <c r="E5116" s="65" t="str">
        <f>OpportunityTblExcel[[#This Row],[Proposed Solution]]</f>
        <v>ML Mountain Frame-W</v>
      </c>
      <c r="F5116" s="65" t="str">
        <f t="shared" si="328"/>
        <v>Existing</v>
      </c>
      <c r="G5116" s="65" t="str">
        <f t="shared" si="329"/>
        <v>Product</v>
      </c>
      <c r="H5116" s="65" t="str">
        <f t="shared" si="330"/>
        <v>Override Price</v>
      </c>
      <c r="I5116" s="65" t="str">
        <f t="shared" si="331"/>
        <v>Primary Unit</v>
      </c>
      <c r="J5116" s="66">
        <f>_xlfn.XLOOKUP(OppProd1Table[[#This Row],[Existing Product]],ProductTbl[Product],ProductTbl[Price],,1,1)</f>
        <v>945</v>
      </c>
      <c r="K5116" s="70">
        <f ca="1">ROUND((OppProd1Table[[#This Row],[Opportunity Value]]/OppProd1Table[[#This Row],[Price per unit]])*0.75,0)</f>
        <v>13</v>
      </c>
      <c r="L5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116" s="71">
        <f ca="1">OppProd1Table[[#This Row],[Price per unit]]*OppProd1Table[[#This Row],[Quantity]]-OppProd1Table[[#This Row],[Manual Discount Amount]]</f>
        <v>12250</v>
      </c>
      <c r="N5116" s="72">
        <f ca="1">OpportunityTblExcel[[#This Row],[Est. revenue]]</f>
        <v>17000</v>
      </c>
    </row>
    <row r="5117" spans="1:14" ht="15.6" thickTop="1" thickBot="1" x14ac:dyDescent="0.35">
      <c r="A5117" s="79">
        <f>RowSeeds[[#This Row],[RandomNumber]]+SeqSeedOppy+ROW()</f>
        <v>872612417157.71716</v>
      </c>
      <c r="B5117" s="80" t="b">
        <f ca="1">IF(OpportunityTblExcel[[#This Row],[Status]] = "Open", TRUE, FALSE)</f>
        <v>0</v>
      </c>
      <c r="C5117" s="65" t="str">
        <f>OpportunityTblExcel[[#This Row],[Topic]]</f>
        <v>Chelsea Cycle Central | HL Road Handlebars [SN#872612417157.717]</v>
      </c>
      <c r="D5117" s="65" t="str">
        <f>OppProd1Table[[#This Row],[Existing Product]]</f>
        <v>HL Road Handlebars</v>
      </c>
      <c r="E5117" s="65" t="str">
        <f>OpportunityTblExcel[[#This Row],[Proposed Solution]]</f>
        <v>HL Road Handlebars</v>
      </c>
      <c r="F5117" s="65" t="str">
        <f t="shared" si="328"/>
        <v>Existing</v>
      </c>
      <c r="G5117" s="65" t="str">
        <f t="shared" si="329"/>
        <v>Product</v>
      </c>
      <c r="H5117" s="65" t="str">
        <f t="shared" si="330"/>
        <v>Override Price</v>
      </c>
      <c r="I5117" s="65" t="str">
        <f t="shared" si="331"/>
        <v>Primary Unit</v>
      </c>
      <c r="J5117" s="66">
        <f>_xlfn.XLOOKUP(OppProd1Table[[#This Row],[Existing Product]],ProductTbl[Product],ProductTbl[Price],,1,1)</f>
        <v>65</v>
      </c>
      <c r="K5117" s="70">
        <f ca="1">ROUND((OppProd1Table[[#This Row],[Opportunity Value]]/OppProd1Table[[#This Row],[Price per unit]])*0.75,0)</f>
        <v>29</v>
      </c>
      <c r="L5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117" s="71">
        <f ca="1">OppProd1Table[[#This Row],[Price per unit]]*OppProd1Table[[#This Row],[Quantity]]-OppProd1Table[[#This Row],[Manual Discount Amount]]</f>
        <v>1850</v>
      </c>
      <c r="N5117" s="72">
        <f ca="1">OpportunityTblExcel[[#This Row],[Est. revenue]]</f>
        <v>2550</v>
      </c>
    </row>
    <row r="5118" spans="1:14" ht="15.6" thickTop="1" thickBot="1" x14ac:dyDescent="0.35">
      <c r="A5118" s="79">
        <f>RowSeeds[[#This Row],[RandomNumber]]+SeqSeedOppy+ROW()</f>
        <v>390440769051.15308</v>
      </c>
      <c r="B5118" s="80" t="b">
        <f ca="1">IF(OpportunityTblExcel[[#This Row],[Status]] = "Open", TRUE, FALSE)</f>
        <v>0</v>
      </c>
      <c r="C5118" s="65" t="str">
        <f>OpportunityTblExcel[[#This Row],[Topic]]</f>
        <v>Charlotte Street Bike Emporium | Road-750 [SN#390440769051.153]</v>
      </c>
      <c r="D5118" s="65" t="str">
        <f>OppProd1Table[[#This Row],[Existing Product]]</f>
        <v>Road-750</v>
      </c>
      <c r="E5118" s="65" t="str">
        <f>OpportunityTblExcel[[#This Row],[Proposed Solution]]</f>
        <v>Road-750</v>
      </c>
      <c r="F5118" s="65" t="str">
        <f t="shared" si="328"/>
        <v>Existing</v>
      </c>
      <c r="G5118" s="65" t="str">
        <f t="shared" si="329"/>
        <v>Product</v>
      </c>
      <c r="H5118" s="65" t="str">
        <f t="shared" si="330"/>
        <v>Override Price</v>
      </c>
      <c r="I5118" s="65" t="str">
        <f t="shared" si="331"/>
        <v>Primary Unit</v>
      </c>
      <c r="J5118" s="66">
        <f>_xlfn.XLOOKUP(OppProd1Table[[#This Row],[Existing Product]],ProductTbl[Product],ProductTbl[Price],,1,1)</f>
        <v>1800</v>
      </c>
      <c r="K5118" s="70">
        <f ca="1">ROUND((OppProd1Table[[#This Row],[Opportunity Value]]/OppProd1Table[[#This Row],[Price per unit]])*0.75,0)</f>
        <v>8</v>
      </c>
      <c r="L5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18" s="71">
        <f ca="1">OppProd1Table[[#This Row],[Price per unit]]*OppProd1Table[[#This Row],[Quantity]]-OppProd1Table[[#This Row],[Manual Discount Amount]]</f>
        <v>14400</v>
      </c>
      <c r="N5118" s="72">
        <f ca="1">OpportunityTblExcel[[#This Row],[Est. revenue]]</f>
        <v>18850</v>
      </c>
    </row>
    <row r="5119" spans="1:14" ht="15.6" thickTop="1" thickBot="1" x14ac:dyDescent="0.35">
      <c r="A5119" s="79">
        <f>RowSeeds[[#This Row],[RandomNumber]]+SeqSeedOppy+ROW()</f>
        <v>224705230866.14624</v>
      </c>
      <c r="B5119" s="80" t="b">
        <f ca="1">IF(OpportunityTblExcel[[#This Row],[Status]] = "Open", TRUE, FALSE)</f>
        <v>0</v>
      </c>
      <c r="C5119" s="65" t="str">
        <f>OpportunityTblExcel[[#This Row],[Topic]]</f>
        <v>Craven Street Wheelhouse | ML Road Frame [SN#224705230866.146]</v>
      </c>
      <c r="D5119" s="65" t="str">
        <f>OppProd1Table[[#This Row],[Existing Product]]</f>
        <v>ML Road Frame</v>
      </c>
      <c r="E5119" s="65" t="str">
        <f>OpportunityTblExcel[[#This Row],[Proposed Solution]]</f>
        <v>ML Road Frame</v>
      </c>
      <c r="F5119" s="65" t="str">
        <f t="shared" si="328"/>
        <v>Existing</v>
      </c>
      <c r="G5119" s="65" t="str">
        <f t="shared" si="329"/>
        <v>Product</v>
      </c>
      <c r="H5119" s="65" t="str">
        <f t="shared" si="330"/>
        <v>Override Price</v>
      </c>
      <c r="I5119" s="65" t="str">
        <f t="shared" si="331"/>
        <v>Primary Unit</v>
      </c>
      <c r="J5119" s="66">
        <f>_xlfn.XLOOKUP(OppProd1Table[[#This Row],[Existing Product]],ProductTbl[Product],ProductTbl[Price],,1,1)</f>
        <v>220</v>
      </c>
      <c r="K5119" s="70">
        <f ca="1">ROUND((OppProd1Table[[#This Row],[Opportunity Value]]/OppProd1Table[[#This Row],[Price per unit]])*0.75,0)</f>
        <v>10</v>
      </c>
      <c r="L5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19" s="71">
        <f ca="1">OppProd1Table[[#This Row],[Price per unit]]*OppProd1Table[[#This Row],[Quantity]]-OppProd1Table[[#This Row],[Manual Discount Amount]]</f>
        <v>2200</v>
      </c>
      <c r="N5119" s="72">
        <f ca="1">OpportunityTblExcel[[#This Row],[Est. revenue]]</f>
        <v>2950</v>
      </c>
    </row>
    <row r="5120" spans="1:14" ht="15.6" thickTop="1" thickBot="1" x14ac:dyDescent="0.35">
      <c r="A5120" s="79">
        <f>RowSeeds[[#This Row],[RandomNumber]]+SeqSeedOppy+ROW()</f>
        <v>72902863745.364502</v>
      </c>
      <c r="B5120" s="80" t="b">
        <f ca="1">IF(OpportunityTblExcel[[#This Row],[Status]] = "Open", TRUE, FALSE)</f>
        <v>0</v>
      </c>
      <c r="C5120" s="65" t="str">
        <f>OpportunityTblExcel[[#This Row],[Topic]]</f>
        <v>Fitzrovia Chain Gang | HL Mountain Front Wheel [SN#72902863745.3645]</v>
      </c>
      <c r="D5120" s="65" t="str">
        <f>OppProd1Table[[#This Row],[Existing Product]]</f>
        <v>HL Mountain Front Wheel</v>
      </c>
      <c r="E5120" s="65" t="str">
        <f>OpportunityTblExcel[[#This Row],[Proposed Solution]]</f>
        <v>HL Mountain Front Wheel</v>
      </c>
      <c r="F5120" s="65" t="str">
        <f t="shared" si="328"/>
        <v>Existing</v>
      </c>
      <c r="G5120" s="65" t="str">
        <f t="shared" si="329"/>
        <v>Product</v>
      </c>
      <c r="H5120" s="65" t="str">
        <f t="shared" si="330"/>
        <v>Override Price</v>
      </c>
      <c r="I5120" s="65" t="str">
        <f t="shared" si="331"/>
        <v>Primary Unit</v>
      </c>
      <c r="J5120" s="66">
        <f>_xlfn.XLOOKUP(OppProd1Table[[#This Row],[Existing Product]],ProductTbl[Product],ProductTbl[Price],,1,1)</f>
        <v>205</v>
      </c>
      <c r="K5120" s="70">
        <f ca="1">ROUND((OppProd1Table[[#This Row],[Opportunity Value]]/OppProd1Table[[#This Row],[Price per unit]])*0.75,0)</f>
        <v>3</v>
      </c>
      <c r="L5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120" s="71">
        <f ca="1">OppProd1Table[[#This Row],[Price per unit]]*OppProd1Table[[#This Row],[Quantity]]-OppProd1Table[[#This Row],[Manual Discount Amount]]</f>
        <v>600</v>
      </c>
      <c r="N5120" s="72">
        <f ca="1">OpportunityTblExcel[[#This Row],[Est. revenue]]</f>
        <v>900</v>
      </c>
    </row>
    <row r="5121" spans="1:14" ht="15.6" thickTop="1" thickBot="1" x14ac:dyDescent="0.35">
      <c r="A5121" s="79">
        <f>RowSeeds[[#This Row],[RandomNumber]]+SeqSeedOppy+ROW()</f>
        <v>562227305494.56323</v>
      </c>
      <c r="B5121" s="80" t="b">
        <f ca="1">IF(OpportunityTblExcel[[#This Row],[Status]] = "Open", TRUE, FALSE)</f>
        <v>0</v>
      </c>
      <c r="C5121" s="65" t="str">
        <f>OpportunityTblExcel[[#This Row],[Topic]]</f>
        <v>Strand Wheelie Good Bikes | All-Purpose Bike Stand [SN#562227305494.563]</v>
      </c>
      <c r="D5121" s="65" t="str">
        <f>OppProd1Table[[#This Row],[Existing Product]]</f>
        <v>All-Purpose Bike Stand</v>
      </c>
      <c r="E5121" s="65" t="str">
        <f>OpportunityTblExcel[[#This Row],[Proposed Solution]]</f>
        <v>All-Purpose Bike Stand</v>
      </c>
      <c r="F5121" s="65" t="str">
        <f t="shared" si="328"/>
        <v>Existing</v>
      </c>
      <c r="G5121" s="65" t="str">
        <f t="shared" si="329"/>
        <v>Product</v>
      </c>
      <c r="H5121" s="65" t="str">
        <f t="shared" si="330"/>
        <v>Override Price</v>
      </c>
      <c r="I5121" s="65" t="str">
        <f t="shared" si="331"/>
        <v>Primary Unit</v>
      </c>
      <c r="J5121" s="66">
        <f>_xlfn.XLOOKUP(OppProd1Table[[#This Row],[Existing Product]],ProductTbl[Product],ProductTbl[Price],,1,1)</f>
        <v>100</v>
      </c>
      <c r="K5121" s="70">
        <f ca="1">ROUND((OppProd1Table[[#This Row],[Opportunity Value]]/OppProd1Table[[#This Row],[Price per unit]])*0.75,0)</f>
        <v>4</v>
      </c>
      <c r="L5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1" s="71">
        <f ca="1">OppProd1Table[[#This Row],[Price per unit]]*OppProd1Table[[#This Row],[Quantity]]-OppProd1Table[[#This Row],[Manual Discount Amount]]</f>
        <v>400</v>
      </c>
      <c r="N5121" s="72">
        <f ca="1">OpportunityTblExcel[[#This Row],[Est. revenue]]</f>
        <v>550</v>
      </c>
    </row>
    <row r="5122" spans="1:14" ht="15.6" thickTop="1" thickBot="1" x14ac:dyDescent="0.35">
      <c r="A5122" s="79">
        <f>RowSeeds[[#This Row],[RandomNumber]]+SeqSeedOppy+ROW()</f>
        <v>124651425181.4884</v>
      </c>
      <c r="B5122" s="80" t="b">
        <f ca="1">IF(OpportunityTblExcel[[#This Row],[Status]] = "Open", TRUE, FALSE)</f>
        <v>0</v>
      </c>
      <c r="C5122" s="65" t="str">
        <f>OpportunityTblExcel[[#This Row],[Topic]]</f>
        <v>Upcerne Road Pedal Palace | HL Road Tire [SN#124651425181.488]</v>
      </c>
      <c r="D5122" s="65" t="str">
        <f>OppProd1Table[[#This Row],[Existing Product]]</f>
        <v>HL Road Tire</v>
      </c>
      <c r="E5122" s="65" t="str">
        <f>OpportunityTblExcel[[#This Row],[Proposed Solution]]</f>
        <v>HL Road Tire</v>
      </c>
      <c r="F5122" s="65" t="str">
        <f t="shared" si="328"/>
        <v>Existing</v>
      </c>
      <c r="G5122" s="65" t="str">
        <f t="shared" si="329"/>
        <v>Product</v>
      </c>
      <c r="H5122" s="65" t="str">
        <f t="shared" si="330"/>
        <v>Override Price</v>
      </c>
      <c r="I5122" s="65" t="str">
        <f t="shared" si="331"/>
        <v>Primary Unit</v>
      </c>
      <c r="J5122" s="66">
        <f>_xlfn.XLOOKUP(OppProd1Table[[#This Row],[Existing Product]],ProductTbl[Product],ProductTbl[Price],,1,1)</f>
        <v>265</v>
      </c>
      <c r="K5122" s="70">
        <f ca="1">ROUND((OppProd1Table[[#This Row],[Opportunity Value]]/OppProd1Table[[#This Row],[Price per unit]])*0.75,0)</f>
        <v>8</v>
      </c>
      <c r="L5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122" s="71">
        <f ca="1">OppProd1Table[[#This Row],[Price per unit]]*OppProd1Table[[#This Row],[Quantity]]-OppProd1Table[[#This Row],[Manual Discount Amount]]</f>
        <v>2100</v>
      </c>
      <c r="N5122" s="72">
        <f ca="1">OpportunityTblExcel[[#This Row],[Est. revenue]]</f>
        <v>2950</v>
      </c>
    </row>
    <row r="5123" spans="1:14" ht="15.6" thickTop="1" thickBot="1" x14ac:dyDescent="0.35">
      <c r="A5123" s="79">
        <f>RowSeeds[[#This Row],[RandomNumber]]+SeqSeedOppy+ROW()</f>
        <v>696887876694.52332</v>
      </c>
      <c r="B5123" s="80" t="b">
        <f ca="1">IF(OpportunityTblExcel[[#This Row],[Status]] = "Open", TRUE, FALSE)</f>
        <v>0</v>
      </c>
      <c r="C5123" s="65" t="str">
        <f>OpportunityTblExcel[[#This Row],[Topic]]</f>
        <v>Vicarage Crescent Bike Depot | LL Touring Frame [SN#696887876694.523]</v>
      </c>
      <c r="D5123" s="65" t="str">
        <f>OppProd1Table[[#This Row],[Existing Product]]</f>
        <v>LL Touring Frame</v>
      </c>
      <c r="E5123" s="65" t="str">
        <f>OpportunityTblExcel[[#This Row],[Proposed Solution]]</f>
        <v>LL Touring Frame</v>
      </c>
      <c r="F5123" s="65" t="str">
        <f t="shared" si="328"/>
        <v>Existing</v>
      </c>
      <c r="G5123" s="65" t="str">
        <f t="shared" si="329"/>
        <v>Product</v>
      </c>
      <c r="H5123" s="65" t="str">
        <f t="shared" si="330"/>
        <v>Override Price</v>
      </c>
      <c r="I5123" s="65" t="str">
        <f t="shared" si="331"/>
        <v>Primary Unit</v>
      </c>
      <c r="J5123" s="66">
        <f>_xlfn.XLOOKUP(OppProd1Table[[#This Row],[Existing Product]],ProductTbl[Product],ProductTbl[Price],,1,1)</f>
        <v>850</v>
      </c>
      <c r="K5123" s="70">
        <f ca="1">ROUND((OppProd1Table[[#This Row],[Opportunity Value]]/OppProd1Table[[#This Row],[Price per unit]])*0.75,0)</f>
        <v>18</v>
      </c>
      <c r="L5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3" s="71">
        <f ca="1">OppProd1Table[[#This Row],[Price per unit]]*OppProd1Table[[#This Row],[Quantity]]-OppProd1Table[[#This Row],[Manual Discount Amount]]</f>
        <v>15300</v>
      </c>
      <c r="N5123" s="72">
        <f ca="1">OpportunityTblExcel[[#This Row],[Est. revenue]]</f>
        <v>20650</v>
      </c>
    </row>
    <row r="5124" spans="1:14" ht="15.6" thickTop="1" thickBot="1" x14ac:dyDescent="0.35">
      <c r="A5124" s="79">
        <f>RowSeeds[[#This Row],[RandomNumber]]+SeqSeedOppy+ROW()</f>
        <v>480606607461.08899</v>
      </c>
      <c r="B5124" s="80" t="b">
        <f ca="1">IF(OpportunityTblExcel[[#This Row],[Status]] = "Open", TRUE, FALSE)</f>
        <v>0</v>
      </c>
      <c r="C5124" s="65" t="str">
        <f>OpportunityTblExcel[[#This Row],[Topic]]</f>
        <v>Danvers Street Pedal Palace | Mountain Tire Tube [SN#480606607461.089]</v>
      </c>
      <c r="D5124" s="65" t="str">
        <f>OppProd1Table[[#This Row],[Existing Product]]</f>
        <v>Mountain Tire Tube</v>
      </c>
      <c r="E5124" s="65" t="str">
        <f>OpportunityTblExcel[[#This Row],[Proposed Solution]]</f>
        <v>Mountain Tire Tube</v>
      </c>
      <c r="F5124" s="65" t="str">
        <f t="shared" si="328"/>
        <v>Existing</v>
      </c>
      <c r="G5124" s="65" t="str">
        <f t="shared" si="329"/>
        <v>Product</v>
      </c>
      <c r="H5124" s="65" t="str">
        <f t="shared" si="330"/>
        <v>Override Price</v>
      </c>
      <c r="I5124" s="65" t="str">
        <f t="shared" si="331"/>
        <v>Primary Unit</v>
      </c>
      <c r="J5124" s="66">
        <f>_xlfn.XLOOKUP(OppProd1Table[[#This Row],[Existing Product]],ProductTbl[Product],ProductTbl[Price],,1,1)</f>
        <v>45</v>
      </c>
      <c r="K5124" s="70">
        <f ca="1">ROUND((OppProd1Table[[#This Row],[Opportunity Value]]/OppProd1Table[[#This Row],[Price per unit]])*0.75,0)</f>
        <v>0</v>
      </c>
      <c r="L5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4" s="71">
        <f ca="1">OppProd1Table[[#This Row],[Price per unit]]*OppProd1Table[[#This Row],[Quantity]]-OppProd1Table[[#This Row],[Manual Discount Amount]]</f>
        <v>0</v>
      </c>
      <c r="N5124" s="72">
        <f ca="1">OpportunityTblExcel[[#This Row],[Est. revenue]]</f>
        <v>0</v>
      </c>
    </row>
    <row r="5125" spans="1:14" ht="15.6" thickTop="1" thickBot="1" x14ac:dyDescent="0.35">
      <c r="A5125" s="79">
        <f>RowSeeds[[#This Row],[RandomNumber]]+SeqSeedOppy+ROW()</f>
        <v>4945908465.0618896</v>
      </c>
      <c r="B5125" s="80" t="b">
        <f ca="1">IF(OpportunityTblExcel[[#This Row],[Status]] = "Open", TRUE, FALSE)</f>
        <v>0</v>
      </c>
      <c r="C5125" s="65" t="str">
        <f>OpportunityTblExcel[[#This Row],[Topic]]</f>
        <v>Hibbert Street Cycle Central | HL Headset [SN#4945908465.06189]</v>
      </c>
      <c r="D5125" s="65" t="str">
        <f>OppProd1Table[[#This Row],[Existing Product]]</f>
        <v>HL Headset</v>
      </c>
      <c r="E5125" s="65" t="str">
        <f>OpportunityTblExcel[[#This Row],[Proposed Solution]]</f>
        <v>HL Headset</v>
      </c>
      <c r="F5125" s="65" t="str">
        <f t="shared" si="328"/>
        <v>Existing</v>
      </c>
      <c r="G5125" s="65" t="str">
        <f t="shared" si="329"/>
        <v>Product</v>
      </c>
      <c r="H5125" s="65" t="str">
        <f t="shared" si="330"/>
        <v>Override Price</v>
      </c>
      <c r="I5125" s="65" t="str">
        <f t="shared" si="331"/>
        <v>Primary Unit</v>
      </c>
      <c r="J5125" s="66">
        <f>_xlfn.XLOOKUP(OppProd1Table[[#This Row],[Existing Product]],ProductTbl[Product],ProductTbl[Price],,1,1)</f>
        <v>150</v>
      </c>
      <c r="K5125" s="70">
        <f ca="1">ROUND((OppProd1Table[[#This Row],[Opportunity Value]]/OppProd1Table[[#This Row],[Price per unit]])*0.75,0)</f>
        <v>8</v>
      </c>
      <c r="L5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5" s="71">
        <f ca="1">OppProd1Table[[#This Row],[Price per unit]]*OppProd1Table[[#This Row],[Quantity]]-OppProd1Table[[#This Row],[Manual Discount Amount]]</f>
        <v>1200</v>
      </c>
      <c r="N5125" s="72">
        <f ca="1">OpportunityTblExcel[[#This Row],[Est. revenue]]</f>
        <v>1650</v>
      </c>
    </row>
    <row r="5126" spans="1:14" ht="15.6" thickTop="1" thickBot="1" x14ac:dyDescent="0.35">
      <c r="A5126" s="79">
        <f>RowSeeds[[#This Row],[RandomNumber]]+SeqSeedOppy+ROW()</f>
        <v>915163168523.48035</v>
      </c>
      <c r="B5126" s="80" t="b">
        <f ca="1">IF(OpportunityTblExcel[[#This Row],[Status]] = "Open", TRUE, FALSE)</f>
        <v>0</v>
      </c>
      <c r="C5126" s="65" t="str">
        <f>OpportunityTblExcel[[#This Row],[Topic]]</f>
        <v>Aberdeen Place Pedal Palace | HL Road Front Wheel [SN#915163168523.48]</v>
      </c>
      <c r="D5126" s="65" t="str">
        <f>OppProd1Table[[#This Row],[Existing Product]]</f>
        <v>HL Road Front Wheel</v>
      </c>
      <c r="E5126" s="65" t="str">
        <f>OpportunityTblExcel[[#This Row],[Proposed Solution]]</f>
        <v>HL Road Front Wheel</v>
      </c>
      <c r="F5126" s="65" t="str">
        <f t="shared" si="328"/>
        <v>Existing</v>
      </c>
      <c r="G5126" s="65" t="str">
        <f t="shared" si="329"/>
        <v>Product</v>
      </c>
      <c r="H5126" s="65" t="str">
        <f t="shared" si="330"/>
        <v>Override Price</v>
      </c>
      <c r="I5126" s="65" t="str">
        <f t="shared" si="331"/>
        <v>Primary Unit</v>
      </c>
      <c r="J5126" s="66">
        <f>_xlfn.XLOOKUP(OppProd1Table[[#This Row],[Existing Product]],ProductTbl[Product],ProductTbl[Price],,1,1)</f>
        <v>220</v>
      </c>
      <c r="K5126" s="70">
        <f ca="1">ROUND((OppProd1Table[[#This Row],[Opportunity Value]]/OppProd1Table[[#This Row],[Price per unit]])*0.75,0)</f>
        <v>3</v>
      </c>
      <c r="L5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26" s="71">
        <f ca="1">OppProd1Table[[#This Row],[Price per unit]]*OppProd1Table[[#This Row],[Quantity]]-OppProd1Table[[#This Row],[Manual Discount Amount]]</f>
        <v>650</v>
      </c>
      <c r="N5126" s="72">
        <f ca="1">OpportunityTblExcel[[#This Row],[Est. revenue]]</f>
        <v>1000</v>
      </c>
    </row>
    <row r="5127" spans="1:14" ht="15.6" thickTop="1" thickBot="1" x14ac:dyDescent="0.35">
      <c r="A5127" s="79">
        <f>RowSeeds[[#This Row],[RandomNumber]]+SeqSeedOppy+ROW()</f>
        <v>306543029391.55249</v>
      </c>
      <c r="B5127" s="80" t="b">
        <f ca="1">IF(OpportunityTblExcel[[#This Row],[Status]] = "Open", TRUE, FALSE)</f>
        <v>0</v>
      </c>
      <c r="C5127" s="65" t="str">
        <f>OpportunityTblExcel[[#This Row],[Topic]]</f>
        <v>Grove End Road Cycle Central | Touring Pedal [SN#306543029391.552]</v>
      </c>
      <c r="D5127" s="65" t="str">
        <f>OppProd1Table[[#This Row],[Existing Product]]</f>
        <v>Touring Pedal</v>
      </c>
      <c r="E5127" s="65" t="str">
        <f>OpportunityTblExcel[[#This Row],[Proposed Solution]]</f>
        <v>Touring Pedal</v>
      </c>
      <c r="F5127" s="65" t="str">
        <f t="shared" si="328"/>
        <v>Existing</v>
      </c>
      <c r="G5127" s="65" t="str">
        <f t="shared" si="329"/>
        <v>Product</v>
      </c>
      <c r="H5127" s="65" t="str">
        <f t="shared" si="330"/>
        <v>Override Price</v>
      </c>
      <c r="I5127" s="65" t="str">
        <f t="shared" si="331"/>
        <v>Primary Unit</v>
      </c>
      <c r="J5127" s="66">
        <f>_xlfn.XLOOKUP(OppProd1Table[[#This Row],[Existing Product]],ProductTbl[Product],ProductTbl[Price],,1,1)</f>
        <v>95</v>
      </c>
      <c r="K5127" s="70">
        <f ca="1">ROUND((OppProd1Table[[#This Row],[Opportunity Value]]/OppProd1Table[[#This Row],[Price per unit]])*0.75,0)</f>
        <v>24</v>
      </c>
      <c r="L5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27" s="71">
        <f ca="1">OppProd1Table[[#This Row],[Price per unit]]*OppProd1Table[[#This Row],[Quantity]]-OppProd1Table[[#This Row],[Manual Discount Amount]]</f>
        <v>2250</v>
      </c>
      <c r="N5127" s="72">
        <f ca="1">OpportunityTblExcel[[#This Row],[Est. revenue]]</f>
        <v>3050</v>
      </c>
    </row>
    <row r="5128" spans="1:14" ht="15.6" thickTop="1" thickBot="1" x14ac:dyDescent="0.35">
      <c r="A5128" s="79">
        <f>RowSeeds[[#This Row],[RandomNumber]]+SeqSeedOppy+ROW()</f>
        <v>555993443876.65894</v>
      </c>
      <c r="B5128" s="80" t="b">
        <f ca="1">IF(OpportunityTblExcel[[#This Row],[Status]] = "Open", TRUE, FALSE)</f>
        <v>0</v>
      </c>
      <c r="C5128" s="65" t="str">
        <f>OpportunityTblExcel[[#This Row],[Topic]]</f>
        <v>Greenberry Street Cycle Lounge | ML Mountain Frame-W [SN#555993443876.659]</v>
      </c>
      <c r="D5128" s="65" t="str">
        <f>OppProd1Table[[#This Row],[Existing Product]]</f>
        <v>ML Mountain Frame-W</v>
      </c>
      <c r="E5128" s="65" t="str">
        <f>OpportunityTblExcel[[#This Row],[Proposed Solution]]</f>
        <v>ML Mountain Frame-W</v>
      </c>
      <c r="F5128" s="65" t="str">
        <f t="shared" si="328"/>
        <v>Existing</v>
      </c>
      <c r="G5128" s="65" t="str">
        <f t="shared" si="329"/>
        <v>Product</v>
      </c>
      <c r="H5128" s="65" t="str">
        <f t="shared" si="330"/>
        <v>Override Price</v>
      </c>
      <c r="I5128" s="65" t="str">
        <f t="shared" si="331"/>
        <v>Primary Unit</v>
      </c>
      <c r="J5128" s="66">
        <f>_xlfn.XLOOKUP(OppProd1Table[[#This Row],[Existing Product]],ProductTbl[Product],ProductTbl[Price],,1,1)</f>
        <v>945</v>
      </c>
      <c r="K5128" s="70">
        <f ca="1">ROUND((OppProd1Table[[#This Row],[Opportunity Value]]/OppProd1Table[[#This Row],[Price per unit]])*0.75,0)</f>
        <v>2</v>
      </c>
      <c r="L5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28" s="71">
        <f ca="1">OppProd1Table[[#This Row],[Price per unit]]*OppProd1Table[[#This Row],[Quantity]]-OppProd1Table[[#This Row],[Manual Discount Amount]]</f>
        <v>1850</v>
      </c>
      <c r="N5128" s="72">
        <f ca="1">OpportunityTblExcel[[#This Row],[Est. revenue]]</f>
        <v>2750</v>
      </c>
    </row>
    <row r="5129" spans="1:14" ht="15.6" thickTop="1" thickBot="1" x14ac:dyDescent="0.35">
      <c r="A5129" s="79">
        <f>RowSeeds[[#This Row],[RandomNumber]]+SeqSeedOppy+ROW()</f>
        <v>504652621692.51575</v>
      </c>
      <c r="B5129" s="80" t="b">
        <f ca="1">IF(OpportunityTblExcel[[#This Row],[Status]] = "Open", TRUE, FALSE)</f>
        <v>0</v>
      </c>
      <c r="C5129" s="65" t="str">
        <f>OpportunityTblExcel[[#This Row],[Topic]]</f>
        <v>Bolsover Street Chain Gang | Touring-3000 [SN#504652621692.516]</v>
      </c>
      <c r="D5129" s="65" t="str">
        <f>OppProd1Table[[#This Row],[Existing Product]]</f>
        <v>Touring-3000</v>
      </c>
      <c r="E5129" s="65" t="str">
        <f>OpportunityTblExcel[[#This Row],[Proposed Solution]]</f>
        <v>Touring-3000</v>
      </c>
      <c r="F5129" s="65" t="str">
        <f t="shared" si="328"/>
        <v>Existing</v>
      </c>
      <c r="G5129" s="65" t="str">
        <f t="shared" si="329"/>
        <v>Product</v>
      </c>
      <c r="H5129" s="65" t="str">
        <f t="shared" si="330"/>
        <v>Override Price</v>
      </c>
      <c r="I5129" s="65" t="str">
        <f t="shared" si="331"/>
        <v>Primary Unit</v>
      </c>
      <c r="J5129" s="66">
        <f>_xlfn.XLOOKUP(OppProd1Table[[#This Row],[Existing Product]],ProductTbl[Product],ProductTbl[Price],,1,1)</f>
        <v>2500</v>
      </c>
      <c r="K5129" s="70">
        <f ca="1">ROUND((OppProd1Table[[#This Row],[Opportunity Value]]/OppProd1Table[[#This Row],[Price per unit]])*0.75,0)</f>
        <v>9</v>
      </c>
      <c r="L5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9" s="71">
        <f ca="1">OppProd1Table[[#This Row],[Price per unit]]*OppProd1Table[[#This Row],[Quantity]]-OppProd1Table[[#This Row],[Manual Discount Amount]]</f>
        <v>22500</v>
      </c>
      <c r="N5129" s="72">
        <f ca="1">OpportunityTblExcel[[#This Row],[Est. revenue]]</f>
        <v>29650</v>
      </c>
    </row>
    <row r="5130" spans="1:14" ht="15.6" thickTop="1" thickBot="1" x14ac:dyDescent="0.35">
      <c r="A5130" s="79">
        <f>RowSeeds[[#This Row],[RandomNumber]]+SeqSeedOppy+ROW()</f>
        <v>167236429068.46082</v>
      </c>
      <c r="B5130" s="80" t="b">
        <f ca="1">IF(OpportunityTblExcel[[#This Row],[Status]] = "Open", TRUE, FALSE)</f>
        <v>0</v>
      </c>
      <c r="C5130" s="65" t="str">
        <f>OpportunityTblExcel[[#This Row],[Topic]]</f>
        <v>Strand Bike Boutique | Road-750 [SN#167236429068.461]</v>
      </c>
      <c r="D5130" s="65" t="str">
        <f>OppProd1Table[[#This Row],[Existing Product]]</f>
        <v>Road-750</v>
      </c>
      <c r="E5130" s="65" t="str">
        <f>OpportunityTblExcel[[#This Row],[Proposed Solution]]</f>
        <v>Road-750</v>
      </c>
      <c r="F5130" s="65" t="str">
        <f t="shared" si="328"/>
        <v>Existing</v>
      </c>
      <c r="G5130" s="65" t="str">
        <f t="shared" si="329"/>
        <v>Product</v>
      </c>
      <c r="H5130" s="65" t="str">
        <f t="shared" si="330"/>
        <v>Override Price</v>
      </c>
      <c r="I5130" s="65" t="str">
        <f t="shared" si="331"/>
        <v>Primary Unit</v>
      </c>
      <c r="J5130" s="66">
        <f>_xlfn.XLOOKUP(OppProd1Table[[#This Row],[Existing Product]],ProductTbl[Product],ProductTbl[Price],,1,1)</f>
        <v>1800</v>
      </c>
      <c r="K5130" s="70">
        <f ca="1">ROUND((OppProd1Table[[#This Row],[Opportunity Value]]/OppProd1Table[[#This Row],[Price per unit]])*0.75,0)</f>
        <v>2</v>
      </c>
      <c r="L5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0" s="71">
        <f ca="1">OppProd1Table[[#This Row],[Price per unit]]*OppProd1Table[[#This Row],[Quantity]]-OppProd1Table[[#This Row],[Manual Discount Amount]]</f>
        <v>3600</v>
      </c>
      <c r="N5130" s="72">
        <f ca="1">OpportunityTblExcel[[#This Row],[Est. revenue]]</f>
        <v>5000</v>
      </c>
    </row>
    <row r="5131" spans="1:14" ht="15.6" thickTop="1" thickBot="1" x14ac:dyDescent="0.35">
      <c r="A5131" s="79">
        <f>RowSeeds[[#This Row],[RandomNumber]]+SeqSeedOppy+ROW()</f>
        <v>580599381874.60278</v>
      </c>
      <c r="B5131" s="80" t="b">
        <f ca="1">IF(OpportunityTblExcel[[#This Row],[Status]] = "Open", TRUE, FALSE)</f>
        <v>0</v>
      </c>
      <c r="C5131" s="65" t="str">
        <f>OpportunityTblExcel[[#This Row],[Topic]]</f>
        <v>Greenberry Street Cycle Lounge | LL Touring Frame [SN#580599381874.603]</v>
      </c>
      <c r="D5131" s="65" t="str">
        <f>OppProd1Table[[#This Row],[Existing Product]]</f>
        <v>LL Touring Frame</v>
      </c>
      <c r="E5131" s="65" t="str">
        <f>OpportunityTblExcel[[#This Row],[Proposed Solution]]</f>
        <v>LL Touring Frame</v>
      </c>
      <c r="F5131" s="65" t="str">
        <f t="shared" si="328"/>
        <v>Existing</v>
      </c>
      <c r="G5131" s="65" t="str">
        <f t="shared" si="329"/>
        <v>Product</v>
      </c>
      <c r="H5131" s="65" t="str">
        <f t="shared" si="330"/>
        <v>Override Price</v>
      </c>
      <c r="I5131" s="65" t="str">
        <f t="shared" si="331"/>
        <v>Primary Unit</v>
      </c>
      <c r="J5131" s="66">
        <f>_xlfn.XLOOKUP(OppProd1Table[[#This Row],[Existing Product]],ProductTbl[Product],ProductTbl[Price],,1,1)</f>
        <v>850</v>
      </c>
      <c r="K5131" s="70">
        <f ca="1">ROUND((OppProd1Table[[#This Row],[Opportunity Value]]/OppProd1Table[[#This Row],[Price per unit]])*0.75,0)</f>
        <v>11</v>
      </c>
      <c r="L5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1" s="71">
        <f ca="1">OppProd1Table[[#This Row],[Price per unit]]*OppProd1Table[[#This Row],[Quantity]]-OppProd1Table[[#This Row],[Manual Discount Amount]]</f>
        <v>9350</v>
      </c>
      <c r="N5131" s="72">
        <f ca="1">OpportunityTblExcel[[#This Row],[Est. revenue]]</f>
        <v>12750</v>
      </c>
    </row>
    <row r="5132" spans="1:14" ht="15.6" thickTop="1" thickBot="1" x14ac:dyDescent="0.35">
      <c r="A5132" s="79">
        <f>RowSeeds[[#This Row],[RandomNumber]]+SeqSeedOppy+ROW()</f>
        <v>651810615957.97607</v>
      </c>
      <c r="B5132" s="80" t="b">
        <f ca="1">IF(OpportunityTblExcel[[#This Row],[Status]] = "Open", TRUE, FALSE)</f>
        <v>0</v>
      </c>
      <c r="C5132" s="65" t="str">
        <f>OpportunityTblExcel[[#This Row],[Topic]]</f>
        <v>Danvers Street Pedal Palace | Road-350-W [SN#651810615957.976]</v>
      </c>
      <c r="D5132" s="65" t="str">
        <f>OppProd1Table[[#This Row],[Existing Product]]</f>
        <v>Road-350-W</v>
      </c>
      <c r="E5132" s="65" t="str">
        <f>OpportunityTblExcel[[#This Row],[Proposed Solution]]</f>
        <v>Road-350-W</v>
      </c>
      <c r="F5132" s="65" t="str">
        <f t="shared" si="328"/>
        <v>Existing</v>
      </c>
      <c r="G5132" s="65" t="str">
        <f t="shared" si="329"/>
        <v>Product</v>
      </c>
      <c r="H5132" s="65" t="str">
        <f t="shared" si="330"/>
        <v>Override Price</v>
      </c>
      <c r="I5132" s="65" t="str">
        <f t="shared" si="331"/>
        <v>Primary Unit</v>
      </c>
      <c r="J5132" s="66">
        <f>_xlfn.XLOOKUP(OppProd1Table[[#This Row],[Existing Product]],ProductTbl[Product],ProductTbl[Price],,1,1)</f>
        <v>1650</v>
      </c>
      <c r="K5132" s="70">
        <f ca="1">ROUND((OppProd1Table[[#This Row],[Opportunity Value]]/OppProd1Table[[#This Row],[Price per unit]])*0.75,0)</f>
        <v>13</v>
      </c>
      <c r="L5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2" s="71">
        <f ca="1">OppProd1Table[[#This Row],[Price per unit]]*OppProd1Table[[#This Row],[Quantity]]-OppProd1Table[[#This Row],[Manual Discount Amount]]</f>
        <v>21450</v>
      </c>
      <c r="N5132" s="72">
        <f ca="1">OpportunityTblExcel[[#This Row],[Est. revenue]]</f>
        <v>29650</v>
      </c>
    </row>
    <row r="5133" spans="1:14" ht="15.6" thickTop="1" thickBot="1" x14ac:dyDescent="0.35">
      <c r="A5133" s="79">
        <f>RowSeeds[[#This Row],[RandomNumber]]+SeqSeedOppy+ROW()</f>
        <v>822565611466.55774</v>
      </c>
      <c r="B5133" s="80" t="b">
        <f ca="1">IF(OpportunityTblExcel[[#This Row],[Status]] = "Open", TRUE, FALSE)</f>
        <v>0</v>
      </c>
      <c r="C5133" s="65" t="str">
        <f>OpportunityTblExcel[[#This Row],[Topic]]</f>
        <v>Ashley Place Pedal &amp; Chain | HL Mountain Pedal [SN#822565611466.558]</v>
      </c>
      <c r="D5133" s="65" t="str">
        <f>OppProd1Table[[#This Row],[Existing Product]]</f>
        <v>HL Mountain Pedal</v>
      </c>
      <c r="E5133" s="65" t="str">
        <f>OpportunityTblExcel[[#This Row],[Proposed Solution]]</f>
        <v>HL Mountain Pedal</v>
      </c>
      <c r="F5133" s="65" t="str">
        <f t="shared" si="328"/>
        <v>Existing</v>
      </c>
      <c r="G5133" s="65" t="str">
        <f t="shared" si="329"/>
        <v>Product</v>
      </c>
      <c r="H5133" s="65" t="str">
        <f t="shared" si="330"/>
        <v>Override Price</v>
      </c>
      <c r="I5133" s="65" t="str">
        <f t="shared" si="331"/>
        <v>Primary Unit</v>
      </c>
      <c r="J5133" s="66">
        <f>_xlfn.XLOOKUP(OppProd1Table[[#This Row],[Existing Product]],ProductTbl[Product],ProductTbl[Price],,1,1)</f>
        <v>55</v>
      </c>
      <c r="K5133" s="70">
        <f ca="1">ROUND((OppProd1Table[[#This Row],[Opportunity Value]]/OppProd1Table[[#This Row],[Price per unit]])*0.75,0)</f>
        <v>18</v>
      </c>
      <c r="L5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33" s="71">
        <f ca="1">OppProd1Table[[#This Row],[Price per unit]]*OppProd1Table[[#This Row],[Quantity]]-OppProd1Table[[#This Row],[Manual Discount Amount]]</f>
        <v>950</v>
      </c>
      <c r="N5133" s="72">
        <f ca="1">OpportunityTblExcel[[#This Row],[Est. revenue]]</f>
        <v>1350</v>
      </c>
    </row>
    <row r="5134" spans="1:14" ht="15.6" thickTop="1" thickBot="1" x14ac:dyDescent="0.35">
      <c r="A5134" s="79">
        <f>RowSeeds[[#This Row],[RandomNumber]]+SeqSeedOppy+ROW()</f>
        <v>918532023302.17407</v>
      </c>
      <c r="B5134" s="80" t="b">
        <f ca="1">IF(OpportunityTblExcel[[#This Row],[Status]] = "Open", TRUE, FALSE)</f>
        <v>0</v>
      </c>
      <c r="C5134" s="65" t="str">
        <f>OpportunityTblExcel[[#This Row],[Topic]]</f>
        <v>Westbridge Road Spokes &amp; Saddles | HL Road Handlebars [SN#918532023302.174]</v>
      </c>
      <c r="D5134" s="65" t="str">
        <f>OppProd1Table[[#This Row],[Existing Product]]</f>
        <v>HL Road Handlebars</v>
      </c>
      <c r="E5134" s="65" t="str">
        <f>OpportunityTblExcel[[#This Row],[Proposed Solution]]</f>
        <v>HL Road Handlebars</v>
      </c>
      <c r="F5134" s="65" t="str">
        <f t="shared" si="328"/>
        <v>Existing</v>
      </c>
      <c r="G5134" s="65" t="str">
        <f t="shared" si="329"/>
        <v>Product</v>
      </c>
      <c r="H5134" s="65" t="str">
        <f t="shared" si="330"/>
        <v>Override Price</v>
      </c>
      <c r="I5134" s="65" t="str">
        <f t="shared" si="331"/>
        <v>Primary Unit</v>
      </c>
      <c r="J5134" s="66">
        <f>_xlfn.XLOOKUP(OppProd1Table[[#This Row],[Existing Product]],ProductTbl[Product],ProductTbl[Price],,1,1)</f>
        <v>65</v>
      </c>
      <c r="K5134" s="70">
        <f ca="1">ROUND((OppProd1Table[[#This Row],[Opportunity Value]]/OppProd1Table[[#This Row],[Price per unit]])*0.75,0)</f>
        <v>0</v>
      </c>
      <c r="L5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4" s="71">
        <f ca="1">OppProd1Table[[#This Row],[Price per unit]]*OppProd1Table[[#This Row],[Quantity]]-OppProd1Table[[#This Row],[Manual Discount Amount]]</f>
        <v>0</v>
      </c>
      <c r="N5134" s="72">
        <f ca="1">OpportunityTblExcel[[#This Row],[Est. revenue]]</f>
        <v>0</v>
      </c>
    </row>
    <row r="5135" spans="1:14" ht="15.6" thickTop="1" thickBot="1" x14ac:dyDescent="0.35">
      <c r="A5135" s="79">
        <f>RowSeeds[[#This Row],[RandomNumber]]+SeqSeedOppy+ROW()</f>
        <v>111907405305.49207</v>
      </c>
      <c r="B5135" s="80" t="b">
        <f ca="1">IF(OpportunityTblExcel[[#This Row],[Status]] = "Open", TRUE, FALSE)</f>
        <v>0</v>
      </c>
      <c r="C5135" s="65" t="str">
        <f>OpportunityTblExcel[[#This Row],[Topic]]</f>
        <v>Burdett Road Urban Cyclery | Road-150 [SN#111907405305.492]</v>
      </c>
      <c r="D5135" s="65" t="str">
        <f>OppProd1Table[[#This Row],[Existing Product]]</f>
        <v>Road-150</v>
      </c>
      <c r="E5135" s="65" t="str">
        <f>OpportunityTblExcel[[#This Row],[Proposed Solution]]</f>
        <v>Road-150</v>
      </c>
      <c r="F5135" s="65" t="str">
        <f t="shared" si="328"/>
        <v>Existing</v>
      </c>
      <c r="G5135" s="65" t="str">
        <f t="shared" si="329"/>
        <v>Product</v>
      </c>
      <c r="H5135" s="65" t="str">
        <f t="shared" si="330"/>
        <v>Override Price</v>
      </c>
      <c r="I5135" s="65" t="str">
        <f t="shared" si="331"/>
        <v>Primary Unit</v>
      </c>
      <c r="J5135" s="66">
        <f>_xlfn.XLOOKUP(OppProd1Table[[#This Row],[Existing Product]],ProductTbl[Product],ProductTbl[Price],,1,1)</f>
        <v>500</v>
      </c>
      <c r="K5135" s="70">
        <f ca="1">ROUND((OppProd1Table[[#This Row],[Opportunity Value]]/OppProd1Table[[#This Row],[Price per unit]])*0.75,0)</f>
        <v>3</v>
      </c>
      <c r="L5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5" s="71">
        <f ca="1">OppProd1Table[[#This Row],[Price per unit]]*OppProd1Table[[#This Row],[Quantity]]-OppProd1Table[[#This Row],[Manual Discount Amount]]</f>
        <v>1500</v>
      </c>
      <c r="N5135" s="72">
        <f ca="1">OpportunityTblExcel[[#This Row],[Est. revenue]]</f>
        <v>1700</v>
      </c>
    </row>
    <row r="5136" spans="1:14" ht="15.6" thickTop="1" thickBot="1" x14ac:dyDescent="0.35">
      <c r="A5136" s="79">
        <f>RowSeeds[[#This Row],[RandomNumber]]+SeqSeedOppy+ROW()</f>
        <v>841004852443.63147</v>
      </c>
      <c r="B5136" s="80" t="b">
        <f ca="1">IF(OpportunityTblExcel[[#This Row],[Status]] = "Open", TRUE, FALSE)</f>
        <v>0</v>
      </c>
      <c r="C5136" s="65" t="str">
        <f>OpportunityTblExcel[[#This Row],[Topic]]</f>
        <v>Heath Road Bike Shed | Service [SN#841004852443.631]</v>
      </c>
      <c r="D5136" s="65" t="str">
        <f>OppProd1Table[[#This Row],[Existing Product]]</f>
        <v>Service</v>
      </c>
      <c r="E5136" s="65" t="str">
        <f>OpportunityTblExcel[[#This Row],[Proposed Solution]]</f>
        <v>Service</v>
      </c>
      <c r="F5136" s="65" t="str">
        <f t="shared" si="328"/>
        <v>Existing</v>
      </c>
      <c r="G5136" s="65" t="str">
        <f t="shared" si="329"/>
        <v>Product</v>
      </c>
      <c r="H5136" s="65" t="str">
        <f t="shared" si="330"/>
        <v>Override Price</v>
      </c>
      <c r="I5136" s="65" t="str">
        <f t="shared" si="331"/>
        <v>Primary Unit</v>
      </c>
      <c r="J5136" s="66">
        <f>_xlfn.XLOOKUP(OppProd1Table[[#This Row],[Existing Product]],ProductTbl[Product],ProductTbl[Price],,1,1)</f>
        <v>100</v>
      </c>
      <c r="K5136" s="70">
        <f ca="1">ROUND((OppProd1Table[[#This Row],[Opportunity Value]]/OppProd1Table[[#This Row],[Price per unit]])*0.75,0)</f>
        <v>6</v>
      </c>
      <c r="L5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6" s="71">
        <f ca="1">OppProd1Table[[#This Row],[Price per unit]]*OppProd1Table[[#This Row],[Quantity]]-OppProd1Table[[#This Row],[Manual Discount Amount]]</f>
        <v>600</v>
      </c>
      <c r="N5136" s="72">
        <f ca="1">OpportunityTblExcel[[#This Row],[Est. revenue]]</f>
        <v>800</v>
      </c>
    </row>
    <row r="5137" spans="1:14" ht="15.6" thickTop="1" thickBot="1" x14ac:dyDescent="0.35">
      <c r="A5137" s="79">
        <f>RowSeeds[[#This Row],[RandomNumber]]+SeqSeedOppy+ROW()</f>
        <v>436916494406.80029</v>
      </c>
      <c r="B5137" s="80" t="b">
        <f ca="1">IF(OpportunityTblExcel[[#This Row],[Status]] = "Open", TRUE, FALSE)</f>
        <v>0</v>
      </c>
      <c r="C5137" s="65" t="str">
        <f>OpportunityTblExcel[[#This Row],[Topic]]</f>
        <v>Ashley Crescent Bike Boutique | Mountain-500 [SN#436916494406.8]</v>
      </c>
      <c r="D5137" s="65" t="str">
        <f>OppProd1Table[[#This Row],[Existing Product]]</f>
        <v>Mountain-500</v>
      </c>
      <c r="E5137" s="65" t="str">
        <f>OpportunityTblExcel[[#This Row],[Proposed Solution]]</f>
        <v>Mountain-500</v>
      </c>
      <c r="F5137" s="65" t="str">
        <f t="shared" si="328"/>
        <v>Existing</v>
      </c>
      <c r="G5137" s="65" t="str">
        <f t="shared" si="329"/>
        <v>Product</v>
      </c>
      <c r="H5137" s="65" t="str">
        <f t="shared" si="330"/>
        <v>Override Price</v>
      </c>
      <c r="I5137" s="65" t="str">
        <f t="shared" si="331"/>
        <v>Primary Unit</v>
      </c>
      <c r="J5137" s="66">
        <f>_xlfn.XLOOKUP(OppProd1Table[[#This Row],[Existing Product]],ProductTbl[Product],ProductTbl[Price],,1,1)</f>
        <v>1500</v>
      </c>
      <c r="K5137" s="70">
        <f ca="1">ROUND((OppProd1Table[[#This Row],[Opportunity Value]]/OppProd1Table[[#This Row],[Price per unit]])*0.75,0)</f>
        <v>3</v>
      </c>
      <c r="L5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7" s="71">
        <f ca="1">OppProd1Table[[#This Row],[Price per unit]]*OppProd1Table[[#This Row],[Quantity]]-OppProd1Table[[#This Row],[Manual Discount Amount]]</f>
        <v>4500</v>
      </c>
      <c r="N5137" s="72">
        <f ca="1">OpportunityTblExcel[[#This Row],[Est. revenue]]</f>
        <v>6800</v>
      </c>
    </row>
    <row r="5138" spans="1:14" ht="15.6" thickTop="1" thickBot="1" x14ac:dyDescent="0.35">
      <c r="A5138" s="79">
        <f>RowSeeds[[#This Row],[RandomNumber]]+SeqSeedOppy+ROW()</f>
        <v>719091491373.56921</v>
      </c>
      <c r="B5138" s="80" t="b">
        <f ca="1">IF(OpportunityTblExcel[[#This Row],[Status]] = "Open", TRUE, FALSE)</f>
        <v>0</v>
      </c>
      <c r="C5138" s="65" t="str">
        <f>OpportunityTblExcel[[#This Row],[Topic]]</f>
        <v>Sheepcote Lane Pedal Palace | LL Mountain Frame [SN#719091491373.569]</v>
      </c>
      <c r="D5138" s="65" t="str">
        <f>OppProd1Table[[#This Row],[Existing Product]]</f>
        <v>LL Mountain Frame</v>
      </c>
      <c r="E5138" s="65" t="str">
        <f>OpportunityTblExcel[[#This Row],[Proposed Solution]]</f>
        <v>LL Mountain Frame</v>
      </c>
      <c r="F5138" s="65" t="str">
        <f t="shared" si="328"/>
        <v>Existing</v>
      </c>
      <c r="G5138" s="65" t="str">
        <f t="shared" si="329"/>
        <v>Product</v>
      </c>
      <c r="H5138" s="65" t="str">
        <f t="shared" si="330"/>
        <v>Override Price</v>
      </c>
      <c r="I5138" s="65" t="str">
        <f t="shared" si="331"/>
        <v>Primary Unit</v>
      </c>
      <c r="J5138" s="66">
        <f>_xlfn.XLOOKUP(OppProd1Table[[#This Row],[Existing Product]],ProductTbl[Product],ProductTbl[Price],,1,1)</f>
        <v>320</v>
      </c>
      <c r="K5138" s="70">
        <f ca="1">ROUND((OppProd1Table[[#This Row],[Opportunity Value]]/OppProd1Table[[#This Row],[Price per unit]])*0.75,0)</f>
        <v>15</v>
      </c>
      <c r="L5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8" s="71">
        <f ca="1">OppProd1Table[[#This Row],[Price per unit]]*OppProd1Table[[#This Row],[Quantity]]-OppProd1Table[[#This Row],[Manual Discount Amount]]</f>
        <v>4800</v>
      </c>
      <c r="N5138" s="72">
        <f ca="1">OpportunityTblExcel[[#This Row],[Est. revenue]]</f>
        <v>6500</v>
      </c>
    </row>
    <row r="5139" spans="1:14" ht="15.6" thickTop="1" thickBot="1" x14ac:dyDescent="0.35">
      <c r="A5139" s="79">
        <f>RowSeeds[[#This Row],[RandomNumber]]+SeqSeedOppy+ROW()</f>
        <v>519615469726.99048</v>
      </c>
      <c r="B5139" s="80" t="b">
        <f ca="1">IF(OpportunityTblExcel[[#This Row],[Status]] = "Open", TRUE, FALSE)</f>
        <v>0</v>
      </c>
      <c r="C5139" s="65" t="str">
        <f>OpportunityTblExcel[[#This Row],[Topic]]</f>
        <v>Ormonde Gate Spoke &amp; Hub | LL Road Frame [SN#519615469726.99]</v>
      </c>
      <c r="D5139" s="65" t="str">
        <f>OppProd1Table[[#This Row],[Existing Product]]</f>
        <v>LL Road Frame</v>
      </c>
      <c r="E5139" s="65" t="str">
        <f>OpportunityTblExcel[[#This Row],[Proposed Solution]]</f>
        <v>LL Road Frame</v>
      </c>
      <c r="F5139" s="65" t="str">
        <f t="shared" si="328"/>
        <v>Existing</v>
      </c>
      <c r="G5139" s="65" t="str">
        <f t="shared" si="329"/>
        <v>Product</v>
      </c>
      <c r="H5139" s="65" t="str">
        <f t="shared" si="330"/>
        <v>Override Price</v>
      </c>
      <c r="I5139" s="65" t="str">
        <f t="shared" si="331"/>
        <v>Primary Unit</v>
      </c>
      <c r="J5139" s="66">
        <f>_xlfn.XLOOKUP(OppProd1Table[[#This Row],[Existing Product]],ProductTbl[Product],ProductTbl[Price],,1,1)</f>
        <v>450</v>
      </c>
      <c r="K5139" s="70">
        <f ca="1">ROUND((OppProd1Table[[#This Row],[Opportunity Value]]/OppProd1Table[[#This Row],[Price per unit]])*0.75,0)</f>
        <v>9</v>
      </c>
      <c r="L5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9" s="71">
        <f ca="1">OppProd1Table[[#This Row],[Price per unit]]*OppProd1Table[[#This Row],[Quantity]]-OppProd1Table[[#This Row],[Manual Discount Amount]]</f>
        <v>4050</v>
      </c>
      <c r="N5139" s="72">
        <f ca="1">OpportunityTblExcel[[#This Row],[Est. revenue]]</f>
        <v>5600</v>
      </c>
    </row>
    <row r="5140" spans="1:14" ht="15.6" thickTop="1" thickBot="1" x14ac:dyDescent="0.35">
      <c r="A5140" s="79">
        <f>RowSeeds[[#This Row],[RandomNumber]]+SeqSeedOppy+ROW()</f>
        <v>903354473886.19666</v>
      </c>
      <c r="B5140" s="80" t="b">
        <f ca="1">IF(OpportunityTblExcel[[#This Row],[Status]] = "Open", TRUE, FALSE)</f>
        <v>0</v>
      </c>
      <c r="C5140" s="65" t="str">
        <f>OpportunityTblExcel[[#This Row],[Topic]]</f>
        <v>Belgrave Square Cycle Haven | HL Mountain Handlebars [SN#903354473886.197]</v>
      </c>
      <c r="D5140" s="65" t="str">
        <f>OppProd1Table[[#This Row],[Existing Product]]</f>
        <v>HL Mountain Handlebars</v>
      </c>
      <c r="E5140" s="65" t="str">
        <f>OpportunityTblExcel[[#This Row],[Proposed Solution]]</f>
        <v>HL Mountain Handlebars</v>
      </c>
      <c r="F5140" s="65" t="str">
        <f t="shared" si="328"/>
        <v>Existing</v>
      </c>
      <c r="G5140" s="65" t="str">
        <f t="shared" si="329"/>
        <v>Product</v>
      </c>
      <c r="H5140" s="65" t="str">
        <f t="shared" si="330"/>
        <v>Override Price</v>
      </c>
      <c r="I5140" s="65" t="str">
        <f t="shared" si="331"/>
        <v>Primary Unit</v>
      </c>
      <c r="J5140" s="66">
        <f>_xlfn.XLOOKUP(OppProd1Table[[#This Row],[Existing Product]],ProductTbl[Product],ProductTbl[Price],,1,1)</f>
        <v>35</v>
      </c>
      <c r="K5140" s="70">
        <f ca="1">ROUND((OppProd1Table[[#This Row],[Opportunity Value]]/OppProd1Table[[#This Row],[Price per unit]])*0.75,0)</f>
        <v>4</v>
      </c>
      <c r="L5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40" s="71">
        <f ca="1">OppProd1Table[[#This Row],[Price per unit]]*OppProd1Table[[#This Row],[Quantity]]-OppProd1Table[[#This Row],[Manual Discount Amount]]</f>
        <v>100</v>
      </c>
      <c r="N5140" s="72">
        <f ca="1">OpportunityTblExcel[[#This Row],[Est. revenue]]</f>
        <v>200</v>
      </c>
    </row>
    <row r="5141" spans="1:14" ht="15.6" thickTop="1" thickBot="1" x14ac:dyDescent="0.35">
      <c r="A5141" s="79">
        <f>RowSeeds[[#This Row],[RandomNumber]]+SeqSeedOppy+ROW()</f>
        <v>652608400785.67908</v>
      </c>
      <c r="B5141" s="80" t="b">
        <f ca="1">IF(OpportunityTblExcel[[#This Row],[Status]] = "Open", TRUE, FALSE)</f>
        <v>0</v>
      </c>
      <c r="C5141" s="65" t="str">
        <f>OpportunityTblExcel[[#This Row],[Topic]]</f>
        <v>Allington Street Urban Wheels | HL Road Front Wheel [SN#652608400785.679]</v>
      </c>
      <c r="D5141" s="65" t="str">
        <f>OppProd1Table[[#This Row],[Existing Product]]</f>
        <v>HL Road Front Wheel</v>
      </c>
      <c r="E5141" s="65" t="str">
        <f>OpportunityTblExcel[[#This Row],[Proposed Solution]]</f>
        <v>HL Road Front Wheel</v>
      </c>
      <c r="F5141" s="65" t="str">
        <f t="shared" si="328"/>
        <v>Existing</v>
      </c>
      <c r="G5141" s="65" t="str">
        <f t="shared" si="329"/>
        <v>Product</v>
      </c>
      <c r="H5141" s="65" t="str">
        <f t="shared" si="330"/>
        <v>Override Price</v>
      </c>
      <c r="I5141" s="65" t="str">
        <f t="shared" si="331"/>
        <v>Primary Unit</v>
      </c>
      <c r="J5141" s="66">
        <f>_xlfn.XLOOKUP(OppProd1Table[[#This Row],[Existing Product]],ProductTbl[Product],ProductTbl[Price],,1,1)</f>
        <v>220</v>
      </c>
      <c r="K5141" s="70">
        <f ca="1">ROUND((OppProd1Table[[#This Row],[Opportunity Value]]/OppProd1Table[[#This Row],[Price per unit]])*0.75,0)</f>
        <v>8</v>
      </c>
      <c r="L5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41" s="71">
        <f ca="1">OppProd1Table[[#This Row],[Price per unit]]*OppProd1Table[[#This Row],[Quantity]]-OppProd1Table[[#This Row],[Manual Discount Amount]]</f>
        <v>1750</v>
      </c>
      <c r="N5141" s="72">
        <f ca="1">OpportunityTblExcel[[#This Row],[Est. revenue]]</f>
        <v>2300</v>
      </c>
    </row>
    <row r="5142" spans="1:14" ht="15.6" thickTop="1" thickBot="1" x14ac:dyDescent="0.35">
      <c r="A5142" s="79">
        <f>RowSeeds[[#This Row],[RandomNumber]]+SeqSeedOppy+ROW()</f>
        <v>649464568980.34363</v>
      </c>
      <c r="B5142" s="80" t="b">
        <f ca="1">IF(OpportunityTblExcel[[#This Row],[Status]] = "Open", TRUE, FALSE)</f>
        <v>0</v>
      </c>
      <c r="C5142" s="65" t="str">
        <f>OpportunityTblExcel[[#This Row],[Topic]]</f>
        <v>Charles II Street Bike Shed | Half-Finger Gloves [SN#649464568980.344]</v>
      </c>
      <c r="D5142" s="65" t="str">
        <f>OppProd1Table[[#This Row],[Existing Product]]</f>
        <v>Half-Finger Gloves</v>
      </c>
      <c r="E5142" s="65" t="str">
        <f>OpportunityTblExcel[[#This Row],[Proposed Solution]]</f>
        <v>Half-Finger Gloves</v>
      </c>
      <c r="F5142" s="65" t="str">
        <f t="shared" si="328"/>
        <v>Existing</v>
      </c>
      <c r="G5142" s="65" t="str">
        <f t="shared" si="329"/>
        <v>Product</v>
      </c>
      <c r="H5142" s="65" t="str">
        <f t="shared" si="330"/>
        <v>Override Price</v>
      </c>
      <c r="I5142" s="65" t="str">
        <f t="shared" si="331"/>
        <v>Primary Unit</v>
      </c>
      <c r="J5142" s="66">
        <f>_xlfn.XLOOKUP(OppProd1Table[[#This Row],[Existing Product]],ProductTbl[Product],ProductTbl[Price],,1,1)</f>
        <v>10</v>
      </c>
      <c r="K5142" s="70">
        <f ca="1">ROUND((OppProd1Table[[#This Row],[Opportunity Value]]/OppProd1Table[[#This Row],[Price per unit]])*0.75,0)</f>
        <v>34</v>
      </c>
      <c r="L5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42" s="71">
        <f ca="1">OppProd1Table[[#This Row],[Price per unit]]*OppProd1Table[[#This Row],[Quantity]]-OppProd1Table[[#This Row],[Manual Discount Amount]]</f>
        <v>300</v>
      </c>
      <c r="N5142" s="72">
        <f ca="1">OpportunityTblExcel[[#This Row],[Est. revenue]]</f>
        <v>450</v>
      </c>
    </row>
    <row r="5143" spans="1:14" ht="15.6" thickTop="1" thickBot="1" x14ac:dyDescent="0.35">
      <c r="A5143" s="79">
        <f>RowSeeds[[#This Row],[RandomNumber]]+SeqSeedOppy+ROW()</f>
        <v>257427805808.39014</v>
      </c>
      <c r="B5143" s="80" t="b">
        <f ca="1">IF(OpportunityTblExcel[[#This Row],[Status]] = "Open", TRUE, FALSE)</f>
        <v>0</v>
      </c>
      <c r="C5143" s="65" t="str">
        <f>OpportunityTblExcel[[#This Row],[Topic]]</f>
        <v>Flood Street Spoke &amp; Wheel | HL Road Front Wheel [SN#257427805808.39]</v>
      </c>
      <c r="D5143" s="65" t="str">
        <f>OppProd1Table[[#This Row],[Existing Product]]</f>
        <v>HL Road Front Wheel</v>
      </c>
      <c r="E5143" s="65" t="str">
        <f>OpportunityTblExcel[[#This Row],[Proposed Solution]]</f>
        <v>HL Road Front Wheel</v>
      </c>
      <c r="F5143" s="65" t="str">
        <f t="shared" si="328"/>
        <v>Existing</v>
      </c>
      <c r="G5143" s="65" t="str">
        <f t="shared" si="329"/>
        <v>Product</v>
      </c>
      <c r="H5143" s="65" t="str">
        <f t="shared" si="330"/>
        <v>Override Price</v>
      </c>
      <c r="I5143" s="65" t="str">
        <f t="shared" si="331"/>
        <v>Primary Unit</v>
      </c>
      <c r="J5143" s="66">
        <f>_xlfn.XLOOKUP(OppProd1Table[[#This Row],[Existing Product]],ProductTbl[Product],ProductTbl[Price],,1,1)</f>
        <v>220</v>
      </c>
      <c r="K5143" s="70">
        <f ca="1">ROUND((OppProd1Table[[#This Row],[Opportunity Value]]/OppProd1Table[[#This Row],[Price per unit]])*0.75,0)</f>
        <v>11</v>
      </c>
      <c r="L5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143" s="71">
        <f ca="1">OppProd1Table[[#This Row],[Price per unit]]*OppProd1Table[[#This Row],[Quantity]]-OppProd1Table[[#This Row],[Manual Discount Amount]]</f>
        <v>2400</v>
      </c>
      <c r="N5143" s="72">
        <f ca="1">OpportunityTblExcel[[#This Row],[Est. revenue]]</f>
        <v>3300</v>
      </c>
    </row>
    <row r="5144" spans="1:14" ht="15.6" thickTop="1" thickBot="1" x14ac:dyDescent="0.35">
      <c r="A5144" s="79">
        <f>RowSeeds[[#This Row],[RandomNumber]]+SeqSeedOppy+ROW()</f>
        <v>660659906880.24866</v>
      </c>
      <c r="B5144" s="80" t="b">
        <f ca="1">IF(OpportunityTblExcel[[#This Row],[Status]] = "Open", TRUE, FALSE)</f>
        <v>0</v>
      </c>
      <c r="C5144" s="65" t="str">
        <f>OpportunityTblExcel[[#This Row],[Topic]]</f>
        <v>Cadogan Place Cycle Station | Long-Sleeve Logo Jersey [SN#660659906880.249]</v>
      </c>
      <c r="D5144" s="65" t="str">
        <f>OppProd1Table[[#This Row],[Existing Product]]</f>
        <v>Long-Sleeve Logo Jersey</v>
      </c>
      <c r="E5144" s="65" t="str">
        <f>OpportunityTblExcel[[#This Row],[Proposed Solution]]</f>
        <v>Long-Sleeve Logo Jersey</v>
      </c>
      <c r="F5144" s="65" t="str">
        <f t="shared" si="328"/>
        <v>Existing</v>
      </c>
      <c r="G5144" s="65" t="str">
        <f t="shared" si="329"/>
        <v>Product</v>
      </c>
      <c r="H5144" s="65" t="str">
        <f t="shared" si="330"/>
        <v>Override Price</v>
      </c>
      <c r="I5144" s="65" t="str">
        <f t="shared" si="331"/>
        <v>Primary Unit</v>
      </c>
      <c r="J5144" s="66">
        <f>_xlfn.XLOOKUP(OppProd1Table[[#This Row],[Existing Product]],ProductTbl[Product],ProductTbl[Price],,1,1)</f>
        <v>25</v>
      </c>
      <c r="K5144" s="70">
        <f ca="1">ROUND((OppProd1Table[[#This Row],[Opportunity Value]]/OppProd1Table[[#This Row],[Price per unit]])*0.75,0)</f>
        <v>5</v>
      </c>
      <c r="L5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44" s="71">
        <f ca="1">OppProd1Table[[#This Row],[Price per unit]]*OppProd1Table[[#This Row],[Quantity]]-OppProd1Table[[#This Row],[Manual Discount Amount]]</f>
        <v>100</v>
      </c>
      <c r="N5144" s="72">
        <f ca="1">OpportunityTblExcel[[#This Row],[Est. revenue]]</f>
        <v>150</v>
      </c>
    </row>
    <row r="5145" spans="1:14" ht="15.6" thickTop="1" thickBot="1" x14ac:dyDescent="0.35">
      <c r="A5145" s="79">
        <f>RowSeeds[[#This Row],[RandomNumber]]+SeqSeedOppy+ROW()</f>
        <v>857402862579.14331</v>
      </c>
      <c r="B5145" s="80" t="b">
        <f ca="1">IF(OpportunityTblExcel[[#This Row],[Status]] = "Open", TRUE, FALSE)</f>
        <v>0</v>
      </c>
      <c r="C5145" s="65" t="str">
        <f>OpportunityTblExcel[[#This Row],[Topic]]</f>
        <v>Charlotte Street Bike Emporium | Long-Sleeve Logo Jersey [SN#857402862579.143]</v>
      </c>
      <c r="D5145" s="65" t="str">
        <f>OppProd1Table[[#This Row],[Existing Product]]</f>
        <v>Long-Sleeve Logo Jersey</v>
      </c>
      <c r="E5145" s="65" t="str">
        <f>OpportunityTblExcel[[#This Row],[Proposed Solution]]</f>
        <v>Long-Sleeve Logo Jersey</v>
      </c>
      <c r="F5145" s="65" t="str">
        <f t="shared" si="328"/>
        <v>Existing</v>
      </c>
      <c r="G5145" s="65" t="str">
        <f t="shared" si="329"/>
        <v>Product</v>
      </c>
      <c r="H5145" s="65" t="str">
        <f t="shared" si="330"/>
        <v>Override Price</v>
      </c>
      <c r="I5145" s="65" t="str">
        <f t="shared" si="331"/>
        <v>Primary Unit</v>
      </c>
      <c r="J5145" s="66">
        <f>_xlfn.XLOOKUP(OppProd1Table[[#This Row],[Existing Product]],ProductTbl[Product],ProductTbl[Price],,1,1)</f>
        <v>25</v>
      </c>
      <c r="K5145" s="70">
        <f ca="1">ROUND((OppProd1Table[[#This Row],[Opportunity Value]]/OppProd1Table[[#This Row],[Price per unit]])*0.75,0)</f>
        <v>120</v>
      </c>
      <c r="L5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5" s="71">
        <f ca="1">OppProd1Table[[#This Row],[Price per unit]]*OppProd1Table[[#This Row],[Quantity]]-OppProd1Table[[#This Row],[Manual Discount Amount]]</f>
        <v>3000</v>
      </c>
      <c r="N5145" s="72">
        <f ca="1">OpportunityTblExcel[[#This Row],[Est. revenue]]</f>
        <v>4000</v>
      </c>
    </row>
    <row r="5146" spans="1:14" ht="15.6" thickTop="1" thickBot="1" x14ac:dyDescent="0.35">
      <c r="A5146" s="79">
        <f>RowSeeds[[#This Row],[RandomNumber]]+SeqSeedOppy+ROW()</f>
        <v>408628193731.39807</v>
      </c>
      <c r="B5146" s="80" t="b">
        <f ca="1">IF(OpportunityTblExcel[[#This Row],[Status]] = "Open", TRUE, FALSE)</f>
        <v>0</v>
      </c>
      <c r="C5146" s="65" t="str">
        <f>OpportunityTblExcel[[#This Row],[Topic]]</f>
        <v>Clinton Road Cycle Hub | Mountain-300 [SN#408628193731.398]</v>
      </c>
      <c r="D5146" s="65" t="str">
        <f>OppProd1Table[[#This Row],[Existing Product]]</f>
        <v>Mountain-300</v>
      </c>
      <c r="E5146" s="65" t="str">
        <f>OpportunityTblExcel[[#This Row],[Proposed Solution]]</f>
        <v>Mountain-300</v>
      </c>
      <c r="F5146" s="65" t="str">
        <f t="shared" si="328"/>
        <v>Existing</v>
      </c>
      <c r="G5146" s="65" t="str">
        <f t="shared" si="329"/>
        <v>Product</v>
      </c>
      <c r="H5146" s="65" t="str">
        <f t="shared" si="330"/>
        <v>Override Price</v>
      </c>
      <c r="I5146" s="65" t="str">
        <f t="shared" si="331"/>
        <v>Primary Unit</v>
      </c>
      <c r="J5146" s="66">
        <f>_xlfn.XLOOKUP(OppProd1Table[[#This Row],[Existing Product]],ProductTbl[Product],ProductTbl[Price],,1,1)</f>
        <v>1500</v>
      </c>
      <c r="K5146" s="70">
        <f ca="1">ROUND((OppProd1Table[[#This Row],[Opportunity Value]]/OppProd1Table[[#This Row],[Price per unit]])*0.75,0)</f>
        <v>4</v>
      </c>
      <c r="L5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6" s="71">
        <f ca="1">OppProd1Table[[#This Row],[Price per unit]]*OppProd1Table[[#This Row],[Quantity]]-OppProd1Table[[#This Row],[Manual Discount Amount]]</f>
        <v>6000</v>
      </c>
      <c r="N5146" s="72">
        <f ca="1">OpportunityTblExcel[[#This Row],[Est. revenue]]</f>
        <v>7600</v>
      </c>
    </row>
    <row r="5147" spans="1:14" ht="15.6" thickTop="1" thickBot="1" x14ac:dyDescent="0.35">
      <c r="A5147" s="79">
        <f>RowSeeds[[#This Row],[RandomNumber]]+SeqSeedOppy+ROW()</f>
        <v>136038622030.3584</v>
      </c>
      <c r="B5147" s="80" t="b">
        <f ca="1">IF(OpportunityTblExcel[[#This Row],[Status]] = "Open", TRUE, FALSE)</f>
        <v>0</v>
      </c>
      <c r="C5147" s="65" t="str">
        <f>OpportunityTblExcel[[#This Row],[Topic]]</f>
        <v>Kensington and Chelsea Bike Boutique | Road-150 [SN#136038622030.358]</v>
      </c>
      <c r="D5147" s="65" t="str">
        <f>OppProd1Table[[#This Row],[Existing Product]]</f>
        <v>Road-150</v>
      </c>
      <c r="E5147" s="65" t="str">
        <f>OpportunityTblExcel[[#This Row],[Proposed Solution]]</f>
        <v>Road-150</v>
      </c>
      <c r="F5147" s="65" t="str">
        <f t="shared" si="328"/>
        <v>Existing</v>
      </c>
      <c r="G5147" s="65" t="str">
        <f t="shared" si="329"/>
        <v>Product</v>
      </c>
      <c r="H5147" s="65" t="str">
        <f t="shared" si="330"/>
        <v>Override Price</v>
      </c>
      <c r="I5147" s="65" t="str">
        <f t="shared" si="331"/>
        <v>Primary Unit</v>
      </c>
      <c r="J5147" s="66">
        <f>_xlfn.XLOOKUP(OppProd1Table[[#This Row],[Existing Product]],ProductTbl[Product],ProductTbl[Price],,1,1)</f>
        <v>500</v>
      </c>
      <c r="K5147" s="70">
        <f ca="1">ROUND((OppProd1Table[[#This Row],[Opportunity Value]]/OppProd1Table[[#This Row],[Price per unit]])*0.75,0)</f>
        <v>12</v>
      </c>
      <c r="L5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7" s="71">
        <f ca="1">OppProd1Table[[#This Row],[Price per unit]]*OppProd1Table[[#This Row],[Quantity]]-OppProd1Table[[#This Row],[Manual Discount Amount]]</f>
        <v>6000</v>
      </c>
      <c r="N5147" s="72">
        <f ca="1">OpportunityTblExcel[[#This Row],[Est. revenue]]</f>
        <v>8050</v>
      </c>
    </row>
    <row r="5148" spans="1:14" ht="15.6" thickTop="1" thickBot="1" x14ac:dyDescent="0.35">
      <c r="A5148" s="79">
        <f>RowSeeds[[#This Row],[RandomNumber]]+SeqSeedOppy+ROW()</f>
        <v>561977006779.45068</v>
      </c>
      <c r="B5148" s="80" t="b">
        <f ca="1">IF(OpportunityTblExcel[[#This Row],[Status]] = "Open", TRUE, FALSE)</f>
        <v>0</v>
      </c>
      <c r="C5148" s="65" t="str">
        <f>OpportunityTblExcel[[#This Row],[Topic]]</f>
        <v>Allington Street Urban Wheels | ML Road Front Wheel [SN#561977006779.451]</v>
      </c>
      <c r="D5148" s="65" t="str">
        <f>OppProd1Table[[#This Row],[Existing Product]]</f>
        <v>ML Road Front Wheel</v>
      </c>
      <c r="E5148" s="65" t="str">
        <f>OpportunityTblExcel[[#This Row],[Proposed Solution]]</f>
        <v>ML Road Front Wheel</v>
      </c>
      <c r="F5148" s="65" t="str">
        <f t="shared" si="328"/>
        <v>Existing</v>
      </c>
      <c r="G5148" s="65" t="str">
        <f t="shared" si="329"/>
        <v>Product</v>
      </c>
      <c r="H5148" s="65" t="str">
        <f t="shared" si="330"/>
        <v>Override Price</v>
      </c>
      <c r="I5148" s="65" t="str">
        <f t="shared" si="331"/>
        <v>Primary Unit</v>
      </c>
      <c r="J5148" s="66">
        <f>_xlfn.XLOOKUP(OppProd1Table[[#This Row],[Existing Product]],ProductTbl[Product],ProductTbl[Price],,1,1)</f>
        <v>265</v>
      </c>
      <c r="K5148" s="70">
        <f ca="1">ROUND((OppProd1Table[[#This Row],[Opportunity Value]]/OppProd1Table[[#This Row],[Price per unit]])*0.75,0)</f>
        <v>20</v>
      </c>
      <c r="L5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8" s="71">
        <f ca="1">OppProd1Table[[#This Row],[Price per unit]]*OppProd1Table[[#This Row],[Quantity]]-OppProd1Table[[#This Row],[Manual Discount Amount]]</f>
        <v>5300</v>
      </c>
      <c r="N5148" s="72">
        <f ca="1">OpportunityTblExcel[[#This Row],[Est. revenue]]</f>
        <v>7000</v>
      </c>
    </row>
    <row r="5149" spans="1:14" ht="15.6" thickTop="1" thickBot="1" x14ac:dyDescent="0.35">
      <c r="A5149" s="79">
        <f>RowSeeds[[#This Row],[RandomNumber]]+SeqSeedOppy+ROW()</f>
        <v>900597855158.57581</v>
      </c>
      <c r="B5149" s="80" t="b">
        <f ca="1">IF(OpportunityTblExcel[[#This Row],[Status]] = "Open", TRUE, FALSE)</f>
        <v>0</v>
      </c>
      <c r="C5149" s="65" t="str">
        <f>OpportunityTblExcel[[#This Row],[Topic]]</f>
        <v>Tower Hamlets Urban Cyclery | Road-250 [SN#900597855158.576]</v>
      </c>
      <c r="D5149" s="65" t="str">
        <f>OppProd1Table[[#This Row],[Existing Product]]</f>
        <v>Road-250</v>
      </c>
      <c r="E5149" s="65" t="str">
        <f>OpportunityTblExcel[[#This Row],[Proposed Solution]]</f>
        <v>Road-250</v>
      </c>
      <c r="F5149" s="65" t="str">
        <f t="shared" si="328"/>
        <v>Existing</v>
      </c>
      <c r="G5149" s="65" t="str">
        <f t="shared" si="329"/>
        <v>Product</v>
      </c>
      <c r="H5149" s="65" t="str">
        <f t="shared" si="330"/>
        <v>Override Price</v>
      </c>
      <c r="I5149" s="65" t="str">
        <f t="shared" si="331"/>
        <v>Primary Unit</v>
      </c>
      <c r="J5149" s="66">
        <f>_xlfn.XLOOKUP(OppProd1Table[[#This Row],[Existing Product]],ProductTbl[Product],ProductTbl[Price],,1,1)</f>
        <v>1125</v>
      </c>
      <c r="K5149" s="70">
        <f ca="1">ROUND((OppProd1Table[[#This Row],[Opportunity Value]]/OppProd1Table[[#This Row],[Price per unit]])*0.75,0)</f>
        <v>22</v>
      </c>
      <c r="L5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9" s="71">
        <f ca="1">OppProd1Table[[#This Row],[Price per unit]]*OppProd1Table[[#This Row],[Quantity]]-OppProd1Table[[#This Row],[Manual Discount Amount]]</f>
        <v>24750</v>
      </c>
      <c r="N5149" s="72">
        <f ca="1">OpportunityTblExcel[[#This Row],[Est. revenue]]</f>
        <v>33000</v>
      </c>
    </row>
    <row r="5150" spans="1:14" ht="15.6" thickTop="1" thickBot="1" x14ac:dyDescent="0.35">
      <c r="A5150" s="79">
        <f>RowSeeds[[#This Row],[RandomNumber]]+SeqSeedOppy+ROW()</f>
        <v>383323024698.5</v>
      </c>
      <c r="B5150" s="80" t="b">
        <f ca="1">IF(OpportunityTblExcel[[#This Row],[Status]] = "Open", TRUE, FALSE)</f>
        <v>0</v>
      </c>
      <c r="C5150" s="65" t="str">
        <f>OpportunityTblExcel[[#This Row],[Topic]]</f>
        <v>Bankside Spokes &amp; Saddles | ML Mountain Rear Wheel [SN#383323024698.5]</v>
      </c>
      <c r="D5150" s="65" t="str">
        <f>OppProd1Table[[#This Row],[Existing Product]]</f>
        <v>ML Mountain Rear Wheel</v>
      </c>
      <c r="E5150" s="65" t="str">
        <f>OpportunityTblExcel[[#This Row],[Proposed Solution]]</f>
        <v>ML Mountain Rear Wheel</v>
      </c>
      <c r="F5150" s="65" t="str">
        <f t="shared" si="328"/>
        <v>Existing</v>
      </c>
      <c r="G5150" s="65" t="str">
        <f t="shared" si="329"/>
        <v>Product</v>
      </c>
      <c r="H5150" s="65" t="str">
        <f t="shared" si="330"/>
        <v>Override Price</v>
      </c>
      <c r="I5150" s="65" t="str">
        <f t="shared" si="331"/>
        <v>Primary Unit</v>
      </c>
      <c r="J5150" s="66">
        <f>_xlfn.XLOOKUP(OppProd1Table[[#This Row],[Existing Product]],ProductTbl[Product],ProductTbl[Price],,1,1)</f>
        <v>280</v>
      </c>
      <c r="K5150" s="70">
        <f ca="1">ROUND((OppProd1Table[[#This Row],[Opportunity Value]]/OppProd1Table[[#This Row],[Price per unit]])*0.75,0)</f>
        <v>7</v>
      </c>
      <c r="L5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50" s="71">
        <f ca="1">OppProd1Table[[#This Row],[Price per unit]]*OppProd1Table[[#This Row],[Quantity]]-OppProd1Table[[#This Row],[Manual Discount Amount]]</f>
        <v>1950</v>
      </c>
      <c r="N5150" s="72">
        <f ca="1">OpportunityTblExcel[[#This Row],[Est. revenue]]</f>
        <v>2600</v>
      </c>
    </row>
    <row r="5151" spans="1:14" ht="15.6" thickTop="1" thickBot="1" x14ac:dyDescent="0.35">
      <c r="A5151" s="79">
        <f>RowSeeds[[#This Row],[RandomNumber]]+SeqSeedOppy+ROW()</f>
        <v>272078606569.19006</v>
      </c>
      <c r="B5151" s="80" t="b">
        <f ca="1">IF(OpportunityTblExcel[[#This Row],[Status]] = "Open", TRUE, FALSE)</f>
        <v>0</v>
      </c>
      <c r="C5151" s="65" t="str">
        <f>OpportunityTblExcel[[#This Row],[Topic]]</f>
        <v>Kingsway Southbound Urban Wheels | Mountain-100 [SN#272078606569.19]</v>
      </c>
      <c r="D5151" s="65" t="str">
        <f>OppProd1Table[[#This Row],[Existing Product]]</f>
        <v>Mountain-100</v>
      </c>
      <c r="E5151" s="65" t="str">
        <f>OpportunityTblExcel[[#This Row],[Proposed Solution]]</f>
        <v>Mountain-100</v>
      </c>
      <c r="F5151" s="65" t="str">
        <f t="shared" si="328"/>
        <v>Existing</v>
      </c>
      <c r="G5151" s="65" t="str">
        <f t="shared" si="329"/>
        <v>Product</v>
      </c>
      <c r="H5151" s="65" t="str">
        <f t="shared" si="330"/>
        <v>Override Price</v>
      </c>
      <c r="I5151" s="65" t="str">
        <f t="shared" si="331"/>
        <v>Primary Unit</v>
      </c>
      <c r="J5151" s="66">
        <f>_xlfn.XLOOKUP(OppProd1Table[[#This Row],[Existing Product]],ProductTbl[Product],ProductTbl[Price],,1,1)</f>
        <v>1560</v>
      </c>
      <c r="K5151" s="70">
        <f ca="1">ROUND((OppProd1Table[[#This Row],[Opportunity Value]]/OppProd1Table[[#This Row],[Price per unit]])*0.75,0)</f>
        <v>5</v>
      </c>
      <c r="L5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51" s="71">
        <f ca="1">OppProd1Table[[#This Row],[Price per unit]]*OppProd1Table[[#This Row],[Quantity]]-OppProd1Table[[#This Row],[Manual Discount Amount]]</f>
        <v>7800</v>
      </c>
      <c r="N5151" s="72">
        <f ca="1">OpportunityTblExcel[[#This Row],[Est. revenue]]</f>
        <v>9800</v>
      </c>
    </row>
    <row r="5152" spans="1:14" ht="15.6" thickTop="1" thickBot="1" x14ac:dyDescent="0.35">
      <c r="A5152" s="79">
        <f>RowSeeds[[#This Row],[RandomNumber]]+SeqSeedOppy+ROW()</f>
        <v>362922101765.20081</v>
      </c>
      <c r="B5152" s="80" t="b">
        <f ca="1">IF(OpportunityTblExcel[[#This Row],[Status]] = "Open", TRUE, FALSE)</f>
        <v>0</v>
      </c>
      <c r="C5152" s="65" t="str">
        <f>OpportunityTblExcel[[#This Row],[Topic]]</f>
        <v>Allington Street Urban Wheels | LL Mountain Front Wheel [SN#362922101765.201]</v>
      </c>
      <c r="D5152" s="65" t="str">
        <f>OppProd1Table[[#This Row],[Existing Product]]</f>
        <v>LL Mountain Front Wheel</v>
      </c>
      <c r="E5152" s="65" t="str">
        <f>OpportunityTblExcel[[#This Row],[Proposed Solution]]</f>
        <v>LL Mountain Front Wheel</v>
      </c>
      <c r="F5152" s="65" t="str">
        <f t="shared" si="328"/>
        <v>Existing</v>
      </c>
      <c r="G5152" s="65" t="str">
        <f t="shared" si="329"/>
        <v>Product</v>
      </c>
      <c r="H5152" s="65" t="str">
        <f t="shared" si="330"/>
        <v>Override Price</v>
      </c>
      <c r="I5152" s="65" t="str">
        <f t="shared" si="331"/>
        <v>Primary Unit</v>
      </c>
      <c r="J5152" s="66">
        <f>_xlfn.XLOOKUP(OppProd1Table[[#This Row],[Existing Product]],ProductTbl[Product],ProductTbl[Price],,1,1)</f>
        <v>245</v>
      </c>
      <c r="K5152" s="70">
        <f ca="1">ROUND((OppProd1Table[[#This Row],[Opportunity Value]]/OppProd1Table[[#This Row],[Price per unit]])*0.75,0)</f>
        <v>12</v>
      </c>
      <c r="L5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52" s="71">
        <f ca="1">OppProd1Table[[#This Row],[Price per unit]]*OppProd1Table[[#This Row],[Quantity]]-OppProd1Table[[#This Row],[Manual Discount Amount]]</f>
        <v>2900</v>
      </c>
      <c r="N5152" s="72">
        <f ca="1">OpportunityTblExcel[[#This Row],[Est. revenue]]</f>
        <v>3850</v>
      </c>
    </row>
    <row r="5153" spans="1:14" ht="15.6" thickTop="1" thickBot="1" x14ac:dyDescent="0.35">
      <c r="A5153" s="79">
        <f>RowSeeds[[#This Row],[RandomNumber]]+SeqSeedOppy+ROW()</f>
        <v>126179207430.66699</v>
      </c>
      <c r="B5153" s="80" t="b">
        <f ca="1">IF(OpportunityTblExcel[[#This Row],[Status]] = "Open", TRUE, FALSE)</f>
        <v>0</v>
      </c>
      <c r="C5153" s="65" t="str">
        <f>OpportunityTblExcel[[#This Row],[Topic]]</f>
        <v>Ashley Crescent Wheelhouse | Road-250 [SN#126179207430.667]</v>
      </c>
      <c r="D5153" s="65" t="str">
        <f>OppProd1Table[[#This Row],[Existing Product]]</f>
        <v>Road-250</v>
      </c>
      <c r="E5153" s="65" t="str">
        <f>OpportunityTblExcel[[#This Row],[Proposed Solution]]</f>
        <v>Road-250</v>
      </c>
      <c r="F5153" s="65" t="str">
        <f t="shared" si="328"/>
        <v>Existing</v>
      </c>
      <c r="G5153" s="65" t="str">
        <f t="shared" si="329"/>
        <v>Product</v>
      </c>
      <c r="H5153" s="65" t="str">
        <f t="shared" si="330"/>
        <v>Override Price</v>
      </c>
      <c r="I5153" s="65" t="str">
        <f t="shared" si="331"/>
        <v>Primary Unit</v>
      </c>
      <c r="J5153" s="66">
        <f>_xlfn.XLOOKUP(OppProd1Table[[#This Row],[Existing Product]],ProductTbl[Product],ProductTbl[Price],,1,1)</f>
        <v>1125</v>
      </c>
      <c r="K5153" s="70">
        <f ca="1">ROUND((OppProd1Table[[#This Row],[Opportunity Value]]/OppProd1Table[[#This Row],[Price per unit]])*0.75,0)</f>
        <v>13</v>
      </c>
      <c r="L5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53" s="71">
        <f ca="1">OppProd1Table[[#This Row],[Price per unit]]*OppProd1Table[[#This Row],[Quantity]]-OppProd1Table[[#This Row],[Manual Discount Amount]]</f>
        <v>14600</v>
      </c>
      <c r="N5153" s="72">
        <f ca="1">OpportunityTblExcel[[#This Row],[Est. revenue]]</f>
        <v>19500</v>
      </c>
    </row>
    <row r="5154" spans="1:14" ht="15.6" thickTop="1" thickBot="1" x14ac:dyDescent="0.35">
      <c r="A5154" s="79">
        <f>RowSeeds[[#This Row],[RandomNumber]]+SeqSeedOppy+ROW()</f>
        <v>577292523279.52734</v>
      </c>
      <c r="B5154" s="80" t="b">
        <f ca="1">IF(OpportunityTblExcel[[#This Row],[Status]] = "Open", TRUE, FALSE)</f>
        <v>0</v>
      </c>
      <c r="C5154" s="65" t="str">
        <f>OpportunityTblExcel[[#This Row],[Topic]]</f>
        <v>West End Cycle City | ML Mountain Seat/Saddle 2 [SN#577292523279.527]</v>
      </c>
      <c r="D5154" s="65" t="str">
        <f>OppProd1Table[[#This Row],[Existing Product]]</f>
        <v>ML Mountain Seat/Saddle 2</v>
      </c>
      <c r="E5154" s="65" t="str">
        <f>OpportunityTblExcel[[#This Row],[Proposed Solution]]</f>
        <v>ML Mountain Seat/Saddle 2</v>
      </c>
      <c r="F5154" s="65" t="str">
        <f t="shared" si="328"/>
        <v>Existing</v>
      </c>
      <c r="G5154" s="65" t="str">
        <f t="shared" si="329"/>
        <v>Product</v>
      </c>
      <c r="H5154" s="65" t="str">
        <f t="shared" si="330"/>
        <v>Override Price</v>
      </c>
      <c r="I5154" s="65" t="str">
        <f t="shared" si="331"/>
        <v>Primary Unit</v>
      </c>
      <c r="J5154" s="66">
        <f>_xlfn.XLOOKUP(OppProd1Table[[#This Row],[Existing Product]],ProductTbl[Product],ProductTbl[Price],,1,1)</f>
        <v>135</v>
      </c>
      <c r="K5154" s="70">
        <f ca="1">ROUND((OppProd1Table[[#This Row],[Opportunity Value]]/OppProd1Table[[#This Row],[Price per unit]])*0.75,0)</f>
        <v>26</v>
      </c>
      <c r="L5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54" s="71">
        <f ca="1">OppProd1Table[[#This Row],[Price per unit]]*OppProd1Table[[#This Row],[Quantity]]-OppProd1Table[[#This Row],[Manual Discount Amount]]</f>
        <v>3500</v>
      </c>
      <c r="N5154" s="72">
        <f ca="1">OpportunityTblExcel[[#This Row],[Est. revenue]]</f>
        <v>4650</v>
      </c>
    </row>
    <row r="5155" spans="1:14" ht="15.6" thickTop="1" thickBot="1" x14ac:dyDescent="0.35">
      <c r="A5155" s="79">
        <f>RowSeeds[[#This Row],[RandomNumber]]+SeqSeedOppy+ROW()</f>
        <v>400980352552.07605</v>
      </c>
      <c r="B5155" s="80" t="b">
        <f ca="1">IF(OpportunityTblExcel[[#This Row],[Status]] = "Open", TRUE, FALSE)</f>
        <v>0</v>
      </c>
      <c r="C5155" s="65" t="str">
        <f>OpportunityTblExcel[[#This Row],[Topic]]</f>
        <v>Aberdeen Place Pedal Palace | LL Mountain Rear Wheel [SN#400980352552.076]</v>
      </c>
      <c r="D5155" s="65" t="str">
        <f>OppProd1Table[[#This Row],[Existing Product]]</f>
        <v>LL Mountain Rear Wheel</v>
      </c>
      <c r="E5155" s="65" t="str">
        <f>OpportunityTblExcel[[#This Row],[Proposed Solution]]</f>
        <v>LL Mountain Rear Wheel</v>
      </c>
      <c r="F5155" s="65" t="str">
        <f t="shared" si="328"/>
        <v>Existing</v>
      </c>
      <c r="G5155" s="65" t="str">
        <f t="shared" si="329"/>
        <v>Product</v>
      </c>
      <c r="H5155" s="65" t="str">
        <f t="shared" si="330"/>
        <v>Override Price</v>
      </c>
      <c r="I5155" s="65" t="str">
        <f t="shared" si="331"/>
        <v>Primary Unit</v>
      </c>
      <c r="J5155" s="66">
        <f>_xlfn.XLOOKUP(OppProd1Table[[#This Row],[Existing Product]],ProductTbl[Product],ProductTbl[Price],,1,1)</f>
        <v>265</v>
      </c>
      <c r="K5155" s="70">
        <f ca="1">ROUND((OppProd1Table[[#This Row],[Opportunity Value]]/OppProd1Table[[#This Row],[Price per unit]])*0.75,0)</f>
        <v>4</v>
      </c>
      <c r="L5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55" s="71">
        <f ca="1">OppProd1Table[[#This Row],[Price per unit]]*OppProd1Table[[#This Row],[Quantity]]-OppProd1Table[[#This Row],[Manual Discount Amount]]</f>
        <v>1050</v>
      </c>
      <c r="N5155" s="72">
        <f ca="1">OpportunityTblExcel[[#This Row],[Est. revenue]]</f>
        <v>1500</v>
      </c>
    </row>
    <row r="5156" spans="1:14" ht="15.6" thickTop="1" thickBot="1" x14ac:dyDescent="0.35">
      <c r="A5156" s="79">
        <f>RowSeeds[[#This Row],[RandomNumber]]+SeqSeedOppy+ROW()</f>
        <v>498146039024.30432</v>
      </c>
      <c r="B5156" s="80" t="b">
        <f ca="1">IF(OpportunityTblExcel[[#This Row],[Status]] = "Open", TRUE, FALSE)</f>
        <v>0</v>
      </c>
      <c r="C5156" s="65" t="str">
        <f>OpportunityTblExcel[[#This Row],[Topic]]</f>
        <v>Imperial Wharf Station Cycle City | LL Touring Frame [SN#498146039024.304]</v>
      </c>
      <c r="D5156" s="65" t="str">
        <f>OppProd1Table[[#This Row],[Existing Product]]</f>
        <v>LL Touring Frame</v>
      </c>
      <c r="E5156" s="65" t="str">
        <f>OpportunityTblExcel[[#This Row],[Proposed Solution]]</f>
        <v>LL Touring Frame</v>
      </c>
      <c r="F5156" s="65" t="str">
        <f t="shared" si="328"/>
        <v>Existing</v>
      </c>
      <c r="G5156" s="65" t="str">
        <f t="shared" si="329"/>
        <v>Product</v>
      </c>
      <c r="H5156" s="65" t="str">
        <f t="shared" si="330"/>
        <v>Override Price</v>
      </c>
      <c r="I5156" s="65" t="str">
        <f t="shared" si="331"/>
        <v>Primary Unit</v>
      </c>
      <c r="J5156" s="66">
        <f>_xlfn.XLOOKUP(OppProd1Table[[#This Row],[Existing Product]],ProductTbl[Product],ProductTbl[Price],,1,1)</f>
        <v>850</v>
      </c>
      <c r="K5156" s="70">
        <f ca="1">ROUND((OppProd1Table[[#This Row],[Opportunity Value]]/OppProd1Table[[#This Row],[Price per unit]])*0.75,0)</f>
        <v>4</v>
      </c>
      <c r="L5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56" s="71">
        <f ca="1">OppProd1Table[[#This Row],[Price per unit]]*OppProd1Table[[#This Row],[Quantity]]-OppProd1Table[[#This Row],[Manual Discount Amount]]</f>
        <v>3400</v>
      </c>
      <c r="N5156" s="72">
        <f ca="1">OpportunityTblExcel[[#This Row],[Est. revenue]]</f>
        <v>4950</v>
      </c>
    </row>
    <row r="5157" spans="1:14" ht="15.6" thickTop="1" thickBot="1" x14ac:dyDescent="0.35">
      <c r="A5157" s="79">
        <f>RowSeeds[[#This Row],[RandomNumber]]+SeqSeedOppy+ROW()</f>
        <v>301746322835.8208</v>
      </c>
      <c r="B5157" s="80" t="b">
        <f ca="1">IF(OpportunityTblExcel[[#This Row],[Status]] = "Open", TRUE, FALSE)</f>
        <v>0</v>
      </c>
      <c r="C5157" s="65" t="str">
        <f>OpportunityTblExcel[[#This Row],[Topic]]</f>
        <v>Antill Road Cycle City | Road-550-W [SN#301746322835.821]</v>
      </c>
      <c r="D5157" s="65" t="str">
        <f>OppProd1Table[[#This Row],[Existing Product]]</f>
        <v>Road-550-W</v>
      </c>
      <c r="E5157" s="65" t="str">
        <f>OpportunityTblExcel[[#This Row],[Proposed Solution]]</f>
        <v>Road-550-W</v>
      </c>
      <c r="F5157" s="65" t="str">
        <f t="shared" si="328"/>
        <v>Existing</v>
      </c>
      <c r="G5157" s="65" t="str">
        <f t="shared" si="329"/>
        <v>Product</v>
      </c>
      <c r="H5157" s="65" t="str">
        <f t="shared" si="330"/>
        <v>Override Price</v>
      </c>
      <c r="I5157" s="65" t="str">
        <f t="shared" si="331"/>
        <v>Primary Unit</v>
      </c>
      <c r="J5157" s="66">
        <f>_xlfn.XLOOKUP(OppProd1Table[[#This Row],[Existing Product]],ProductTbl[Product],ProductTbl[Price],,1,1)</f>
        <v>1300</v>
      </c>
      <c r="K5157" s="70">
        <f ca="1">ROUND((OppProd1Table[[#This Row],[Opportunity Value]]/OppProd1Table[[#This Row],[Price per unit]])*0.75,0)</f>
        <v>1</v>
      </c>
      <c r="L5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57" s="71">
        <f ca="1">OppProd1Table[[#This Row],[Price per unit]]*OppProd1Table[[#This Row],[Quantity]]-OppProd1Table[[#This Row],[Manual Discount Amount]]</f>
        <v>1300</v>
      </c>
      <c r="N5157" s="72">
        <f ca="1">OpportunityTblExcel[[#This Row],[Est. revenue]]</f>
        <v>1300</v>
      </c>
    </row>
    <row r="5158" spans="1:14" ht="15.6" thickTop="1" thickBot="1" x14ac:dyDescent="0.35">
      <c r="A5158" s="79">
        <f>RowSeeds[[#This Row],[RandomNumber]]+SeqSeedOppy+ROW()</f>
        <v>810097927343.80432</v>
      </c>
      <c r="B5158" s="80" t="b">
        <f ca="1">IF(OpportunityTblExcel[[#This Row],[Status]] = "Open", TRUE, FALSE)</f>
        <v>0</v>
      </c>
      <c r="C5158" s="65" t="str">
        <f>OpportunityTblExcel[[#This Row],[Topic]]</f>
        <v>Foley Street Wheelhouse | HL Mountain Seat/Saddle 2 [SN#810097927343.804]</v>
      </c>
      <c r="D5158" s="65" t="str">
        <f>OppProd1Table[[#This Row],[Existing Product]]</f>
        <v>HL Mountain Seat/Saddle 2</v>
      </c>
      <c r="E5158" s="65" t="str">
        <f>OpportunityTblExcel[[#This Row],[Proposed Solution]]</f>
        <v>HL Mountain Seat/Saddle 2</v>
      </c>
      <c r="F5158" s="65" t="str">
        <f t="shared" si="328"/>
        <v>Existing</v>
      </c>
      <c r="G5158" s="65" t="str">
        <f t="shared" si="329"/>
        <v>Product</v>
      </c>
      <c r="H5158" s="65" t="str">
        <f t="shared" si="330"/>
        <v>Override Price</v>
      </c>
      <c r="I5158" s="65" t="str">
        <f t="shared" si="331"/>
        <v>Primary Unit</v>
      </c>
      <c r="J5158" s="66">
        <f>_xlfn.XLOOKUP(OppProd1Table[[#This Row],[Existing Product]],ProductTbl[Product],ProductTbl[Price],,1,1)</f>
        <v>125</v>
      </c>
      <c r="K5158" s="70">
        <f ca="1">ROUND((OppProd1Table[[#This Row],[Opportunity Value]]/OppProd1Table[[#This Row],[Price per unit]])*0.75,0)</f>
        <v>6</v>
      </c>
      <c r="L5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58" s="71">
        <f ca="1">OppProd1Table[[#This Row],[Price per unit]]*OppProd1Table[[#This Row],[Quantity]]-OppProd1Table[[#This Row],[Manual Discount Amount]]</f>
        <v>750</v>
      </c>
      <c r="N5158" s="72">
        <f ca="1">OpportunityTblExcel[[#This Row],[Est. revenue]]</f>
        <v>1000</v>
      </c>
    </row>
    <row r="5159" spans="1:14" ht="15.6" thickTop="1" thickBot="1" x14ac:dyDescent="0.35">
      <c r="A5159" s="79">
        <f>RowSeeds[[#This Row],[RandomNumber]]+SeqSeedOppy+ROW()</f>
        <v>555413971647.98523</v>
      </c>
      <c r="B5159" s="80" t="b">
        <f ca="1">IF(OpportunityTblExcel[[#This Row],[Status]] = "Open", TRUE, FALSE)</f>
        <v>0</v>
      </c>
      <c r="C5159" s="65" t="str">
        <f>OpportunityTblExcel[[#This Row],[Topic]]</f>
        <v>Bankside Mix Wheelie Good Bikes | HL Touring Seat/Saddle [SN#555413971647.985]</v>
      </c>
      <c r="D5159" s="65" t="str">
        <f>OppProd1Table[[#This Row],[Existing Product]]</f>
        <v>HL Touring Seat/Saddle</v>
      </c>
      <c r="E5159" s="65" t="str">
        <f>OpportunityTblExcel[[#This Row],[Proposed Solution]]</f>
        <v>HL Touring Seat/Saddle</v>
      </c>
      <c r="F5159" s="65" t="str">
        <f t="shared" si="328"/>
        <v>Existing</v>
      </c>
      <c r="G5159" s="65" t="str">
        <f t="shared" si="329"/>
        <v>Product</v>
      </c>
      <c r="H5159" s="65" t="str">
        <f t="shared" si="330"/>
        <v>Override Price</v>
      </c>
      <c r="I5159" s="65" t="str">
        <f t="shared" si="331"/>
        <v>Primary Unit</v>
      </c>
      <c r="J5159" s="66">
        <f>_xlfn.XLOOKUP(OppProd1Table[[#This Row],[Existing Product]],ProductTbl[Product],ProductTbl[Price],,1,1)</f>
        <v>165</v>
      </c>
      <c r="K5159" s="70">
        <f ca="1">ROUND((OppProd1Table[[#This Row],[Opportunity Value]]/OppProd1Table[[#This Row],[Price per unit]])*0.75,0)</f>
        <v>12</v>
      </c>
      <c r="L5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59" s="71">
        <f ca="1">OppProd1Table[[#This Row],[Price per unit]]*OppProd1Table[[#This Row],[Quantity]]-OppProd1Table[[#This Row],[Manual Discount Amount]]</f>
        <v>1950</v>
      </c>
      <c r="N5159" s="72">
        <f ca="1">OpportunityTblExcel[[#This Row],[Est. revenue]]</f>
        <v>2600</v>
      </c>
    </row>
    <row r="5160" spans="1:14" ht="15.6" thickTop="1" thickBot="1" x14ac:dyDescent="0.35">
      <c r="A5160" s="79">
        <f>RowSeeds[[#This Row],[RandomNumber]]+SeqSeedOppy+ROW()</f>
        <v>526034805956.14087</v>
      </c>
      <c r="B5160" s="80" t="b">
        <f ca="1">IF(OpportunityTblExcel[[#This Row],[Status]] = "Open", TRUE, FALSE)</f>
        <v>0</v>
      </c>
      <c r="C5160" s="65" t="str">
        <f>OpportunityTblExcel[[#This Row],[Topic]]</f>
        <v>Southwark Cycle City | ML Road Frame [SN#526034805956.141]</v>
      </c>
      <c r="D5160" s="65" t="str">
        <f>OppProd1Table[[#This Row],[Existing Product]]</f>
        <v>ML Road Frame</v>
      </c>
      <c r="E5160" s="65" t="str">
        <f>OpportunityTblExcel[[#This Row],[Proposed Solution]]</f>
        <v>ML Road Frame</v>
      </c>
      <c r="F5160" s="65" t="str">
        <f t="shared" si="328"/>
        <v>Existing</v>
      </c>
      <c r="G5160" s="65" t="str">
        <f t="shared" si="329"/>
        <v>Product</v>
      </c>
      <c r="H5160" s="65" t="str">
        <f t="shared" si="330"/>
        <v>Override Price</v>
      </c>
      <c r="I5160" s="65" t="str">
        <f t="shared" si="331"/>
        <v>Primary Unit</v>
      </c>
      <c r="J5160" s="66">
        <f>_xlfn.XLOOKUP(OppProd1Table[[#This Row],[Existing Product]],ProductTbl[Product],ProductTbl[Price],,1,1)</f>
        <v>220</v>
      </c>
      <c r="K5160" s="70">
        <f ca="1">ROUND((OppProd1Table[[#This Row],[Opportunity Value]]/OppProd1Table[[#This Row],[Price per unit]])*0.75,0)</f>
        <v>9</v>
      </c>
      <c r="L5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60" s="71">
        <f ca="1">OppProd1Table[[#This Row],[Price per unit]]*OppProd1Table[[#This Row],[Quantity]]-OppProd1Table[[#This Row],[Manual Discount Amount]]</f>
        <v>1950</v>
      </c>
      <c r="N5160" s="72">
        <f ca="1">OpportunityTblExcel[[#This Row],[Est. revenue]]</f>
        <v>2500</v>
      </c>
    </row>
    <row r="5161" spans="1:14" ht="15.6" thickTop="1" thickBot="1" x14ac:dyDescent="0.35">
      <c r="A5161" s="79">
        <f>RowSeeds[[#This Row],[RandomNumber]]+SeqSeedOppy+ROW()</f>
        <v>626588800099.54907</v>
      </c>
      <c r="B5161" s="80" t="b">
        <f ca="1">IF(OpportunityTblExcel[[#This Row],[Status]] = "Open", TRUE, FALSE)</f>
        <v>0</v>
      </c>
      <c r="C5161" s="65" t="str">
        <f>OpportunityTblExcel[[#This Row],[Topic]]</f>
        <v>Charlotte Street Cycle Workshop | Touring-2000 [SN#626588800099.549]</v>
      </c>
      <c r="D5161" s="65" t="str">
        <f>OppProd1Table[[#This Row],[Existing Product]]</f>
        <v>Touring-2000</v>
      </c>
      <c r="E5161" s="65" t="str">
        <f>OpportunityTblExcel[[#This Row],[Proposed Solution]]</f>
        <v>Touring-2000</v>
      </c>
      <c r="F5161" s="65" t="str">
        <f t="shared" ref="F5161:F5224" si="332">"Existing"</f>
        <v>Existing</v>
      </c>
      <c r="G5161" s="65" t="str">
        <f t="shared" ref="G5161:G5224" si="333">"Product"</f>
        <v>Product</v>
      </c>
      <c r="H5161" s="65" t="str">
        <f t="shared" ref="H5161:H5224" si="334">"Override Price"</f>
        <v>Override Price</v>
      </c>
      <c r="I5161" s="65" t="str">
        <f t="shared" ref="I5161:I5224" si="335">"Primary Unit"</f>
        <v>Primary Unit</v>
      </c>
      <c r="J5161" s="66">
        <f>_xlfn.XLOOKUP(OppProd1Table[[#This Row],[Existing Product]],ProductTbl[Product],ProductTbl[Price],,1,1)</f>
        <v>1750</v>
      </c>
      <c r="K5161" s="70">
        <f ca="1">ROUND((OppProd1Table[[#This Row],[Opportunity Value]]/OppProd1Table[[#This Row],[Price per unit]])*0.75,0)</f>
        <v>10</v>
      </c>
      <c r="L5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61" s="71">
        <f ca="1">OppProd1Table[[#This Row],[Price per unit]]*OppProd1Table[[#This Row],[Quantity]]-OppProd1Table[[#This Row],[Manual Discount Amount]]</f>
        <v>17500</v>
      </c>
      <c r="N5161" s="72">
        <f ca="1">OpportunityTblExcel[[#This Row],[Est. revenue]]</f>
        <v>23800</v>
      </c>
    </row>
    <row r="5162" spans="1:14" ht="15.6" thickTop="1" thickBot="1" x14ac:dyDescent="0.35">
      <c r="A5162" s="79">
        <f>RowSeeds[[#This Row],[RandomNumber]]+SeqSeedOppy+ROW()</f>
        <v>35813453682.068115</v>
      </c>
      <c r="B5162" s="80" t="b">
        <f ca="1">IF(OpportunityTblExcel[[#This Row],[Status]] = "Open", TRUE, FALSE)</f>
        <v>0</v>
      </c>
      <c r="C5162" s="65" t="str">
        <f>OpportunityTblExcel[[#This Row],[Topic]]</f>
        <v>Bolsover Street Chain Gang | Mountain-400-W [SN#35813453682.0681]</v>
      </c>
      <c r="D5162" s="65" t="str">
        <f>OppProd1Table[[#This Row],[Existing Product]]</f>
        <v>Mountain-400-W</v>
      </c>
      <c r="E5162" s="65" t="str">
        <f>OpportunityTblExcel[[#This Row],[Proposed Solution]]</f>
        <v>Mountain-400-W</v>
      </c>
      <c r="F5162" s="65" t="str">
        <f t="shared" si="332"/>
        <v>Existing</v>
      </c>
      <c r="G5162" s="65" t="str">
        <f t="shared" si="333"/>
        <v>Product</v>
      </c>
      <c r="H5162" s="65" t="str">
        <f t="shared" si="334"/>
        <v>Override Price</v>
      </c>
      <c r="I5162" s="65" t="str">
        <f t="shared" si="335"/>
        <v>Primary Unit</v>
      </c>
      <c r="J5162" s="66">
        <f>_xlfn.XLOOKUP(OppProd1Table[[#This Row],[Existing Product]],ProductTbl[Product],ProductTbl[Price],,1,1)</f>
        <v>1450</v>
      </c>
      <c r="K5162" s="70">
        <f ca="1">ROUND((OppProd1Table[[#This Row],[Opportunity Value]]/OppProd1Table[[#This Row],[Price per unit]])*0.75,0)</f>
        <v>4</v>
      </c>
      <c r="L5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62" s="71">
        <f ca="1">OppProd1Table[[#This Row],[Price per unit]]*OppProd1Table[[#This Row],[Quantity]]-OppProd1Table[[#This Row],[Manual Discount Amount]]</f>
        <v>5800</v>
      </c>
      <c r="N5162" s="72">
        <f ca="1">OpportunityTblExcel[[#This Row],[Est. revenue]]</f>
        <v>8650</v>
      </c>
    </row>
    <row r="5163" spans="1:14" ht="15.6" thickTop="1" thickBot="1" x14ac:dyDescent="0.35">
      <c r="A5163" s="79">
        <f>RowSeeds[[#This Row],[RandomNumber]]+SeqSeedOppy+ROW()</f>
        <v>166307513224.56042</v>
      </c>
      <c r="B5163" s="80" t="b">
        <f ca="1">IF(OpportunityTblExcel[[#This Row],[Status]] = "Open", TRUE, FALSE)</f>
        <v>0</v>
      </c>
      <c r="C5163" s="65" t="str">
        <f>OpportunityTblExcel[[#This Row],[Topic]]</f>
        <v>Bolsover Street Cycle Haven | HL Mountain Rear Wheel [SN#166307513224.56]</v>
      </c>
      <c r="D5163" s="65" t="str">
        <f>OppProd1Table[[#This Row],[Existing Product]]</f>
        <v>HL Mountain Rear Wheel</v>
      </c>
      <c r="E5163" s="65" t="str">
        <f>OpportunityTblExcel[[#This Row],[Proposed Solution]]</f>
        <v>HL Mountain Rear Wheel</v>
      </c>
      <c r="F5163" s="65" t="str">
        <f t="shared" si="332"/>
        <v>Existing</v>
      </c>
      <c r="G5163" s="65" t="str">
        <f t="shared" si="333"/>
        <v>Product</v>
      </c>
      <c r="H5163" s="65" t="str">
        <f t="shared" si="334"/>
        <v>Override Price</v>
      </c>
      <c r="I5163" s="65" t="str">
        <f t="shared" si="335"/>
        <v>Primary Unit</v>
      </c>
      <c r="J5163" s="66">
        <f>_xlfn.XLOOKUP(OppProd1Table[[#This Row],[Existing Product]],ProductTbl[Product],ProductTbl[Price],,1,1)</f>
        <v>215</v>
      </c>
      <c r="K5163" s="70">
        <f ca="1">ROUND((OppProd1Table[[#This Row],[Opportunity Value]]/OppProd1Table[[#This Row],[Price per unit]])*0.75,0)</f>
        <v>1</v>
      </c>
      <c r="L5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163" s="71">
        <f ca="1">OppProd1Table[[#This Row],[Price per unit]]*OppProd1Table[[#This Row],[Quantity]]-OppProd1Table[[#This Row],[Manual Discount Amount]]</f>
        <v>200</v>
      </c>
      <c r="N5163" s="72">
        <f ca="1">OpportunityTblExcel[[#This Row],[Est. revenue]]</f>
        <v>150</v>
      </c>
    </row>
    <row r="5164" spans="1:14" ht="15.6" thickTop="1" thickBot="1" x14ac:dyDescent="0.35">
      <c r="A5164" s="79">
        <f>RowSeeds[[#This Row],[RandomNumber]]+SeqSeedOppy+ROW()</f>
        <v>947267242143.69019</v>
      </c>
      <c r="B5164" s="80" t="b">
        <f ca="1">IF(OpportunityTblExcel[[#This Row],[Status]] = "Open", TRUE, FALSE)</f>
        <v>0</v>
      </c>
      <c r="C5164" s="65" t="str">
        <f>OpportunityTblExcel[[#This Row],[Topic]]</f>
        <v>Chelsea Cycle Central | Mountain-300 [SN#947267242143.69]</v>
      </c>
      <c r="D5164" s="65" t="str">
        <f>OppProd1Table[[#This Row],[Existing Product]]</f>
        <v>Mountain-300</v>
      </c>
      <c r="E5164" s="65" t="str">
        <f>OpportunityTblExcel[[#This Row],[Proposed Solution]]</f>
        <v>Mountain-300</v>
      </c>
      <c r="F5164" s="65" t="str">
        <f t="shared" si="332"/>
        <v>Existing</v>
      </c>
      <c r="G5164" s="65" t="str">
        <f t="shared" si="333"/>
        <v>Product</v>
      </c>
      <c r="H5164" s="65" t="str">
        <f t="shared" si="334"/>
        <v>Override Price</v>
      </c>
      <c r="I5164" s="65" t="str">
        <f t="shared" si="335"/>
        <v>Primary Unit</v>
      </c>
      <c r="J5164" s="66">
        <f>_xlfn.XLOOKUP(OppProd1Table[[#This Row],[Existing Product]],ProductTbl[Product],ProductTbl[Price],,1,1)</f>
        <v>1500</v>
      </c>
      <c r="K5164" s="70">
        <f ca="1">ROUND((OppProd1Table[[#This Row],[Opportunity Value]]/OppProd1Table[[#This Row],[Price per unit]])*0.75,0)</f>
        <v>5</v>
      </c>
      <c r="L5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64" s="71">
        <f ca="1">OppProd1Table[[#This Row],[Price per unit]]*OppProd1Table[[#This Row],[Quantity]]-OppProd1Table[[#This Row],[Manual Discount Amount]]</f>
        <v>7500</v>
      </c>
      <c r="N5164" s="72">
        <f ca="1">OpportunityTblExcel[[#This Row],[Est. revenue]]</f>
        <v>9850</v>
      </c>
    </row>
    <row r="5165" spans="1:14" ht="15.6" thickTop="1" thickBot="1" x14ac:dyDescent="0.35">
      <c r="A5165" s="79">
        <f>RowSeeds[[#This Row],[RandomNumber]]+SeqSeedOppy+ROW()</f>
        <v>897625263046.51697</v>
      </c>
      <c r="B5165" s="80" t="b">
        <f ca="1">IF(OpportunityTblExcel[[#This Row],[Status]] = "Open", TRUE, FALSE)</f>
        <v>0</v>
      </c>
      <c r="C5165" s="65" t="str">
        <f>OpportunityTblExcel[[#This Row],[Topic]]</f>
        <v>Stephendale Road Bike Depot | LL Mountain Rear Wheel [SN#897625263046.517]</v>
      </c>
      <c r="D5165" s="65" t="str">
        <f>OppProd1Table[[#This Row],[Existing Product]]</f>
        <v>LL Mountain Rear Wheel</v>
      </c>
      <c r="E5165" s="65" t="str">
        <f>OpportunityTblExcel[[#This Row],[Proposed Solution]]</f>
        <v>LL Mountain Rear Wheel</v>
      </c>
      <c r="F5165" s="65" t="str">
        <f t="shared" si="332"/>
        <v>Existing</v>
      </c>
      <c r="G5165" s="65" t="str">
        <f t="shared" si="333"/>
        <v>Product</v>
      </c>
      <c r="H5165" s="65" t="str">
        <f t="shared" si="334"/>
        <v>Override Price</v>
      </c>
      <c r="I5165" s="65" t="str">
        <f t="shared" si="335"/>
        <v>Primary Unit</v>
      </c>
      <c r="J5165" s="66">
        <f>_xlfn.XLOOKUP(OppProd1Table[[#This Row],[Existing Product]],ProductTbl[Product],ProductTbl[Price],,1,1)</f>
        <v>265</v>
      </c>
      <c r="K5165" s="70">
        <f ca="1">ROUND((OppProd1Table[[#This Row],[Opportunity Value]]/OppProd1Table[[#This Row],[Price per unit]])*0.75,0)</f>
        <v>7</v>
      </c>
      <c r="L5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165" s="71">
        <f ca="1">OppProd1Table[[#This Row],[Price per unit]]*OppProd1Table[[#This Row],[Quantity]]-OppProd1Table[[#This Row],[Manual Discount Amount]]</f>
        <v>1850</v>
      </c>
      <c r="N5165" s="72">
        <f ca="1">OpportunityTblExcel[[#This Row],[Est. revenue]]</f>
        <v>2300</v>
      </c>
    </row>
    <row r="5166" spans="1:14" ht="15.6" thickTop="1" thickBot="1" x14ac:dyDescent="0.35">
      <c r="A5166" s="79">
        <f>RowSeeds[[#This Row],[RandomNumber]]+SeqSeedOppy+ROW()</f>
        <v>546300776264.73914</v>
      </c>
      <c r="B5166" s="80" t="b">
        <f ca="1">IF(OpportunityTblExcel[[#This Row],[Status]] = "Open", TRUE, FALSE)</f>
        <v>0</v>
      </c>
      <c r="C5166" s="65" t="str">
        <f>OpportunityTblExcel[[#This Row],[Topic]]</f>
        <v>Allington Street Urban Wheels | Road-750 [SN#546300776264.739]</v>
      </c>
      <c r="D5166" s="65" t="str">
        <f>OppProd1Table[[#This Row],[Existing Product]]</f>
        <v>Road-750</v>
      </c>
      <c r="E5166" s="65" t="str">
        <f>OpportunityTblExcel[[#This Row],[Proposed Solution]]</f>
        <v>Road-750</v>
      </c>
      <c r="F5166" s="65" t="str">
        <f t="shared" si="332"/>
        <v>Existing</v>
      </c>
      <c r="G5166" s="65" t="str">
        <f t="shared" si="333"/>
        <v>Product</v>
      </c>
      <c r="H5166" s="65" t="str">
        <f t="shared" si="334"/>
        <v>Override Price</v>
      </c>
      <c r="I5166" s="65" t="str">
        <f t="shared" si="335"/>
        <v>Primary Unit</v>
      </c>
      <c r="J5166" s="66">
        <f>_xlfn.XLOOKUP(OppProd1Table[[#This Row],[Existing Product]],ProductTbl[Product],ProductTbl[Price],,1,1)</f>
        <v>1800</v>
      </c>
      <c r="K5166" s="70">
        <f ca="1">ROUND((OppProd1Table[[#This Row],[Opportunity Value]]/OppProd1Table[[#This Row],[Price per unit]])*0.75,0)</f>
        <v>5</v>
      </c>
      <c r="L5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66" s="71">
        <f ca="1">OppProd1Table[[#This Row],[Price per unit]]*OppProd1Table[[#This Row],[Quantity]]-OppProd1Table[[#This Row],[Manual Discount Amount]]</f>
        <v>9000</v>
      </c>
      <c r="N5166" s="72">
        <f ca="1">OpportunityTblExcel[[#This Row],[Est. revenue]]</f>
        <v>12050</v>
      </c>
    </row>
    <row r="5167" spans="1:14" ht="15.6" thickTop="1" thickBot="1" x14ac:dyDescent="0.35">
      <c r="A5167" s="79">
        <f>RowSeeds[[#This Row],[RandomNumber]]+SeqSeedOppy+ROW()</f>
        <v>947077764885.06055</v>
      </c>
      <c r="B5167" s="80" t="b">
        <f ca="1">IF(OpportunityTblExcel[[#This Row],[Status]] = "Open", TRUE, FALSE)</f>
        <v>0</v>
      </c>
      <c r="C5167" s="65" t="str">
        <f>OpportunityTblExcel[[#This Row],[Topic]]</f>
        <v>Ashley Crescent Bike Boutique | Road-250 [SN#947077764885.061]</v>
      </c>
      <c r="D5167" s="65" t="str">
        <f>OppProd1Table[[#This Row],[Existing Product]]</f>
        <v>Road-250</v>
      </c>
      <c r="E5167" s="65" t="str">
        <f>OpportunityTblExcel[[#This Row],[Proposed Solution]]</f>
        <v>Road-250</v>
      </c>
      <c r="F5167" s="65" t="str">
        <f t="shared" si="332"/>
        <v>Existing</v>
      </c>
      <c r="G5167" s="65" t="str">
        <f t="shared" si="333"/>
        <v>Product</v>
      </c>
      <c r="H5167" s="65" t="str">
        <f t="shared" si="334"/>
        <v>Override Price</v>
      </c>
      <c r="I5167" s="65" t="str">
        <f t="shared" si="335"/>
        <v>Primary Unit</v>
      </c>
      <c r="J5167" s="66">
        <f>_xlfn.XLOOKUP(OppProd1Table[[#This Row],[Existing Product]],ProductTbl[Product],ProductTbl[Price],,1,1)</f>
        <v>1125</v>
      </c>
      <c r="K5167" s="70">
        <f ca="1">ROUND((OppProd1Table[[#This Row],[Opportunity Value]]/OppProd1Table[[#This Row],[Price per unit]])*0.75,0)</f>
        <v>9</v>
      </c>
      <c r="L5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67" s="71">
        <f ca="1">OppProd1Table[[#This Row],[Price per unit]]*OppProd1Table[[#This Row],[Quantity]]-OppProd1Table[[#This Row],[Manual Discount Amount]]</f>
        <v>10100</v>
      </c>
      <c r="N5167" s="72">
        <f ca="1">OpportunityTblExcel[[#This Row],[Est. revenue]]</f>
        <v>13000</v>
      </c>
    </row>
    <row r="5168" spans="1:14" ht="15.6" thickTop="1" thickBot="1" x14ac:dyDescent="0.35">
      <c r="A5168" s="79">
        <f>RowSeeds[[#This Row],[RandomNumber]]+SeqSeedOppy+ROW()</f>
        <v>763432370033.28528</v>
      </c>
      <c r="B5168" s="80" t="b">
        <f ca="1">IF(OpportunityTblExcel[[#This Row],[Status]] = "Open", TRUE, FALSE)</f>
        <v>0</v>
      </c>
      <c r="C5168" s="65" t="str">
        <f>OpportunityTblExcel[[#This Row],[Topic]]</f>
        <v>Blythe Road Bike Boutique | HL Mountain Front Wheel [SN#763432370033.285]</v>
      </c>
      <c r="D5168" s="65" t="str">
        <f>OppProd1Table[[#This Row],[Existing Product]]</f>
        <v>HL Mountain Front Wheel</v>
      </c>
      <c r="E5168" s="65" t="str">
        <f>OpportunityTblExcel[[#This Row],[Proposed Solution]]</f>
        <v>HL Mountain Front Wheel</v>
      </c>
      <c r="F5168" s="65" t="str">
        <f t="shared" si="332"/>
        <v>Existing</v>
      </c>
      <c r="G5168" s="65" t="str">
        <f t="shared" si="333"/>
        <v>Product</v>
      </c>
      <c r="H5168" s="65" t="str">
        <f t="shared" si="334"/>
        <v>Override Price</v>
      </c>
      <c r="I5168" s="65" t="str">
        <f t="shared" si="335"/>
        <v>Primary Unit</v>
      </c>
      <c r="J5168" s="66">
        <f>_xlfn.XLOOKUP(OppProd1Table[[#This Row],[Existing Product]],ProductTbl[Product],ProductTbl[Price],,1,1)</f>
        <v>205</v>
      </c>
      <c r="K5168" s="70">
        <f ca="1">ROUND((OppProd1Table[[#This Row],[Opportunity Value]]/OppProd1Table[[#This Row],[Price per unit]])*0.75,0)</f>
        <v>19</v>
      </c>
      <c r="L5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168" s="71">
        <f ca="1">OppProd1Table[[#This Row],[Price per unit]]*OppProd1Table[[#This Row],[Quantity]]-OppProd1Table[[#This Row],[Manual Discount Amount]]</f>
        <v>3850</v>
      </c>
      <c r="N5168" s="72">
        <f ca="1">OpportunityTblExcel[[#This Row],[Est. revenue]]</f>
        <v>5150</v>
      </c>
    </row>
    <row r="5169" spans="1:14" ht="15.6" thickTop="1" thickBot="1" x14ac:dyDescent="0.35">
      <c r="A5169" s="79">
        <f>RowSeeds[[#This Row],[RandomNumber]]+SeqSeedOppy+ROW()</f>
        <v>325461986673.29675</v>
      </c>
      <c r="B5169" s="80" t="b">
        <f ca="1">IF(OpportunityTblExcel[[#This Row],[Status]] = "Open", TRUE, FALSE)</f>
        <v>0</v>
      </c>
      <c r="C5169" s="65" t="str">
        <f>OpportunityTblExcel[[#This Row],[Topic]]</f>
        <v>Aberdeen Place Spoke &amp; Wheel | LL Road Handlebars [SN#325461986673.297]</v>
      </c>
      <c r="D5169" s="65" t="str">
        <f>OppProd1Table[[#This Row],[Existing Product]]</f>
        <v>LL Road Handlebars</v>
      </c>
      <c r="E5169" s="65" t="str">
        <f>OpportunityTblExcel[[#This Row],[Proposed Solution]]</f>
        <v>LL Road Handlebars</v>
      </c>
      <c r="F5169" s="65" t="str">
        <f t="shared" si="332"/>
        <v>Existing</v>
      </c>
      <c r="G5169" s="65" t="str">
        <f t="shared" si="333"/>
        <v>Product</v>
      </c>
      <c r="H5169" s="65" t="str">
        <f t="shared" si="334"/>
        <v>Override Price</v>
      </c>
      <c r="I5169" s="65" t="str">
        <f t="shared" si="335"/>
        <v>Primary Unit</v>
      </c>
      <c r="J5169" s="66">
        <f>_xlfn.XLOOKUP(OppProd1Table[[#This Row],[Existing Product]],ProductTbl[Product],ProductTbl[Price],,1,1)</f>
        <v>65</v>
      </c>
      <c r="K5169" s="70">
        <f ca="1">ROUND((OppProd1Table[[#This Row],[Opportunity Value]]/OppProd1Table[[#This Row],[Price per unit]])*0.75,0)</f>
        <v>6</v>
      </c>
      <c r="L5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69" s="71">
        <f ca="1">OppProd1Table[[#This Row],[Price per unit]]*OppProd1Table[[#This Row],[Quantity]]-OppProd1Table[[#This Row],[Manual Discount Amount]]</f>
        <v>350</v>
      </c>
      <c r="N5169" s="72">
        <f ca="1">OpportunityTblExcel[[#This Row],[Est. revenue]]</f>
        <v>500</v>
      </c>
    </row>
    <row r="5170" spans="1:14" ht="15.6" thickTop="1" thickBot="1" x14ac:dyDescent="0.35">
      <c r="A5170" s="79">
        <f>RowSeeds[[#This Row],[RandomNumber]]+SeqSeedOppy+ROW()</f>
        <v>645935283815.48096</v>
      </c>
      <c r="B5170" s="80" t="b">
        <f ca="1">IF(OpportunityTblExcel[[#This Row],[Status]] = "Open", TRUE, FALSE)</f>
        <v>0</v>
      </c>
      <c r="C5170" s="65" t="str">
        <f>OpportunityTblExcel[[#This Row],[Topic]]</f>
        <v>Belgrave Road Bike Loft | Short-Sleeve Classic Jersey [SN#645935283815.481]</v>
      </c>
      <c r="D5170" s="65" t="str">
        <f>OppProd1Table[[#This Row],[Existing Product]]</f>
        <v>Short-Sleeve Classic Jersey</v>
      </c>
      <c r="E5170" s="65" t="str">
        <f>OpportunityTblExcel[[#This Row],[Proposed Solution]]</f>
        <v>Short-Sleeve Classic Jersey</v>
      </c>
      <c r="F5170" s="65" t="str">
        <f t="shared" si="332"/>
        <v>Existing</v>
      </c>
      <c r="G5170" s="65" t="str">
        <f t="shared" si="333"/>
        <v>Product</v>
      </c>
      <c r="H5170" s="65" t="str">
        <f t="shared" si="334"/>
        <v>Override Price</v>
      </c>
      <c r="I5170" s="65" t="str">
        <f t="shared" si="335"/>
        <v>Primary Unit</v>
      </c>
      <c r="J5170" s="66">
        <f>_xlfn.XLOOKUP(OppProd1Table[[#This Row],[Existing Product]],ProductTbl[Product],ProductTbl[Price],,1,1)</f>
        <v>30</v>
      </c>
      <c r="K5170" s="70">
        <f ca="1">ROUND((OppProd1Table[[#This Row],[Opportunity Value]]/OppProd1Table[[#This Row],[Price per unit]])*0.75,0)</f>
        <v>20</v>
      </c>
      <c r="L5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0" s="71">
        <f ca="1">OppProd1Table[[#This Row],[Price per unit]]*OppProd1Table[[#This Row],[Quantity]]-OppProd1Table[[#This Row],[Manual Discount Amount]]</f>
        <v>600</v>
      </c>
      <c r="N5170" s="72">
        <f ca="1">OpportunityTblExcel[[#This Row],[Est. revenue]]</f>
        <v>800</v>
      </c>
    </row>
    <row r="5171" spans="1:14" ht="15.6" thickTop="1" thickBot="1" x14ac:dyDescent="0.35">
      <c r="A5171" s="79">
        <f>RowSeeds[[#This Row],[RandomNumber]]+SeqSeedOppy+ROW()</f>
        <v>143516956546.08826</v>
      </c>
      <c r="B5171" s="80" t="b">
        <f ca="1">IF(OpportunityTblExcel[[#This Row],[Status]] = "Open", TRUE, FALSE)</f>
        <v>0</v>
      </c>
      <c r="C5171" s="65" t="str">
        <f>OpportunityTblExcel[[#This Row],[Topic]]</f>
        <v>Kensington Gore London Spokes | Minipump [SN#143516956546.088]</v>
      </c>
      <c r="D5171" s="65" t="str">
        <f>OppProd1Table[[#This Row],[Existing Product]]</f>
        <v>Minipump</v>
      </c>
      <c r="E5171" s="65" t="str">
        <f>OpportunityTblExcel[[#This Row],[Proposed Solution]]</f>
        <v>Minipump</v>
      </c>
      <c r="F5171" s="65" t="str">
        <f t="shared" si="332"/>
        <v>Existing</v>
      </c>
      <c r="G5171" s="65" t="str">
        <f t="shared" si="333"/>
        <v>Product</v>
      </c>
      <c r="H5171" s="65" t="str">
        <f t="shared" si="334"/>
        <v>Override Price</v>
      </c>
      <c r="I5171" s="65" t="str">
        <f t="shared" si="335"/>
        <v>Primary Unit</v>
      </c>
      <c r="J5171" s="66">
        <f>_xlfn.XLOOKUP(OppProd1Table[[#This Row],[Existing Product]],ProductTbl[Product],ProductTbl[Price],,1,1)</f>
        <v>89</v>
      </c>
      <c r="K5171" s="70">
        <f ca="1">ROUND((OppProd1Table[[#This Row],[Opportunity Value]]/OppProd1Table[[#This Row],[Price per unit]])*0.75,0)</f>
        <v>1</v>
      </c>
      <c r="L5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9</v>
      </c>
      <c r="M5171" s="71">
        <f ca="1">OppProd1Table[[#This Row],[Price per unit]]*OppProd1Table[[#This Row],[Quantity]]-OppProd1Table[[#This Row],[Manual Discount Amount]]</f>
        <v>50</v>
      </c>
      <c r="N5171" s="72">
        <f ca="1">OpportunityTblExcel[[#This Row],[Est. revenue]]</f>
        <v>150</v>
      </c>
    </row>
    <row r="5172" spans="1:14" ht="15.6" thickTop="1" thickBot="1" x14ac:dyDescent="0.35">
      <c r="A5172" s="79">
        <f>RowSeeds[[#This Row],[RandomNumber]]+SeqSeedOppy+ROW()</f>
        <v>951364389352.75281</v>
      </c>
      <c r="B5172" s="80" t="b">
        <f ca="1">IF(OpportunityTblExcel[[#This Row],[Status]] = "Open", TRUE, FALSE)</f>
        <v>0</v>
      </c>
      <c r="C5172" s="65" t="str">
        <f>OpportunityTblExcel[[#This Row],[Topic]]</f>
        <v>Westminster Cycle Station | Road-350-W [SN#951364389352.753]</v>
      </c>
      <c r="D5172" s="65" t="str">
        <f>OppProd1Table[[#This Row],[Existing Product]]</f>
        <v>Road-350-W</v>
      </c>
      <c r="E5172" s="65" t="str">
        <f>OpportunityTblExcel[[#This Row],[Proposed Solution]]</f>
        <v>Road-350-W</v>
      </c>
      <c r="F5172" s="65" t="str">
        <f t="shared" si="332"/>
        <v>Existing</v>
      </c>
      <c r="G5172" s="65" t="str">
        <f t="shared" si="333"/>
        <v>Product</v>
      </c>
      <c r="H5172" s="65" t="str">
        <f t="shared" si="334"/>
        <v>Override Price</v>
      </c>
      <c r="I5172" s="65" t="str">
        <f t="shared" si="335"/>
        <v>Primary Unit</v>
      </c>
      <c r="J5172" s="66">
        <f>_xlfn.XLOOKUP(OppProd1Table[[#This Row],[Existing Product]],ProductTbl[Product],ProductTbl[Price],,1,1)</f>
        <v>1650</v>
      </c>
      <c r="K5172" s="70">
        <f ca="1">ROUND((OppProd1Table[[#This Row],[Opportunity Value]]/OppProd1Table[[#This Row],[Price per unit]])*0.75,0)</f>
        <v>10</v>
      </c>
      <c r="L5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2" s="71">
        <f ca="1">OppProd1Table[[#This Row],[Price per unit]]*OppProd1Table[[#This Row],[Quantity]]-OppProd1Table[[#This Row],[Manual Discount Amount]]</f>
        <v>16500</v>
      </c>
      <c r="N5172" s="72">
        <f ca="1">OpportunityTblExcel[[#This Row],[Est. revenue]]</f>
        <v>21700</v>
      </c>
    </row>
    <row r="5173" spans="1:14" ht="15.6" thickTop="1" thickBot="1" x14ac:dyDescent="0.35">
      <c r="A5173" s="79">
        <f>RowSeeds[[#This Row],[RandomNumber]]+SeqSeedOppy+ROW()</f>
        <v>371743531462.54211</v>
      </c>
      <c r="B5173" s="80" t="b">
        <f ca="1">IF(OpportunityTblExcel[[#This Row],[Status]] = "Open", TRUE, FALSE)</f>
        <v>0</v>
      </c>
      <c r="C5173" s="65" t="str">
        <f>OpportunityTblExcel[[#This Row],[Topic]]</f>
        <v>Danvers Street Spoke &amp; Wheel | Road-750 [SN#371743531462.542]</v>
      </c>
      <c r="D5173" s="65" t="str">
        <f>OppProd1Table[[#This Row],[Existing Product]]</f>
        <v>Road-750</v>
      </c>
      <c r="E5173" s="65" t="str">
        <f>OpportunityTblExcel[[#This Row],[Proposed Solution]]</f>
        <v>Road-750</v>
      </c>
      <c r="F5173" s="65" t="str">
        <f t="shared" si="332"/>
        <v>Existing</v>
      </c>
      <c r="G5173" s="65" t="str">
        <f t="shared" si="333"/>
        <v>Product</v>
      </c>
      <c r="H5173" s="65" t="str">
        <f t="shared" si="334"/>
        <v>Override Price</v>
      </c>
      <c r="I5173" s="65" t="str">
        <f t="shared" si="335"/>
        <v>Primary Unit</v>
      </c>
      <c r="J5173" s="66">
        <f>_xlfn.XLOOKUP(OppProd1Table[[#This Row],[Existing Product]],ProductTbl[Product],ProductTbl[Price],,1,1)</f>
        <v>1800</v>
      </c>
      <c r="K5173" s="70">
        <f ca="1">ROUND((OppProd1Table[[#This Row],[Opportunity Value]]/OppProd1Table[[#This Row],[Price per unit]])*0.75,0)</f>
        <v>4</v>
      </c>
      <c r="L5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3" s="71">
        <f ca="1">OppProd1Table[[#This Row],[Price per unit]]*OppProd1Table[[#This Row],[Quantity]]-OppProd1Table[[#This Row],[Manual Discount Amount]]</f>
        <v>7200</v>
      </c>
      <c r="N5173" s="72">
        <f ca="1">OpportunityTblExcel[[#This Row],[Est. revenue]]</f>
        <v>10450</v>
      </c>
    </row>
    <row r="5174" spans="1:14" ht="15.6" thickTop="1" thickBot="1" x14ac:dyDescent="0.35">
      <c r="A5174" s="79">
        <f>RowSeeds[[#This Row],[RandomNumber]]+SeqSeedOppy+ROW()</f>
        <v>669984524348.2959</v>
      </c>
      <c r="B5174" s="80" t="b">
        <f ca="1">IF(OpportunityTblExcel[[#This Row],[Status]] = "Open", TRUE, FALSE)</f>
        <v>0</v>
      </c>
      <c r="C5174" s="65" t="str">
        <f>OpportunityTblExcel[[#This Row],[Topic]]</f>
        <v>Scala Street Bike Boutique | Road-750 [SN#669984524348.296]</v>
      </c>
      <c r="D5174" s="65" t="str">
        <f>OppProd1Table[[#This Row],[Existing Product]]</f>
        <v>Road-750</v>
      </c>
      <c r="E5174" s="65" t="str">
        <f>OpportunityTblExcel[[#This Row],[Proposed Solution]]</f>
        <v>Road-750</v>
      </c>
      <c r="F5174" s="65" t="str">
        <f t="shared" si="332"/>
        <v>Existing</v>
      </c>
      <c r="G5174" s="65" t="str">
        <f t="shared" si="333"/>
        <v>Product</v>
      </c>
      <c r="H5174" s="65" t="str">
        <f t="shared" si="334"/>
        <v>Override Price</v>
      </c>
      <c r="I5174" s="65" t="str">
        <f t="shared" si="335"/>
        <v>Primary Unit</v>
      </c>
      <c r="J5174" s="66">
        <f>_xlfn.XLOOKUP(OppProd1Table[[#This Row],[Existing Product]],ProductTbl[Product],ProductTbl[Price],,1,1)</f>
        <v>1800</v>
      </c>
      <c r="K5174" s="70">
        <f ca="1">ROUND((OppProd1Table[[#This Row],[Opportunity Value]]/OppProd1Table[[#This Row],[Price per unit]])*0.75,0)</f>
        <v>7</v>
      </c>
      <c r="L5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4" s="71">
        <f ca="1">OppProd1Table[[#This Row],[Price per unit]]*OppProd1Table[[#This Row],[Quantity]]-OppProd1Table[[#This Row],[Manual Discount Amount]]</f>
        <v>12600</v>
      </c>
      <c r="N5174" s="72">
        <f ca="1">OpportunityTblExcel[[#This Row],[Est. revenue]]</f>
        <v>16000</v>
      </c>
    </row>
    <row r="5175" spans="1:14" ht="15.6" thickTop="1" thickBot="1" x14ac:dyDescent="0.35">
      <c r="A5175" s="79">
        <f>RowSeeds[[#This Row],[RandomNumber]]+SeqSeedOppy+ROW()</f>
        <v>856934463911.42822</v>
      </c>
      <c r="B5175" s="80" t="b">
        <f ca="1">IF(OpportunityTblExcel[[#This Row],[Status]] = "Open", TRUE, FALSE)</f>
        <v>0</v>
      </c>
      <c r="C5175" s="65" t="str">
        <f>OpportunityTblExcel[[#This Row],[Topic]]</f>
        <v>Belgrave Square Cycle Lounge | ML Crankset [SN#856934463911.428]</v>
      </c>
      <c r="D5175" s="65" t="str">
        <f>OppProd1Table[[#This Row],[Existing Product]]</f>
        <v>ML Crankset</v>
      </c>
      <c r="E5175" s="65" t="str">
        <f>OpportunityTblExcel[[#This Row],[Proposed Solution]]</f>
        <v>ML Crankset</v>
      </c>
      <c r="F5175" s="65" t="str">
        <f t="shared" si="332"/>
        <v>Existing</v>
      </c>
      <c r="G5175" s="65" t="str">
        <f t="shared" si="333"/>
        <v>Product</v>
      </c>
      <c r="H5175" s="65" t="str">
        <f t="shared" si="334"/>
        <v>Override Price</v>
      </c>
      <c r="I5175" s="65" t="str">
        <f t="shared" si="335"/>
        <v>Primary Unit</v>
      </c>
      <c r="J5175" s="66">
        <f>_xlfn.XLOOKUP(OppProd1Table[[#This Row],[Existing Product]],ProductTbl[Product],ProductTbl[Price],,1,1)</f>
        <v>60</v>
      </c>
      <c r="K5175" s="70">
        <f ca="1">ROUND((OppProd1Table[[#This Row],[Opportunity Value]]/OppProd1Table[[#This Row],[Price per unit]])*0.75,0)</f>
        <v>27</v>
      </c>
      <c r="L5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175" s="71">
        <f ca="1">OppProd1Table[[#This Row],[Price per unit]]*OppProd1Table[[#This Row],[Quantity]]-OppProd1Table[[#This Row],[Manual Discount Amount]]</f>
        <v>1600</v>
      </c>
      <c r="N5175" s="72">
        <f ca="1">OpportunityTblExcel[[#This Row],[Est. revenue]]</f>
        <v>2150</v>
      </c>
    </row>
    <row r="5176" spans="1:14" ht="15.6" thickTop="1" thickBot="1" x14ac:dyDescent="0.35">
      <c r="A5176" s="79">
        <f>RowSeeds[[#This Row],[RandomNumber]]+SeqSeedOppy+ROW()</f>
        <v>363516388797.87524</v>
      </c>
      <c r="B5176" s="80" t="b">
        <f ca="1">IF(OpportunityTblExcel[[#This Row],[Status]] = "Open", TRUE, FALSE)</f>
        <v>0</v>
      </c>
      <c r="C5176" s="65" t="str">
        <f>OpportunityTblExcel[[#This Row],[Topic]]</f>
        <v>Burdett Road Urban Cyclery | Front Derailleur [SN#363516388797.875]</v>
      </c>
      <c r="D5176" s="65" t="str">
        <f>OppProd1Table[[#This Row],[Existing Product]]</f>
        <v>Front Derailleur</v>
      </c>
      <c r="E5176" s="65" t="str">
        <f>OpportunityTblExcel[[#This Row],[Proposed Solution]]</f>
        <v>Front Derailleur</v>
      </c>
      <c r="F5176" s="65" t="str">
        <f t="shared" si="332"/>
        <v>Existing</v>
      </c>
      <c r="G5176" s="65" t="str">
        <f t="shared" si="333"/>
        <v>Product</v>
      </c>
      <c r="H5176" s="65" t="str">
        <f t="shared" si="334"/>
        <v>Override Price</v>
      </c>
      <c r="I5176" s="65" t="str">
        <f t="shared" si="335"/>
        <v>Primary Unit</v>
      </c>
      <c r="J5176" s="66">
        <f>_xlfn.XLOOKUP(OppProd1Table[[#This Row],[Existing Product]],ProductTbl[Product],ProductTbl[Price],,1,1)</f>
        <v>75</v>
      </c>
      <c r="K5176" s="70">
        <f ca="1">ROUND((OppProd1Table[[#This Row],[Opportunity Value]]/OppProd1Table[[#This Row],[Price per unit]])*0.75,0)</f>
        <v>33</v>
      </c>
      <c r="L5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76" s="71">
        <f ca="1">OppProd1Table[[#This Row],[Price per unit]]*OppProd1Table[[#This Row],[Quantity]]-OppProd1Table[[#This Row],[Manual Discount Amount]]</f>
        <v>2450</v>
      </c>
      <c r="N5176" s="72">
        <f ca="1">OpportunityTblExcel[[#This Row],[Est. revenue]]</f>
        <v>3250</v>
      </c>
    </row>
    <row r="5177" spans="1:14" ht="15.6" thickTop="1" thickBot="1" x14ac:dyDescent="0.35">
      <c r="A5177" s="79">
        <f>RowSeeds[[#This Row],[RandomNumber]]+SeqSeedOppy+ROW()</f>
        <v>497041183566.52576</v>
      </c>
      <c r="B5177" s="80" t="b">
        <f ca="1">IF(OpportunityTblExcel[[#This Row],[Status]] = "Open", TRUE, FALSE)</f>
        <v>0</v>
      </c>
      <c r="C5177" s="65" t="str">
        <f>OpportunityTblExcel[[#This Row],[Topic]]</f>
        <v>Kingsway Southbound Urban Wheels | ML Road Rear Wheel [SN#497041183566.526]</v>
      </c>
      <c r="D5177" s="65" t="str">
        <f>OppProd1Table[[#This Row],[Existing Product]]</f>
        <v>ML Road Rear Wheel</v>
      </c>
      <c r="E5177" s="65" t="str">
        <f>OpportunityTblExcel[[#This Row],[Proposed Solution]]</f>
        <v>ML Road Rear Wheel</v>
      </c>
      <c r="F5177" s="65" t="str">
        <f t="shared" si="332"/>
        <v>Existing</v>
      </c>
      <c r="G5177" s="65" t="str">
        <f t="shared" si="333"/>
        <v>Product</v>
      </c>
      <c r="H5177" s="65" t="str">
        <f t="shared" si="334"/>
        <v>Override Price</v>
      </c>
      <c r="I5177" s="65" t="str">
        <f t="shared" si="335"/>
        <v>Primary Unit</v>
      </c>
      <c r="J5177" s="66">
        <f>_xlfn.XLOOKUP(OppProd1Table[[#This Row],[Existing Product]],ProductTbl[Product],ProductTbl[Price],,1,1)</f>
        <v>245</v>
      </c>
      <c r="K5177" s="70">
        <f ca="1">ROUND((OppProd1Table[[#This Row],[Opportunity Value]]/OppProd1Table[[#This Row],[Price per unit]])*0.75,0)</f>
        <v>2</v>
      </c>
      <c r="L5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77" s="71">
        <f ca="1">OppProd1Table[[#This Row],[Price per unit]]*OppProd1Table[[#This Row],[Quantity]]-OppProd1Table[[#This Row],[Manual Discount Amount]]</f>
        <v>450</v>
      </c>
      <c r="N5177" s="72">
        <f ca="1">OpportunityTblExcel[[#This Row],[Est. revenue]]</f>
        <v>500</v>
      </c>
    </row>
    <row r="5178" spans="1:14" ht="15.6" thickTop="1" thickBot="1" x14ac:dyDescent="0.35">
      <c r="A5178" s="79">
        <f>RowSeeds[[#This Row],[RandomNumber]]+SeqSeedOppy+ROW()</f>
        <v>649839425844.66504</v>
      </c>
      <c r="B5178" s="80" t="b">
        <f ca="1">IF(OpportunityTblExcel[[#This Row],[Status]] = "Open", TRUE, FALSE)</f>
        <v>0</v>
      </c>
      <c r="C5178" s="65" t="str">
        <f>OpportunityTblExcel[[#This Row],[Topic]]</f>
        <v>Burdett Road Urban Cyclery | ML Mountain Frame [SN#649839425844.665]</v>
      </c>
      <c r="D5178" s="65" t="str">
        <f>OppProd1Table[[#This Row],[Existing Product]]</f>
        <v>ML Mountain Frame</v>
      </c>
      <c r="E5178" s="65" t="str">
        <f>OpportunityTblExcel[[#This Row],[Proposed Solution]]</f>
        <v>ML Mountain Frame</v>
      </c>
      <c r="F5178" s="65" t="str">
        <f t="shared" si="332"/>
        <v>Existing</v>
      </c>
      <c r="G5178" s="65" t="str">
        <f t="shared" si="333"/>
        <v>Product</v>
      </c>
      <c r="H5178" s="65" t="str">
        <f t="shared" si="334"/>
        <v>Override Price</v>
      </c>
      <c r="I5178" s="65" t="str">
        <f t="shared" si="335"/>
        <v>Primary Unit</v>
      </c>
      <c r="J5178" s="66">
        <f>_xlfn.XLOOKUP(OppProd1Table[[#This Row],[Existing Product]],ProductTbl[Product],ProductTbl[Price],,1,1)</f>
        <v>250</v>
      </c>
      <c r="K5178" s="70">
        <f ca="1">ROUND((OppProd1Table[[#This Row],[Opportunity Value]]/OppProd1Table[[#This Row],[Price per unit]])*0.75,0)</f>
        <v>3</v>
      </c>
      <c r="L5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8" s="71">
        <f ca="1">OppProd1Table[[#This Row],[Price per unit]]*OppProd1Table[[#This Row],[Quantity]]-OppProd1Table[[#This Row],[Manual Discount Amount]]</f>
        <v>750</v>
      </c>
      <c r="N5178" s="72">
        <f ca="1">OpportunityTblExcel[[#This Row],[Est. revenue]]</f>
        <v>1000</v>
      </c>
    </row>
    <row r="5179" spans="1:14" ht="15.6" thickTop="1" thickBot="1" x14ac:dyDescent="0.35">
      <c r="A5179" s="79">
        <f>RowSeeds[[#This Row],[RandomNumber]]+SeqSeedOppy+ROW()</f>
        <v>928130716878.41772</v>
      </c>
      <c r="B5179" s="80" t="b">
        <f ca="1">IF(OpportunityTblExcel[[#This Row],[Status]] = "Open", TRUE, FALSE)</f>
        <v>0</v>
      </c>
      <c r="C5179" s="65" t="str">
        <f>OpportunityTblExcel[[#This Row],[Topic]]</f>
        <v>Sheepcote Lane Urban Cyclery | Road-150 [SN#928130716878.418]</v>
      </c>
      <c r="D5179" s="65" t="str">
        <f>OppProd1Table[[#This Row],[Existing Product]]</f>
        <v>Road-150</v>
      </c>
      <c r="E5179" s="65" t="str">
        <f>OpportunityTblExcel[[#This Row],[Proposed Solution]]</f>
        <v>Road-150</v>
      </c>
      <c r="F5179" s="65" t="str">
        <f t="shared" si="332"/>
        <v>Existing</v>
      </c>
      <c r="G5179" s="65" t="str">
        <f t="shared" si="333"/>
        <v>Product</v>
      </c>
      <c r="H5179" s="65" t="str">
        <f t="shared" si="334"/>
        <v>Override Price</v>
      </c>
      <c r="I5179" s="65" t="str">
        <f t="shared" si="335"/>
        <v>Primary Unit</v>
      </c>
      <c r="J5179" s="66">
        <f>_xlfn.XLOOKUP(OppProd1Table[[#This Row],[Existing Product]],ProductTbl[Product],ProductTbl[Price],,1,1)</f>
        <v>500</v>
      </c>
      <c r="K5179" s="70">
        <f ca="1">ROUND((OppProd1Table[[#This Row],[Opportunity Value]]/OppProd1Table[[#This Row],[Price per unit]])*0.75,0)</f>
        <v>13</v>
      </c>
      <c r="L5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9" s="71">
        <f ca="1">OppProd1Table[[#This Row],[Price per unit]]*OppProd1Table[[#This Row],[Quantity]]-OppProd1Table[[#This Row],[Manual Discount Amount]]</f>
        <v>6500</v>
      </c>
      <c r="N5179" s="72">
        <f ca="1">OpportunityTblExcel[[#This Row],[Est. revenue]]</f>
        <v>8550</v>
      </c>
    </row>
    <row r="5180" spans="1:14" ht="15.6" thickTop="1" thickBot="1" x14ac:dyDescent="0.35">
      <c r="A5180" s="79">
        <f>RowSeeds[[#This Row],[RandomNumber]]+SeqSeedOppy+ROW()</f>
        <v>234984904639.11682</v>
      </c>
      <c r="B5180" s="80" t="b">
        <f ca="1">IF(OpportunityTblExcel[[#This Row],[Status]] = "Open", TRUE, FALSE)</f>
        <v>0</v>
      </c>
      <c r="C5180" s="65" t="str">
        <f>OpportunityTblExcel[[#This Row],[Topic]]</f>
        <v>Bankside Mix Wheelie Good Bikes | HL Touring Seat/Saddle [SN#234984904639.117]</v>
      </c>
      <c r="D5180" s="65" t="str">
        <f>OppProd1Table[[#This Row],[Existing Product]]</f>
        <v>HL Touring Seat/Saddle</v>
      </c>
      <c r="E5180" s="65" t="str">
        <f>OpportunityTblExcel[[#This Row],[Proposed Solution]]</f>
        <v>HL Touring Seat/Saddle</v>
      </c>
      <c r="F5180" s="65" t="str">
        <f t="shared" si="332"/>
        <v>Existing</v>
      </c>
      <c r="G5180" s="65" t="str">
        <f t="shared" si="333"/>
        <v>Product</v>
      </c>
      <c r="H5180" s="65" t="str">
        <f t="shared" si="334"/>
        <v>Override Price</v>
      </c>
      <c r="I5180" s="65" t="str">
        <f t="shared" si="335"/>
        <v>Primary Unit</v>
      </c>
      <c r="J5180" s="66">
        <f>_xlfn.XLOOKUP(OppProd1Table[[#This Row],[Existing Product]],ProductTbl[Product],ProductTbl[Price],,1,1)</f>
        <v>165</v>
      </c>
      <c r="K5180" s="70">
        <f ca="1">ROUND((OppProd1Table[[#This Row],[Opportunity Value]]/OppProd1Table[[#This Row],[Price per unit]])*0.75,0)</f>
        <v>26</v>
      </c>
      <c r="L5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180" s="71">
        <f ca="1">OppProd1Table[[#This Row],[Price per unit]]*OppProd1Table[[#This Row],[Quantity]]-OppProd1Table[[#This Row],[Manual Discount Amount]]</f>
        <v>4250</v>
      </c>
      <c r="N5180" s="72">
        <f ca="1">OpportunityTblExcel[[#This Row],[Est. revenue]]</f>
        <v>5700</v>
      </c>
    </row>
    <row r="5181" spans="1:14" ht="15.6" thickTop="1" thickBot="1" x14ac:dyDescent="0.35">
      <c r="A5181" s="79">
        <f>RowSeeds[[#This Row],[RandomNumber]]+SeqSeedOppy+ROW()</f>
        <v>159610701751.30811</v>
      </c>
      <c r="B5181" s="80" t="b">
        <f ca="1">IF(OpportunityTblExcel[[#This Row],[Status]] = "Open", TRUE, FALSE)</f>
        <v>0</v>
      </c>
      <c r="C5181" s="65" t="str">
        <f>OpportunityTblExcel[[#This Row],[Topic]]</f>
        <v>Fitzrovia Chain Gang | Touring Tire [SN#159610701751.308]</v>
      </c>
      <c r="D5181" s="65" t="str">
        <f>OppProd1Table[[#This Row],[Existing Product]]</f>
        <v>Touring Tire</v>
      </c>
      <c r="E5181" s="65" t="str">
        <f>OpportunityTblExcel[[#This Row],[Proposed Solution]]</f>
        <v>Touring Tire</v>
      </c>
      <c r="F5181" s="65" t="str">
        <f t="shared" si="332"/>
        <v>Existing</v>
      </c>
      <c r="G5181" s="65" t="str">
        <f t="shared" si="333"/>
        <v>Product</v>
      </c>
      <c r="H5181" s="65" t="str">
        <f t="shared" si="334"/>
        <v>Override Price</v>
      </c>
      <c r="I5181" s="65" t="str">
        <f t="shared" si="335"/>
        <v>Primary Unit</v>
      </c>
      <c r="J5181" s="66">
        <f>_xlfn.XLOOKUP(OppProd1Table[[#This Row],[Existing Product]],ProductTbl[Product],ProductTbl[Price],,1,1)</f>
        <v>150</v>
      </c>
      <c r="K5181" s="70">
        <f ca="1">ROUND((OppProd1Table[[#This Row],[Opportunity Value]]/OppProd1Table[[#This Row],[Price per unit]])*0.75,0)</f>
        <v>14</v>
      </c>
      <c r="L5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81" s="71">
        <f ca="1">OppProd1Table[[#This Row],[Price per unit]]*OppProd1Table[[#This Row],[Quantity]]-OppProd1Table[[#This Row],[Manual Discount Amount]]</f>
        <v>2100</v>
      </c>
      <c r="N5181" s="72">
        <f ca="1">OpportunityTblExcel[[#This Row],[Est. revenue]]</f>
        <v>2700</v>
      </c>
    </row>
    <row r="5182" spans="1:14" ht="15.6" thickTop="1" thickBot="1" x14ac:dyDescent="0.35">
      <c r="A5182" s="79">
        <f>RowSeeds[[#This Row],[RandomNumber]]+SeqSeedOppy+ROW()</f>
        <v>758293858685.93872</v>
      </c>
      <c r="B5182" s="80" t="b">
        <f ca="1">IF(OpportunityTblExcel[[#This Row],[Status]] = "Open", TRUE, FALSE)</f>
        <v>0</v>
      </c>
      <c r="C5182" s="65" t="str">
        <f>OpportunityTblExcel[[#This Row],[Topic]]</f>
        <v>Bankside Spokes &amp; Saddles | LL Road Tire [SN#758293858685.939]</v>
      </c>
      <c r="D5182" s="65" t="str">
        <f>OppProd1Table[[#This Row],[Existing Product]]</f>
        <v>LL Road Tire</v>
      </c>
      <c r="E5182" s="65" t="str">
        <f>OpportunityTblExcel[[#This Row],[Proposed Solution]]</f>
        <v>LL Road Tire</v>
      </c>
      <c r="F5182" s="65" t="str">
        <f t="shared" si="332"/>
        <v>Existing</v>
      </c>
      <c r="G5182" s="65" t="str">
        <f t="shared" si="333"/>
        <v>Product</v>
      </c>
      <c r="H5182" s="65" t="str">
        <f t="shared" si="334"/>
        <v>Override Price</v>
      </c>
      <c r="I5182" s="65" t="str">
        <f t="shared" si="335"/>
        <v>Primary Unit</v>
      </c>
      <c r="J5182" s="66">
        <f>_xlfn.XLOOKUP(OppProd1Table[[#This Row],[Existing Product]],ProductTbl[Product],ProductTbl[Price],,1,1)</f>
        <v>235</v>
      </c>
      <c r="K5182" s="70">
        <f ca="1">ROUND((OppProd1Table[[#This Row],[Opportunity Value]]/OppProd1Table[[#This Row],[Price per unit]])*0.75,0)</f>
        <v>6</v>
      </c>
      <c r="L5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82" s="71">
        <f ca="1">OppProd1Table[[#This Row],[Price per unit]]*OppProd1Table[[#This Row],[Quantity]]-OppProd1Table[[#This Row],[Manual Discount Amount]]</f>
        <v>1400</v>
      </c>
      <c r="N5182" s="72">
        <f ca="1">OpportunityTblExcel[[#This Row],[Est. revenue]]</f>
        <v>2000</v>
      </c>
    </row>
    <row r="5183" spans="1:14" ht="15.6" thickTop="1" thickBot="1" x14ac:dyDescent="0.35">
      <c r="A5183" s="79">
        <f>RowSeeds[[#This Row],[RandomNumber]]+SeqSeedOppy+ROW()</f>
        <v>973126366496.25366</v>
      </c>
      <c r="B5183" s="80" t="b">
        <f ca="1">IF(OpportunityTblExcel[[#This Row],[Status]] = "Open", TRUE, FALSE)</f>
        <v>0</v>
      </c>
      <c r="C5183" s="65" t="str">
        <f>OpportunityTblExcel[[#This Row],[Topic]]</f>
        <v>Houghton Street Cycle Haven | ML Road Front Wheel [SN#973126366496.254]</v>
      </c>
      <c r="D5183" s="65" t="str">
        <f>OppProd1Table[[#This Row],[Existing Product]]</f>
        <v>ML Road Front Wheel</v>
      </c>
      <c r="E5183" s="65" t="str">
        <f>OpportunityTblExcel[[#This Row],[Proposed Solution]]</f>
        <v>ML Road Front Wheel</v>
      </c>
      <c r="F5183" s="65" t="str">
        <f t="shared" si="332"/>
        <v>Existing</v>
      </c>
      <c r="G5183" s="65" t="str">
        <f t="shared" si="333"/>
        <v>Product</v>
      </c>
      <c r="H5183" s="65" t="str">
        <f t="shared" si="334"/>
        <v>Override Price</v>
      </c>
      <c r="I5183" s="65" t="str">
        <f t="shared" si="335"/>
        <v>Primary Unit</v>
      </c>
      <c r="J5183" s="66">
        <f>_xlfn.XLOOKUP(OppProd1Table[[#This Row],[Existing Product]],ProductTbl[Product],ProductTbl[Price],,1,1)</f>
        <v>265</v>
      </c>
      <c r="K5183" s="70">
        <f ca="1">ROUND((OppProd1Table[[#This Row],[Opportunity Value]]/OppProd1Table[[#This Row],[Price per unit]])*0.75,0)</f>
        <v>18</v>
      </c>
      <c r="L5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183" s="71">
        <f ca="1">OppProd1Table[[#This Row],[Price per unit]]*OppProd1Table[[#This Row],[Quantity]]-OppProd1Table[[#This Row],[Manual Discount Amount]]</f>
        <v>4750</v>
      </c>
      <c r="N5183" s="72">
        <f ca="1">OpportunityTblExcel[[#This Row],[Est. revenue]]</f>
        <v>6200</v>
      </c>
    </row>
    <row r="5184" spans="1:14" ht="15.6" thickTop="1" thickBot="1" x14ac:dyDescent="0.35">
      <c r="A5184" s="79">
        <f>RowSeeds[[#This Row],[RandomNumber]]+SeqSeedOppy+ROW()</f>
        <v>865971094224.32227</v>
      </c>
      <c r="B5184" s="80" t="b">
        <f ca="1">IF(OpportunityTblExcel[[#This Row],[Status]] = "Open", TRUE, FALSE)</f>
        <v>0</v>
      </c>
      <c r="C5184" s="65" t="str">
        <f>OpportunityTblExcel[[#This Row],[Topic]]</f>
        <v>Fitzrovia Bike Barn | LL Road Handlebars [SN#865971094224.322]</v>
      </c>
      <c r="D5184" s="65" t="str">
        <f>OppProd1Table[[#This Row],[Existing Product]]</f>
        <v>LL Road Handlebars</v>
      </c>
      <c r="E5184" s="65" t="str">
        <f>OpportunityTblExcel[[#This Row],[Proposed Solution]]</f>
        <v>LL Road Handlebars</v>
      </c>
      <c r="F5184" s="65" t="str">
        <f t="shared" si="332"/>
        <v>Existing</v>
      </c>
      <c r="G5184" s="65" t="str">
        <f t="shared" si="333"/>
        <v>Product</v>
      </c>
      <c r="H5184" s="65" t="str">
        <f t="shared" si="334"/>
        <v>Override Price</v>
      </c>
      <c r="I5184" s="65" t="str">
        <f t="shared" si="335"/>
        <v>Primary Unit</v>
      </c>
      <c r="J5184" s="66">
        <f>_xlfn.XLOOKUP(OppProd1Table[[#This Row],[Existing Product]],ProductTbl[Product],ProductTbl[Price],,1,1)</f>
        <v>65</v>
      </c>
      <c r="K5184" s="70">
        <f ca="1">ROUND((OppProd1Table[[#This Row],[Opportunity Value]]/OppProd1Table[[#This Row],[Price per unit]])*0.75,0)</f>
        <v>21</v>
      </c>
      <c r="L5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184" s="71">
        <f ca="1">OppProd1Table[[#This Row],[Price per unit]]*OppProd1Table[[#This Row],[Quantity]]-OppProd1Table[[#This Row],[Manual Discount Amount]]</f>
        <v>1350</v>
      </c>
      <c r="N5184" s="72">
        <f ca="1">OpportunityTblExcel[[#This Row],[Est. revenue]]</f>
        <v>1800</v>
      </c>
    </row>
    <row r="5185" spans="1:14" ht="15.6" thickTop="1" thickBot="1" x14ac:dyDescent="0.35">
      <c r="A5185" s="79">
        <f>RowSeeds[[#This Row],[RandomNumber]]+SeqSeedOppy+ROW()</f>
        <v>298836722254.95642</v>
      </c>
      <c r="B5185" s="80" t="b">
        <f ca="1">IF(OpportunityTblExcel[[#This Row],[Status]] = "Open", TRUE, FALSE)</f>
        <v>0</v>
      </c>
      <c r="C5185" s="65" t="str">
        <f>OpportunityTblExcel[[#This Row],[Topic]]</f>
        <v>Fitzrovia Chain Gang | Road-550-W [SN#298836722254.956]</v>
      </c>
      <c r="D5185" s="65" t="str">
        <f>OppProd1Table[[#This Row],[Existing Product]]</f>
        <v>Road-550-W</v>
      </c>
      <c r="E5185" s="65" t="str">
        <f>OpportunityTblExcel[[#This Row],[Proposed Solution]]</f>
        <v>Road-550-W</v>
      </c>
      <c r="F5185" s="65" t="str">
        <f t="shared" si="332"/>
        <v>Existing</v>
      </c>
      <c r="G5185" s="65" t="str">
        <f t="shared" si="333"/>
        <v>Product</v>
      </c>
      <c r="H5185" s="65" t="str">
        <f t="shared" si="334"/>
        <v>Override Price</v>
      </c>
      <c r="I5185" s="65" t="str">
        <f t="shared" si="335"/>
        <v>Primary Unit</v>
      </c>
      <c r="J5185" s="66">
        <f>_xlfn.XLOOKUP(OppProd1Table[[#This Row],[Existing Product]],ProductTbl[Product],ProductTbl[Price],,1,1)</f>
        <v>1300</v>
      </c>
      <c r="K5185" s="70">
        <f ca="1">ROUND((OppProd1Table[[#This Row],[Opportunity Value]]/OppProd1Table[[#This Row],[Price per unit]])*0.75,0)</f>
        <v>8</v>
      </c>
      <c r="L5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85" s="71">
        <f ca="1">OppProd1Table[[#This Row],[Price per unit]]*OppProd1Table[[#This Row],[Quantity]]-OppProd1Table[[#This Row],[Manual Discount Amount]]</f>
        <v>10400</v>
      </c>
      <c r="N5185" s="72">
        <f ca="1">OpportunityTblExcel[[#This Row],[Est. revenue]]</f>
        <v>14500</v>
      </c>
    </row>
    <row r="5186" spans="1:14" ht="15.6" thickTop="1" thickBot="1" x14ac:dyDescent="0.35">
      <c r="A5186" s="79">
        <f>RowSeeds[[#This Row],[RandomNumber]]+SeqSeedOppy+ROW()</f>
        <v>147549940651.6261</v>
      </c>
      <c r="B5186" s="80" t="b">
        <f ca="1">IF(OpportunityTblExcel[[#This Row],[Status]] = "Open", TRUE, FALSE)</f>
        <v>0</v>
      </c>
      <c r="C5186" s="65" t="str">
        <f>OpportunityTblExcel[[#This Row],[Topic]]</f>
        <v>Tower Hamlets Spoke &amp; Hub | ML Mountain Pedal [SN#147549940651.626]</v>
      </c>
      <c r="D5186" s="65" t="str">
        <f>OppProd1Table[[#This Row],[Existing Product]]</f>
        <v>ML Mountain Pedal</v>
      </c>
      <c r="E5186" s="65" t="str">
        <f>OpportunityTblExcel[[#This Row],[Proposed Solution]]</f>
        <v>ML Mountain Pedal</v>
      </c>
      <c r="F5186" s="65" t="str">
        <f t="shared" si="332"/>
        <v>Existing</v>
      </c>
      <c r="G5186" s="65" t="str">
        <f t="shared" si="333"/>
        <v>Product</v>
      </c>
      <c r="H5186" s="65" t="str">
        <f t="shared" si="334"/>
        <v>Override Price</v>
      </c>
      <c r="I5186" s="65" t="str">
        <f t="shared" si="335"/>
        <v>Primary Unit</v>
      </c>
      <c r="J5186" s="66">
        <f>_xlfn.XLOOKUP(OppProd1Table[[#This Row],[Existing Product]],ProductTbl[Product],ProductTbl[Price],,1,1)</f>
        <v>55</v>
      </c>
      <c r="K5186" s="70">
        <f ca="1">ROUND((OppProd1Table[[#This Row],[Opportunity Value]]/OppProd1Table[[#This Row],[Price per unit]])*0.75,0)</f>
        <v>35</v>
      </c>
      <c r="L5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86" s="71">
        <f ca="1">OppProd1Table[[#This Row],[Price per unit]]*OppProd1Table[[#This Row],[Quantity]]-OppProd1Table[[#This Row],[Manual Discount Amount]]</f>
        <v>1900</v>
      </c>
      <c r="N5186" s="72">
        <f ca="1">OpportunityTblExcel[[#This Row],[Est. revenue]]</f>
        <v>2600</v>
      </c>
    </row>
    <row r="5187" spans="1:14" ht="15.6" thickTop="1" thickBot="1" x14ac:dyDescent="0.35">
      <c r="A5187" s="79">
        <f>RowSeeds[[#This Row],[RandomNumber]]+SeqSeedOppy+ROW()</f>
        <v>548747297120.20862</v>
      </c>
      <c r="B5187" s="80" t="b">
        <f ca="1">IF(OpportunityTblExcel[[#This Row],[Status]] = "Open", TRUE, FALSE)</f>
        <v>0</v>
      </c>
      <c r="C5187" s="65" t="str">
        <f>OpportunityTblExcel[[#This Row],[Topic]]</f>
        <v>Aberdeen Place Spoke &amp; Wheel | HL Mountain Tire [SN#548747297120.209]</v>
      </c>
      <c r="D5187" s="65" t="str">
        <f>OppProd1Table[[#This Row],[Existing Product]]</f>
        <v>HL Mountain Tire</v>
      </c>
      <c r="E5187" s="65" t="str">
        <f>OpportunityTblExcel[[#This Row],[Proposed Solution]]</f>
        <v>HL Mountain Tire</v>
      </c>
      <c r="F5187" s="65" t="str">
        <f t="shared" si="332"/>
        <v>Existing</v>
      </c>
      <c r="G5187" s="65" t="str">
        <f t="shared" si="333"/>
        <v>Product</v>
      </c>
      <c r="H5187" s="65" t="str">
        <f t="shared" si="334"/>
        <v>Override Price</v>
      </c>
      <c r="I5187" s="65" t="str">
        <f t="shared" si="335"/>
        <v>Primary Unit</v>
      </c>
      <c r="J5187" s="66">
        <f>_xlfn.XLOOKUP(OppProd1Table[[#This Row],[Existing Product]],ProductTbl[Product],ProductTbl[Price],,1,1)</f>
        <v>225</v>
      </c>
      <c r="K5187" s="70">
        <f ca="1">ROUND((OppProd1Table[[#This Row],[Opportunity Value]]/OppProd1Table[[#This Row],[Price per unit]])*0.75,0)</f>
        <v>5</v>
      </c>
      <c r="L5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87" s="71">
        <f ca="1">OppProd1Table[[#This Row],[Price per unit]]*OppProd1Table[[#This Row],[Quantity]]-OppProd1Table[[#This Row],[Manual Discount Amount]]</f>
        <v>1100</v>
      </c>
      <c r="N5187" s="72">
        <f ca="1">OpportunityTblExcel[[#This Row],[Est. revenue]]</f>
        <v>1550</v>
      </c>
    </row>
    <row r="5188" spans="1:14" ht="15.6" thickTop="1" thickBot="1" x14ac:dyDescent="0.35">
      <c r="A5188" s="79">
        <f>RowSeeds[[#This Row],[RandomNumber]]+SeqSeedOppy+ROW()</f>
        <v>644041046933.88611</v>
      </c>
      <c r="B5188" s="80" t="b">
        <f ca="1">IF(OpportunityTblExcel[[#This Row],[Status]] = "Open", TRUE, FALSE)</f>
        <v>0</v>
      </c>
      <c r="C5188" s="65" t="str">
        <f>OpportunityTblExcel[[#This Row],[Topic]]</f>
        <v>Harford Street Bike Barn | Touring Tire Tube [SN#644041046933.886]</v>
      </c>
      <c r="D5188" s="65" t="str">
        <f>OppProd1Table[[#This Row],[Existing Product]]</f>
        <v>Touring Tire Tube</v>
      </c>
      <c r="E5188" s="65" t="str">
        <f>OpportunityTblExcel[[#This Row],[Proposed Solution]]</f>
        <v>Touring Tire Tube</v>
      </c>
      <c r="F5188" s="65" t="str">
        <f t="shared" si="332"/>
        <v>Existing</v>
      </c>
      <c r="G5188" s="65" t="str">
        <f t="shared" si="333"/>
        <v>Product</v>
      </c>
      <c r="H5188" s="65" t="str">
        <f t="shared" si="334"/>
        <v>Override Price</v>
      </c>
      <c r="I5188" s="65" t="str">
        <f t="shared" si="335"/>
        <v>Primary Unit</v>
      </c>
      <c r="J5188" s="66">
        <f>_xlfn.XLOOKUP(OppProd1Table[[#This Row],[Existing Product]],ProductTbl[Product],ProductTbl[Price],,1,1)</f>
        <v>85</v>
      </c>
      <c r="K5188" s="70">
        <f ca="1">ROUND((OppProd1Table[[#This Row],[Opportunity Value]]/OppProd1Table[[#This Row],[Price per unit]])*0.75,0)</f>
        <v>49</v>
      </c>
      <c r="L5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188" s="71">
        <f ca="1">OppProd1Table[[#This Row],[Price per unit]]*OppProd1Table[[#This Row],[Quantity]]-OppProd1Table[[#This Row],[Manual Discount Amount]]</f>
        <v>4150</v>
      </c>
      <c r="N5188" s="72">
        <f ca="1">OpportunityTblExcel[[#This Row],[Est. revenue]]</f>
        <v>5550</v>
      </c>
    </row>
    <row r="5189" spans="1:14" ht="15.6" thickTop="1" thickBot="1" x14ac:dyDescent="0.35">
      <c r="A5189" s="79">
        <f>RowSeeds[[#This Row],[RandomNumber]]+SeqSeedOppy+ROW()</f>
        <v>423725270427.02161</v>
      </c>
      <c r="B5189" s="80" t="b">
        <f ca="1">IF(OpportunityTblExcel[[#This Row],[Status]] = "Open", TRUE, FALSE)</f>
        <v>0</v>
      </c>
      <c r="C5189" s="65" t="str">
        <f>OpportunityTblExcel[[#This Row],[Topic]]</f>
        <v>William IV Street London Spokes | Front Derailleur [SN#423725270427.022]</v>
      </c>
      <c r="D5189" s="65" t="str">
        <f>OppProd1Table[[#This Row],[Existing Product]]</f>
        <v>Front Derailleur</v>
      </c>
      <c r="E5189" s="65" t="str">
        <f>OpportunityTblExcel[[#This Row],[Proposed Solution]]</f>
        <v>Front Derailleur</v>
      </c>
      <c r="F5189" s="65" t="str">
        <f t="shared" si="332"/>
        <v>Existing</v>
      </c>
      <c r="G5189" s="65" t="str">
        <f t="shared" si="333"/>
        <v>Product</v>
      </c>
      <c r="H5189" s="65" t="str">
        <f t="shared" si="334"/>
        <v>Override Price</v>
      </c>
      <c r="I5189" s="65" t="str">
        <f t="shared" si="335"/>
        <v>Primary Unit</v>
      </c>
      <c r="J5189" s="66">
        <f>_xlfn.XLOOKUP(OppProd1Table[[#This Row],[Existing Product]],ProductTbl[Product],ProductTbl[Price],,1,1)</f>
        <v>75</v>
      </c>
      <c r="K5189" s="70">
        <f ca="1">ROUND((OppProd1Table[[#This Row],[Opportunity Value]]/OppProd1Table[[#This Row],[Price per unit]])*0.75,0)</f>
        <v>17</v>
      </c>
      <c r="L5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89" s="71">
        <f ca="1">OppProd1Table[[#This Row],[Price per unit]]*OppProd1Table[[#This Row],[Quantity]]-OppProd1Table[[#This Row],[Manual Discount Amount]]</f>
        <v>1250</v>
      </c>
      <c r="N5189" s="72">
        <f ca="1">OpportunityTblExcel[[#This Row],[Est. revenue]]</f>
        <v>1650</v>
      </c>
    </row>
    <row r="5190" spans="1:14" ht="15.6" thickTop="1" thickBot="1" x14ac:dyDescent="0.35">
      <c r="A5190" s="79">
        <f>RowSeeds[[#This Row],[RandomNumber]]+SeqSeedOppy+ROW()</f>
        <v>867600884750.47266</v>
      </c>
      <c r="B5190" s="80" t="b">
        <f ca="1">IF(OpportunityTblExcel[[#This Row],[Status]] = "Open", TRUE, FALSE)</f>
        <v>0</v>
      </c>
      <c r="C5190" s="65" t="str">
        <f>OpportunityTblExcel[[#This Row],[Topic]]</f>
        <v>Allington Street Urban Wheels | Road-350-W [SN#867600884750.473]</v>
      </c>
      <c r="D5190" s="65" t="str">
        <f>OppProd1Table[[#This Row],[Existing Product]]</f>
        <v>Road-350-W</v>
      </c>
      <c r="E5190" s="65" t="str">
        <f>OpportunityTblExcel[[#This Row],[Proposed Solution]]</f>
        <v>Road-350-W</v>
      </c>
      <c r="F5190" s="65" t="str">
        <f t="shared" si="332"/>
        <v>Existing</v>
      </c>
      <c r="G5190" s="65" t="str">
        <f t="shared" si="333"/>
        <v>Product</v>
      </c>
      <c r="H5190" s="65" t="str">
        <f t="shared" si="334"/>
        <v>Override Price</v>
      </c>
      <c r="I5190" s="65" t="str">
        <f t="shared" si="335"/>
        <v>Primary Unit</v>
      </c>
      <c r="J5190" s="66">
        <f>_xlfn.XLOOKUP(OppProd1Table[[#This Row],[Existing Product]],ProductTbl[Product],ProductTbl[Price],,1,1)</f>
        <v>1650</v>
      </c>
      <c r="K5190" s="70">
        <f ca="1">ROUND((OppProd1Table[[#This Row],[Opportunity Value]]/OppProd1Table[[#This Row],[Price per unit]])*0.75,0)</f>
        <v>8</v>
      </c>
      <c r="L5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90" s="71">
        <f ca="1">OppProd1Table[[#This Row],[Price per unit]]*OppProd1Table[[#This Row],[Quantity]]-OppProd1Table[[#This Row],[Manual Discount Amount]]</f>
        <v>13200</v>
      </c>
      <c r="N5190" s="72">
        <f ca="1">OpportunityTblExcel[[#This Row],[Est. revenue]]</f>
        <v>17200</v>
      </c>
    </row>
    <row r="5191" spans="1:14" ht="15.6" thickTop="1" thickBot="1" x14ac:dyDescent="0.35">
      <c r="A5191" s="79">
        <f>RowSeeds[[#This Row],[RandomNumber]]+SeqSeedOppy+ROW()</f>
        <v>784145124740.97253</v>
      </c>
      <c r="B5191" s="80" t="b">
        <f ca="1">IF(OpportunityTblExcel[[#This Row],[Status]] = "Open", TRUE, FALSE)</f>
        <v>0</v>
      </c>
      <c r="C5191" s="65" t="str">
        <f>OpportunityTblExcel[[#This Row],[Topic]]</f>
        <v>Bankside Spokes &amp; Saddles | Mountain-500 [SN#784145124740.973]</v>
      </c>
      <c r="D5191" s="65" t="str">
        <f>OppProd1Table[[#This Row],[Existing Product]]</f>
        <v>Mountain-500</v>
      </c>
      <c r="E5191" s="65" t="str">
        <f>OpportunityTblExcel[[#This Row],[Proposed Solution]]</f>
        <v>Mountain-500</v>
      </c>
      <c r="F5191" s="65" t="str">
        <f t="shared" si="332"/>
        <v>Existing</v>
      </c>
      <c r="G5191" s="65" t="str">
        <f t="shared" si="333"/>
        <v>Product</v>
      </c>
      <c r="H5191" s="65" t="str">
        <f t="shared" si="334"/>
        <v>Override Price</v>
      </c>
      <c r="I5191" s="65" t="str">
        <f t="shared" si="335"/>
        <v>Primary Unit</v>
      </c>
      <c r="J5191" s="66">
        <f>_xlfn.XLOOKUP(OppProd1Table[[#This Row],[Existing Product]],ProductTbl[Product],ProductTbl[Price],,1,1)</f>
        <v>1500</v>
      </c>
      <c r="K5191" s="70">
        <f ca="1">ROUND((OppProd1Table[[#This Row],[Opportunity Value]]/OppProd1Table[[#This Row],[Price per unit]])*0.75,0)</f>
        <v>0</v>
      </c>
      <c r="L5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91" s="71">
        <f ca="1">OppProd1Table[[#This Row],[Price per unit]]*OppProd1Table[[#This Row],[Quantity]]-OppProd1Table[[#This Row],[Manual Discount Amount]]</f>
        <v>0</v>
      </c>
      <c r="N5191" s="72">
        <f ca="1">OpportunityTblExcel[[#This Row],[Est. revenue]]</f>
        <v>650</v>
      </c>
    </row>
    <row r="5192" spans="1:14" ht="15.6" thickTop="1" thickBot="1" x14ac:dyDescent="0.35">
      <c r="A5192" s="79">
        <f>RowSeeds[[#This Row],[RandomNumber]]+SeqSeedOppy+ROW()</f>
        <v>988067268515.84631</v>
      </c>
      <c r="B5192" s="80" t="b">
        <f ca="1">IF(OpportunityTblExcel[[#This Row],[Status]] = "Open", TRUE, FALSE)</f>
        <v>0</v>
      </c>
      <c r="C5192" s="65" t="str">
        <f>OpportunityTblExcel[[#This Row],[Topic]]</f>
        <v>St. Luke's Church Bike Emporium | LL Touring Frame [SN#988067268515.846]</v>
      </c>
      <c r="D5192" s="65" t="str">
        <f>OppProd1Table[[#This Row],[Existing Product]]</f>
        <v>LL Touring Frame</v>
      </c>
      <c r="E5192" s="65" t="str">
        <f>OpportunityTblExcel[[#This Row],[Proposed Solution]]</f>
        <v>LL Touring Frame</v>
      </c>
      <c r="F5192" s="65" t="str">
        <f t="shared" si="332"/>
        <v>Existing</v>
      </c>
      <c r="G5192" s="65" t="str">
        <f t="shared" si="333"/>
        <v>Product</v>
      </c>
      <c r="H5192" s="65" t="str">
        <f t="shared" si="334"/>
        <v>Override Price</v>
      </c>
      <c r="I5192" s="65" t="str">
        <f t="shared" si="335"/>
        <v>Primary Unit</v>
      </c>
      <c r="J5192" s="66">
        <f>_xlfn.XLOOKUP(OppProd1Table[[#This Row],[Existing Product]],ProductTbl[Product],ProductTbl[Price],,1,1)</f>
        <v>850</v>
      </c>
      <c r="K5192" s="70">
        <f ca="1">ROUND((OppProd1Table[[#This Row],[Opportunity Value]]/OppProd1Table[[#This Row],[Price per unit]])*0.75,0)</f>
        <v>21</v>
      </c>
      <c r="L5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92" s="71">
        <f ca="1">OppProd1Table[[#This Row],[Price per unit]]*OppProd1Table[[#This Row],[Quantity]]-OppProd1Table[[#This Row],[Manual Discount Amount]]</f>
        <v>17850</v>
      </c>
      <c r="N5192" s="72">
        <f ca="1">OpportunityTblExcel[[#This Row],[Est. revenue]]</f>
        <v>23300</v>
      </c>
    </row>
    <row r="5193" spans="1:14" ht="15.6" thickTop="1" thickBot="1" x14ac:dyDescent="0.35">
      <c r="A5193" s="79">
        <f>RowSeeds[[#This Row],[RandomNumber]]+SeqSeedOppy+ROW()</f>
        <v>6862194264.083374</v>
      </c>
      <c r="B5193" s="80" t="b">
        <f ca="1">IF(OpportunityTblExcel[[#This Row],[Status]] = "Open", TRUE, FALSE)</f>
        <v>0</v>
      </c>
      <c r="C5193" s="65" t="str">
        <f>OpportunityTblExcel[[#This Row],[Topic]]</f>
        <v>Wendon Street Cycle Haven | Touring Pedal [SN#6862194264.08337]</v>
      </c>
      <c r="D5193" s="65" t="str">
        <f>OppProd1Table[[#This Row],[Existing Product]]</f>
        <v>Touring Pedal</v>
      </c>
      <c r="E5193" s="65" t="str">
        <f>OpportunityTblExcel[[#This Row],[Proposed Solution]]</f>
        <v>Touring Pedal</v>
      </c>
      <c r="F5193" s="65" t="str">
        <f t="shared" si="332"/>
        <v>Existing</v>
      </c>
      <c r="G5193" s="65" t="str">
        <f t="shared" si="333"/>
        <v>Product</v>
      </c>
      <c r="H5193" s="65" t="str">
        <f t="shared" si="334"/>
        <v>Override Price</v>
      </c>
      <c r="I5193" s="65" t="str">
        <f t="shared" si="335"/>
        <v>Primary Unit</v>
      </c>
      <c r="J5193" s="66">
        <f>_xlfn.XLOOKUP(OppProd1Table[[#This Row],[Existing Product]],ProductTbl[Product],ProductTbl[Price],,1,1)</f>
        <v>95</v>
      </c>
      <c r="K5193" s="70">
        <f ca="1">ROUND((OppProd1Table[[#This Row],[Opportunity Value]]/OppProd1Table[[#This Row],[Price per unit]])*0.75,0)</f>
        <v>5</v>
      </c>
      <c r="L5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93" s="71">
        <f ca="1">OppProd1Table[[#This Row],[Price per unit]]*OppProd1Table[[#This Row],[Quantity]]-OppProd1Table[[#This Row],[Manual Discount Amount]]</f>
        <v>450</v>
      </c>
      <c r="N5193" s="72">
        <f ca="1">OpportunityTblExcel[[#This Row],[Est. revenue]]</f>
        <v>600</v>
      </c>
    </row>
    <row r="5194" spans="1:14" ht="15.6" thickTop="1" thickBot="1" x14ac:dyDescent="0.35">
      <c r="A5194" s="79">
        <f>RowSeeds[[#This Row],[RandomNumber]]+SeqSeedOppy+ROW()</f>
        <v>385608701012.59265</v>
      </c>
      <c r="B5194" s="80" t="b">
        <f ca="1">IF(OpportunityTblExcel[[#This Row],[Status]] = "Open", TRUE, FALSE)</f>
        <v>0</v>
      </c>
      <c r="C5194" s="65" t="str">
        <f>OpportunityTblExcel[[#This Row],[Topic]]</f>
        <v>Denyer Street Pedal Pusher | LL Road Frame [SN#385608701012.593]</v>
      </c>
      <c r="D5194" s="65" t="str">
        <f>OppProd1Table[[#This Row],[Existing Product]]</f>
        <v>LL Road Frame</v>
      </c>
      <c r="E5194" s="65" t="str">
        <f>OpportunityTblExcel[[#This Row],[Proposed Solution]]</f>
        <v>LL Road Frame</v>
      </c>
      <c r="F5194" s="65" t="str">
        <f t="shared" si="332"/>
        <v>Existing</v>
      </c>
      <c r="G5194" s="65" t="str">
        <f t="shared" si="333"/>
        <v>Product</v>
      </c>
      <c r="H5194" s="65" t="str">
        <f t="shared" si="334"/>
        <v>Override Price</v>
      </c>
      <c r="I5194" s="65" t="str">
        <f t="shared" si="335"/>
        <v>Primary Unit</v>
      </c>
      <c r="J5194" s="66">
        <f>_xlfn.XLOOKUP(OppProd1Table[[#This Row],[Existing Product]],ProductTbl[Product],ProductTbl[Price],,1,1)</f>
        <v>450</v>
      </c>
      <c r="K5194" s="70">
        <f ca="1">ROUND((OppProd1Table[[#This Row],[Opportunity Value]]/OppProd1Table[[#This Row],[Price per unit]])*0.75,0)</f>
        <v>10</v>
      </c>
      <c r="L5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94" s="71">
        <f ca="1">OppProd1Table[[#This Row],[Price per unit]]*OppProd1Table[[#This Row],[Quantity]]-OppProd1Table[[#This Row],[Manual Discount Amount]]</f>
        <v>4500</v>
      </c>
      <c r="N5194" s="72">
        <f ca="1">OpportunityTblExcel[[#This Row],[Est. revenue]]</f>
        <v>5800</v>
      </c>
    </row>
    <row r="5195" spans="1:14" ht="15.6" thickTop="1" thickBot="1" x14ac:dyDescent="0.35">
      <c r="A5195" s="79">
        <f>RowSeeds[[#This Row],[RandomNumber]]+SeqSeedOppy+ROW()</f>
        <v>11252444987.638184</v>
      </c>
      <c r="B5195" s="80" t="b">
        <f ca="1">IF(OpportunityTblExcel[[#This Row],[Status]] = "Open", TRUE, FALSE)</f>
        <v>0</v>
      </c>
      <c r="C5195" s="65" t="str">
        <f>OpportunityTblExcel[[#This Row],[Topic]]</f>
        <v>Belgravia Cycle Station | Water Bottle [SN#11252444987.6382]</v>
      </c>
      <c r="D5195" s="65" t="str">
        <f>OppProd1Table[[#This Row],[Existing Product]]</f>
        <v>Water Bottle</v>
      </c>
      <c r="E5195" s="65" t="str">
        <f>OpportunityTblExcel[[#This Row],[Proposed Solution]]</f>
        <v>Water Bottle</v>
      </c>
      <c r="F5195" s="65" t="str">
        <f t="shared" si="332"/>
        <v>Existing</v>
      </c>
      <c r="G5195" s="65" t="str">
        <f t="shared" si="333"/>
        <v>Product</v>
      </c>
      <c r="H5195" s="65" t="str">
        <f t="shared" si="334"/>
        <v>Override Price</v>
      </c>
      <c r="I5195" s="65" t="str">
        <f t="shared" si="335"/>
        <v>Primary Unit</v>
      </c>
      <c r="J5195" s="66">
        <f>_xlfn.XLOOKUP(OppProd1Table[[#This Row],[Existing Product]],ProductTbl[Product],ProductTbl[Price],,1,1)</f>
        <v>8</v>
      </c>
      <c r="K5195" s="70">
        <f ca="1">ROUND((OppProd1Table[[#This Row],[Opportunity Value]]/OppProd1Table[[#This Row],[Price per unit]])*0.75,0)</f>
        <v>33</v>
      </c>
      <c r="L5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5195" s="71">
        <f ca="1">OppProd1Table[[#This Row],[Price per unit]]*OppProd1Table[[#This Row],[Quantity]]-OppProd1Table[[#This Row],[Manual Discount Amount]]</f>
        <v>250</v>
      </c>
      <c r="N5195" s="72">
        <f ca="1">OpportunityTblExcel[[#This Row],[Est. revenue]]</f>
        <v>350</v>
      </c>
    </row>
    <row r="5196" spans="1:14" ht="15.6" thickTop="1" thickBot="1" x14ac:dyDescent="0.35">
      <c r="A5196" s="79">
        <f>RowSeeds[[#This Row],[RandomNumber]]+SeqSeedOppy+ROW()</f>
        <v>542580752164.24243</v>
      </c>
      <c r="B5196" s="80" t="b">
        <f ca="1">IF(OpportunityTblExcel[[#This Row],[Status]] = "Open", TRUE, FALSE)</f>
        <v>0</v>
      </c>
      <c r="C5196" s="65" t="str">
        <f>OpportunityTblExcel[[#This Row],[Topic]]</f>
        <v>Aberdeen Place Spoke &amp; Wheel | Men's Bib-Shorts [SN#542580752164.242]</v>
      </c>
      <c r="D5196" s="65" t="str">
        <f>OppProd1Table[[#This Row],[Existing Product]]</f>
        <v>Men's Bib-Shorts</v>
      </c>
      <c r="E5196" s="65" t="str">
        <f>OpportunityTblExcel[[#This Row],[Proposed Solution]]</f>
        <v>Men's Bib-Shorts</v>
      </c>
      <c r="F5196" s="65" t="str">
        <f t="shared" si="332"/>
        <v>Existing</v>
      </c>
      <c r="G5196" s="65" t="str">
        <f t="shared" si="333"/>
        <v>Product</v>
      </c>
      <c r="H5196" s="65" t="str">
        <f t="shared" si="334"/>
        <v>Override Price</v>
      </c>
      <c r="I5196" s="65" t="str">
        <f t="shared" si="335"/>
        <v>Primary Unit</v>
      </c>
      <c r="J5196" s="66">
        <f>_xlfn.XLOOKUP(OppProd1Table[[#This Row],[Existing Product]],ProductTbl[Product],ProductTbl[Price],,1,1)</f>
        <v>10</v>
      </c>
      <c r="K5196" s="70">
        <f ca="1">ROUND((OppProd1Table[[#This Row],[Opportunity Value]]/OppProd1Table[[#This Row],[Price per unit]])*0.75,0)</f>
        <v>38</v>
      </c>
      <c r="L5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196" s="71">
        <f ca="1">OppProd1Table[[#This Row],[Price per unit]]*OppProd1Table[[#This Row],[Quantity]]-OppProd1Table[[#This Row],[Manual Discount Amount]]</f>
        <v>350</v>
      </c>
      <c r="N5196" s="72">
        <f ca="1">OpportunityTblExcel[[#This Row],[Est. revenue]]</f>
        <v>500</v>
      </c>
    </row>
    <row r="5197" spans="1:14" ht="15.6" thickTop="1" thickBot="1" x14ac:dyDescent="0.35">
      <c r="A5197" s="79">
        <f>RowSeeds[[#This Row],[RandomNumber]]+SeqSeedOppy+ROW()</f>
        <v>823353951729.07104</v>
      </c>
      <c r="B5197" s="80" t="b">
        <f ca="1">IF(OpportunityTblExcel[[#This Row],[Status]] = "Open", TRUE, FALSE)</f>
        <v>0</v>
      </c>
      <c r="C5197" s="65" t="str">
        <f>OpportunityTblExcel[[#This Row],[Topic]]</f>
        <v>Bankside Spokes &amp; Saddles | Service [SN#823353951729.071]</v>
      </c>
      <c r="D5197" s="65" t="str">
        <f>OppProd1Table[[#This Row],[Existing Product]]</f>
        <v>Service</v>
      </c>
      <c r="E5197" s="65" t="str">
        <f>OpportunityTblExcel[[#This Row],[Proposed Solution]]</f>
        <v>Service</v>
      </c>
      <c r="F5197" s="65" t="str">
        <f t="shared" si="332"/>
        <v>Existing</v>
      </c>
      <c r="G5197" s="65" t="str">
        <f t="shared" si="333"/>
        <v>Product</v>
      </c>
      <c r="H5197" s="65" t="str">
        <f t="shared" si="334"/>
        <v>Override Price</v>
      </c>
      <c r="I5197" s="65" t="str">
        <f t="shared" si="335"/>
        <v>Primary Unit</v>
      </c>
      <c r="J5197" s="66">
        <f>_xlfn.XLOOKUP(OppProd1Table[[#This Row],[Existing Product]],ProductTbl[Product],ProductTbl[Price],,1,1)</f>
        <v>100</v>
      </c>
      <c r="K5197" s="70">
        <f ca="1">ROUND((OppProd1Table[[#This Row],[Opportunity Value]]/OppProd1Table[[#This Row],[Price per unit]])*0.75,0)</f>
        <v>30</v>
      </c>
      <c r="L5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97" s="71">
        <f ca="1">OppProd1Table[[#This Row],[Price per unit]]*OppProd1Table[[#This Row],[Quantity]]-OppProd1Table[[#This Row],[Manual Discount Amount]]</f>
        <v>3000</v>
      </c>
      <c r="N5197" s="72">
        <f ca="1">OpportunityTblExcel[[#This Row],[Est. revenue]]</f>
        <v>4050</v>
      </c>
    </row>
    <row r="5198" spans="1:14" ht="15.6" thickTop="1" thickBot="1" x14ac:dyDescent="0.35">
      <c r="A5198" s="79">
        <f>RowSeeds[[#This Row],[RandomNumber]]+SeqSeedOppy+ROW()</f>
        <v>456788872046.87659</v>
      </c>
      <c r="B5198" s="80" t="b">
        <f ca="1">IF(OpportunityTblExcel[[#This Row],[Status]] = "Open", TRUE, FALSE)</f>
        <v>0</v>
      </c>
      <c r="C5198" s="65" t="str">
        <f>OpportunityTblExcel[[#This Row],[Topic]]</f>
        <v>Blythe Road Bike Boutique | HL Crankset [SN#456788872046.877]</v>
      </c>
      <c r="D5198" s="65" t="str">
        <f>OppProd1Table[[#This Row],[Existing Product]]</f>
        <v>HL Crankset</v>
      </c>
      <c r="E5198" s="65" t="str">
        <f>OpportunityTblExcel[[#This Row],[Proposed Solution]]</f>
        <v>HL Crankset</v>
      </c>
      <c r="F5198" s="65" t="str">
        <f t="shared" si="332"/>
        <v>Existing</v>
      </c>
      <c r="G5198" s="65" t="str">
        <f t="shared" si="333"/>
        <v>Product</v>
      </c>
      <c r="H5198" s="65" t="str">
        <f t="shared" si="334"/>
        <v>Override Price</v>
      </c>
      <c r="I5198" s="65" t="str">
        <f t="shared" si="335"/>
        <v>Primary Unit</v>
      </c>
      <c r="J5198" s="66">
        <f>_xlfn.XLOOKUP(OppProd1Table[[#This Row],[Existing Product]],ProductTbl[Product],ProductTbl[Price],,1,1)</f>
        <v>55</v>
      </c>
      <c r="K5198" s="70">
        <f ca="1">ROUND((OppProd1Table[[#This Row],[Opportunity Value]]/OppProd1Table[[#This Row],[Price per unit]])*0.75,0)</f>
        <v>22</v>
      </c>
      <c r="L5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98" s="71">
        <f ca="1">OppProd1Table[[#This Row],[Price per unit]]*OppProd1Table[[#This Row],[Quantity]]-OppProd1Table[[#This Row],[Manual Discount Amount]]</f>
        <v>1200</v>
      </c>
      <c r="N5198" s="72">
        <f ca="1">OpportunityTblExcel[[#This Row],[Est. revenue]]</f>
        <v>1600</v>
      </c>
    </row>
    <row r="5199" spans="1:14" ht="15.6" thickTop="1" thickBot="1" x14ac:dyDescent="0.35">
      <c r="A5199" s="79">
        <f>RowSeeds[[#This Row],[RandomNumber]]+SeqSeedOppy+ROW()</f>
        <v>229453871813.29199</v>
      </c>
      <c r="B5199" s="80" t="b">
        <f ca="1">IF(OpportunityTblExcel[[#This Row],[Status]] = "Open", TRUE, FALSE)</f>
        <v>0</v>
      </c>
      <c r="C5199" s="65" t="str">
        <f>OpportunityTblExcel[[#This Row],[Topic]]</f>
        <v>Antill Road Chain Gang | ML Road Front Wheel [SN#229453871813.292]</v>
      </c>
      <c r="D5199" s="65" t="str">
        <f>OppProd1Table[[#This Row],[Existing Product]]</f>
        <v>ML Road Front Wheel</v>
      </c>
      <c r="E5199" s="65" t="str">
        <f>OpportunityTblExcel[[#This Row],[Proposed Solution]]</f>
        <v>ML Road Front Wheel</v>
      </c>
      <c r="F5199" s="65" t="str">
        <f t="shared" si="332"/>
        <v>Existing</v>
      </c>
      <c r="G5199" s="65" t="str">
        <f t="shared" si="333"/>
        <v>Product</v>
      </c>
      <c r="H5199" s="65" t="str">
        <f t="shared" si="334"/>
        <v>Override Price</v>
      </c>
      <c r="I5199" s="65" t="str">
        <f t="shared" si="335"/>
        <v>Primary Unit</v>
      </c>
      <c r="J5199" s="66">
        <f>_xlfn.XLOOKUP(OppProd1Table[[#This Row],[Existing Product]],ProductTbl[Product],ProductTbl[Price],,1,1)</f>
        <v>265</v>
      </c>
      <c r="K5199" s="70">
        <f ca="1">ROUND((OppProd1Table[[#This Row],[Opportunity Value]]/OppProd1Table[[#This Row],[Price per unit]])*0.75,0)</f>
        <v>15</v>
      </c>
      <c r="L5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99" s="71">
        <f ca="1">OppProd1Table[[#This Row],[Price per unit]]*OppProd1Table[[#This Row],[Quantity]]-OppProd1Table[[#This Row],[Manual Discount Amount]]</f>
        <v>3950</v>
      </c>
      <c r="N5199" s="72">
        <f ca="1">OpportunityTblExcel[[#This Row],[Est. revenue]]</f>
        <v>5350</v>
      </c>
    </row>
    <row r="5200" spans="1:14" ht="15.6" thickTop="1" thickBot="1" x14ac:dyDescent="0.35">
      <c r="A5200" s="79">
        <f>RowSeeds[[#This Row],[RandomNumber]]+SeqSeedOppy+ROW()</f>
        <v>74745070218.503174</v>
      </c>
      <c r="B5200" s="80" t="b">
        <f ca="1">IF(OpportunityTblExcel[[#This Row],[Status]] = "Open", TRUE, FALSE)</f>
        <v>0</v>
      </c>
      <c r="C5200" s="65" t="str">
        <f>OpportunityTblExcel[[#This Row],[Topic]]</f>
        <v>Bolsover Street Cycle Haven | ML Mountain Pedal [SN#74745070218.5032]</v>
      </c>
      <c r="D5200" s="65" t="str">
        <f>OppProd1Table[[#This Row],[Existing Product]]</f>
        <v>ML Mountain Pedal</v>
      </c>
      <c r="E5200" s="65" t="str">
        <f>OpportunityTblExcel[[#This Row],[Proposed Solution]]</f>
        <v>ML Mountain Pedal</v>
      </c>
      <c r="F5200" s="65" t="str">
        <f t="shared" si="332"/>
        <v>Existing</v>
      </c>
      <c r="G5200" s="65" t="str">
        <f t="shared" si="333"/>
        <v>Product</v>
      </c>
      <c r="H5200" s="65" t="str">
        <f t="shared" si="334"/>
        <v>Override Price</v>
      </c>
      <c r="I5200" s="65" t="str">
        <f t="shared" si="335"/>
        <v>Primary Unit</v>
      </c>
      <c r="J5200" s="66">
        <f>_xlfn.XLOOKUP(OppProd1Table[[#This Row],[Existing Product]],ProductTbl[Product],ProductTbl[Price],,1,1)</f>
        <v>55</v>
      </c>
      <c r="K5200" s="70">
        <f ca="1">ROUND((OppProd1Table[[#This Row],[Opportunity Value]]/OppProd1Table[[#This Row],[Price per unit]])*0.75,0)</f>
        <v>20</v>
      </c>
      <c r="L5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00" s="71">
        <f ca="1">OppProd1Table[[#This Row],[Price per unit]]*OppProd1Table[[#This Row],[Quantity]]-OppProd1Table[[#This Row],[Manual Discount Amount]]</f>
        <v>1100</v>
      </c>
      <c r="N5200" s="72">
        <f ca="1">OpportunityTblExcel[[#This Row],[Est. revenue]]</f>
        <v>1500</v>
      </c>
    </row>
    <row r="5201" spans="1:14" ht="15.6" thickTop="1" thickBot="1" x14ac:dyDescent="0.35">
      <c r="A5201" s="79">
        <f>RowSeeds[[#This Row],[RandomNumber]]+SeqSeedOppy+ROW()</f>
        <v>888515015714.60535</v>
      </c>
      <c r="B5201" s="80" t="b">
        <f ca="1">IF(OpportunityTblExcel[[#This Row],[Status]] = "Open", TRUE, FALSE)</f>
        <v>0</v>
      </c>
      <c r="C5201" s="65" t="str">
        <f>OpportunityTblExcel[[#This Row],[Topic]]</f>
        <v>Allington Street Urban Wheels | Touring-1000 [SN#888515015714.605]</v>
      </c>
      <c r="D5201" s="65" t="str">
        <f>OppProd1Table[[#This Row],[Existing Product]]</f>
        <v>Touring-1000</v>
      </c>
      <c r="E5201" s="65" t="str">
        <f>OpportunityTblExcel[[#This Row],[Proposed Solution]]</f>
        <v>Touring-1000</v>
      </c>
      <c r="F5201" s="65" t="str">
        <f t="shared" si="332"/>
        <v>Existing</v>
      </c>
      <c r="G5201" s="65" t="str">
        <f t="shared" si="333"/>
        <v>Product</v>
      </c>
      <c r="H5201" s="65" t="str">
        <f t="shared" si="334"/>
        <v>Override Price</v>
      </c>
      <c r="I5201" s="65" t="str">
        <f t="shared" si="335"/>
        <v>Primary Unit</v>
      </c>
      <c r="J5201" s="66">
        <f>_xlfn.XLOOKUP(OppProd1Table[[#This Row],[Existing Product]],ProductTbl[Product],ProductTbl[Price],,1,1)</f>
        <v>1350</v>
      </c>
      <c r="K5201" s="70">
        <f ca="1">ROUND((OppProd1Table[[#This Row],[Opportunity Value]]/OppProd1Table[[#This Row],[Price per unit]])*0.75,0)</f>
        <v>8</v>
      </c>
      <c r="L5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01" s="71">
        <f ca="1">OppProd1Table[[#This Row],[Price per unit]]*OppProd1Table[[#This Row],[Quantity]]-OppProd1Table[[#This Row],[Manual Discount Amount]]</f>
        <v>10800</v>
      </c>
      <c r="N5201" s="72">
        <f ca="1">OpportunityTblExcel[[#This Row],[Est. revenue]]</f>
        <v>15100</v>
      </c>
    </row>
    <row r="5202" spans="1:14" ht="15.6" thickTop="1" thickBot="1" x14ac:dyDescent="0.35">
      <c r="A5202" s="79">
        <f>RowSeeds[[#This Row],[RandomNumber]]+SeqSeedOppy+ROW()</f>
        <v>787524960306.68408</v>
      </c>
      <c r="B5202" s="80" t="b">
        <f ca="1">IF(OpportunityTblExcel[[#This Row],[Status]] = "Open", TRUE, FALSE)</f>
        <v>0</v>
      </c>
      <c r="C5202" s="65" t="str">
        <f>OpportunityTblExcel[[#This Row],[Topic]]</f>
        <v>Courland Grove London Spokes | HL Mountain Tire [SN#787524960306.684]</v>
      </c>
      <c r="D5202" s="65" t="str">
        <f>OppProd1Table[[#This Row],[Existing Product]]</f>
        <v>HL Mountain Tire</v>
      </c>
      <c r="E5202" s="65" t="str">
        <f>OpportunityTblExcel[[#This Row],[Proposed Solution]]</f>
        <v>HL Mountain Tire</v>
      </c>
      <c r="F5202" s="65" t="str">
        <f t="shared" si="332"/>
        <v>Existing</v>
      </c>
      <c r="G5202" s="65" t="str">
        <f t="shared" si="333"/>
        <v>Product</v>
      </c>
      <c r="H5202" s="65" t="str">
        <f t="shared" si="334"/>
        <v>Override Price</v>
      </c>
      <c r="I5202" s="65" t="str">
        <f t="shared" si="335"/>
        <v>Primary Unit</v>
      </c>
      <c r="J5202" s="66">
        <f>_xlfn.XLOOKUP(OppProd1Table[[#This Row],[Existing Product]],ProductTbl[Product],ProductTbl[Price],,1,1)</f>
        <v>225</v>
      </c>
      <c r="K5202" s="70">
        <f ca="1">ROUND((OppProd1Table[[#This Row],[Opportunity Value]]/OppProd1Table[[#This Row],[Price per unit]])*0.75,0)</f>
        <v>11</v>
      </c>
      <c r="L5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02" s="71">
        <f ca="1">OppProd1Table[[#This Row],[Price per unit]]*OppProd1Table[[#This Row],[Quantity]]-OppProd1Table[[#This Row],[Manual Discount Amount]]</f>
        <v>2450</v>
      </c>
      <c r="N5202" s="72">
        <f ca="1">OpportunityTblExcel[[#This Row],[Est. revenue]]</f>
        <v>3250</v>
      </c>
    </row>
    <row r="5203" spans="1:14" ht="15.6" thickTop="1" thickBot="1" x14ac:dyDescent="0.35">
      <c r="A5203" s="79">
        <f>RowSeeds[[#This Row],[RandomNumber]]+SeqSeedOppy+ROW()</f>
        <v>15160538921.134033</v>
      </c>
      <c r="B5203" s="80" t="b">
        <f ca="1">IF(OpportunityTblExcel[[#This Row],[Status]] = "Open", TRUE, FALSE)</f>
        <v>0</v>
      </c>
      <c r="C5203" s="65" t="str">
        <f>OpportunityTblExcel[[#This Row],[Topic]]</f>
        <v>Culvert Road Cycle Hub | LL Road Frame [SN#15160538921.134]</v>
      </c>
      <c r="D5203" s="65" t="str">
        <f>OppProd1Table[[#This Row],[Existing Product]]</f>
        <v>LL Road Frame</v>
      </c>
      <c r="E5203" s="65" t="str">
        <f>OpportunityTblExcel[[#This Row],[Proposed Solution]]</f>
        <v>LL Road Frame</v>
      </c>
      <c r="F5203" s="65" t="str">
        <f t="shared" si="332"/>
        <v>Existing</v>
      </c>
      <c r="G5203" s="65" t="str">
        <f t="shared" si="333"/>
        <v>Product</v>
      </c>
      <c r="H5203" s="65" t="str">
        <f t="shared" si="334"/>
        <v>Override Price</v>
      </c>
      <c r="I5203" s="65" t="str">
        <f t="shared" si="335"/>
        <v>Primary Unit</v>
      </c>
      <c r="J5203" s="66">
        <f>_xlfn.XLOOKUP(OppProd1Table[[#This Row],[Existing Product]],ProductTbl[Product],ProductTbl[Price],,1,1)</f>
        <v>450</v>
      </c>
      <c r="K5203" s="70">
        <f ca="1">ROUND((OppProd1Table[[#This Row],[Opportunity Value]]/OppProd1Table[[#This Row],[Price per unit]])*0.75,0)</f>
        <v>4</v>
      </c>
      <c r="L5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03" s="71">
        <f ca="1">OppProd1Table[[#This Row],[Price per unit]]*OppProd1Table[[#This Row],[Quantity]]-OppProd1Table[[#This Row],[Manual Discount Amount]]</f>
        <v>1800</v>
      </c>
      <c r="N5203" s="72">
        <f ca="1">OpportunityTblExcel[[#This Row],[Est. revenue]]</f>
        <v>2150</v>
      </c>
    </row>
    <row r="5204" spans="1:14" ht="15.6" thickTop="1" thickBot="1" x14ac:dyDescent="0.35">
      <c r="A5204" s="79">
        <f>RowSeeds[[#This Row],[RandomNumber]]+SeqSeedOppy+ROW()</f>
        <v>457338129134.31445</v>
      </c>
      <c r="B5204" s="80" t="b">
        <f ca="1">IF(OpportunityTblExcel[[#This Row],[Status]] = "Open", TRUE, FALSE)</f>
        <v>0</v>
      </c>
      <c r="C5204" s="65" t="str">
        <f>OpportunityTblExcel[[#This Row],[Topic]]</f>
        <v>The Vale Bike Boutique | Service [SN#457338129134.314]</v>
      </c>
      <c r="D5204" s="65" t="str">
        <f>OppProd1Table[[#This Row],[Existing Product]]</f>
        <v>Service</v>
      </c>
      <c r="E5204" s="65" t="str">
        <f>OpportunityTblExcel[[#This Row],[Proposed Solution]]</f>
        <v>Service</v>
      </c>
      <c r="F5204" s="65" t="str">
        <f t="shared" si="332"/>
        <v>Existing</v>
      </c>
      <c r="G5204" s="65" t="str">
        <f t="shared" si="333"/>
        <v>Product</v>
      </c>
      <c r="H5204" s="65" t="str">
        <f t="shared" si="334"/>
        <v>Override Price</v>
      </c>
      <c r="I5204" s="65" t="str">
        <f t="shared" si="335"/>
        <v>Primary Unit</v>
      </c>
      <c r="J5204" s="66">
        <f>_xlfn.XLOOKUP(OppProd1Table[[#This Row],[Existing Product]],ProductTbl[Product],ProductTbl[Price],,1,1)</f>
        <v>100</v>
      </c>
      <c r="K5204" s="70">
        <f ca="1">ROUND((OppProd1Table[[#This Row],[Opportunity Value]]/OppProd1Table[[#This Row],[Price per unit]])*0.75,0)</f>
        <v>4</v>
      </c>
      <c r="L5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04" s="71">
        <f ca="1">OppProd1Table[[#This Row],[Price per unit]]*OppProd1Table[[#This Row],[Quantity]]-OppProd1Table[[#This Row],[Manual Discount Amount]]</f>
        <v>400</v>
      </c>
      <c r="N5204" s="72">
        <f ca="1">OpportunityTblExcel[[#This Row],[Est. revenue]]</f>
        <v>500</v>
      </c>
    </row>
    <row r="5205" spans="1:14" ht="15.6" thickTop="1" thickBot="1" x14ac:dyDescent="0.35">
      <c r="A5205" s="79">
        <f>RowSeeds[[#This Row],[RandomNumber]]+SeqSeedOppy+ROW()</f>
        <v>323307710329.64954</v>
      </c>
      <c r="B5205" s="80" t="b">
        <f ca="1">IF(OpportunityTblExcel[[#This Row],[Status]] = "Open", TRUE, FALSE)</f>
        <v>0</v>
      </c>
      <c r="C5205" s="65" t="str">
        <f>OpportunityTblExcel[[#This Row],[Topic]]</f>
        <v>Craven Street Bike Emporium | Mountain-100 [SN#323307710329.65]</v>
      </c>
      <c r="D5205" s="65" t="str">
        <f>OppProd1Table[[#This Row],[Existing Product]]</f>
        <v>Mountain-100</v>
      </c>
      <c r="E5205" s="65" t="str">
        <f>OpportunityTblExcel[[#This Row],[Proposed Solution]]</f>
        <v>Mountain-100</v>
      </c>
      <c r="F5205" s="65" t="str">
        <f t="shared" si="332"/>
        <v>Existing</v>
      </c>
      <c r="G5205" s="65" t="str">
        <f t="shared" si="333"/>
        <v>Product</v>
      </c>
      <c r="H5205" s="65" t="str">
        <f t="shared" si="334"/>
        <v>Override Price</v>
      </c>
      <c r="I5205" s="65" t="str">
        <f t="shared" si="335"/>
        <v>Primary Unit</v>
      </c>
      <c r="J5205" s="66">
        <f>_xlfn.XLOOKUP(OppProd1Table[[#This Row],[Existing Product]],ProductTbl[Product],ProductTbl[Price],,1,1)</f>
        <v>1560</v>
      </c>
      <c r="K5205" s="70">
        <f ca="1">ROUND((OppProd1Table[[#This Row],[Opportunity Value]]/OppProd1Table[[#This Row],[Price per unit]])*0.75,0)</f>
        <v>4</v>
      </c>
      <c r="L5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05" s="71">
        <f ca="1">OppProd1Table[[#This Row],[Price per unit]]*OppProd1Table[[#This Row],[Quantity]]-OppProd1Table[[#This Row],[Manual Discount Amount]]</f>
        <v>6200</v>
      </c>
      <c r="N5205" s="72">
        <f ca="1">OpportunityTblExcel[[#This Row],[Est. revenue]]</f>
        <v>8450</v>
      </c>
    </row>
    <row r="5206" spans="1:14" ht="15.6" thickTop="1" thickBot="1" x14ac:dyDescent="0.35">
      <c r="A5206" s="79">
        <f>RowSeeds[[#This Row],[RandomNumber]]+SeqSeedOppy+ROW()</f>
        <v>745650979110.54773</v>
      </c>
      <c r="B5206" s="80" t="b">
        <f ca="1">IF(OpportunityTblExcel[[#This Row],[Status]] = "Open", TRUE, FALSE)</f>
        <v>0</v>
      </c>
      <c r="C5206" s="65" t="str">
        <f>OpportunityTblExcel[[#This Row],[Topic]]</f>
        <v>Surrey Lane Cycle Lounge | Road-650 [SN#745650979110.548]</v>
      </c>
      <c r="D5206" s="65" t="str">
        <f>OppProd1Table[[#This Row],[Existing Product]]</f>
        <v>Road-650</v>
      </c>
      <c r="E5206" s="65" t="str">
        <f>OpportunityTblExcel[[#This Row],[Proposed Solution]]</f>
        <v>Road-650</v>
      </c>
      <c r="F5206" s="65" t="str">
        <f t="shared" si="332"/>
        <v>Existing</v>
      </c>
      <c r="G5206" s="65" t="str">
        <f t="shared" si="333"/>
        <v>Product</v>
      </c>
      <c r="H5206" s="65" t="str">
        <f t="shared" si="334"/>
        <v>Override Price</v>
      </c>
      <c r="I5206" s="65" t="str">
        <f t="shared" si="335"/>
        <v>Primary Unit</v>
      </c>
      <c r="J5206" s="66">
        <f>_xlfn.XLOOKUP(OppProd1Table[[#This Row],[Existing Product]],ProductTbl[Product],ProductTbl[Price],,1,1)</f>
        <v>1300</v>
      </c>
      <c r="K5206" s="70">
        <f ca="1">ROUND((OppProd1Table[[#This Row],[Opportunity Value]]/OppProd1Table[[#This Row],[Price per unit]])*0.75,0)</f>
        <v>7</v>
      </c>
      <c r="L5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06" s="71">
        <f ca="1">OppProd1Table[[#This Row],[Price per unit]]*OppProd1Table[[#This Row],[Quantity]]-OppProd1Table[[#This Row],[Manual Discount Amount]]</f>
        <v>9100</v>
      </c>
      <c r="N5206" s="72">
        <f ca="1">OpportunityTblExcel[[#This Row],[Est. revenue]]</f>
        <v>11750</v>
      </c>
    </row>
    <row r="5207" spans="1:14" ht="15.6" thickTop="1" thickBot="1" x14ac:dyDescent="0.35">
      <c r="A5207" s="79">
        <f>RowSeeds[[#This Row],[RandomNumber]]+SeqSeedOppy+ROW()</f>
        <v>351391025692.45947</v>
      </c>
      <c r="B5207" s="80" t="b">
        <f ca="1">IF(OpportunityTblExcel[[#This Row],[Status]] = "Open", TRUE, FALSE)</f>
        <v>0</v>
      </c>
      <c r="C5207" s="65" t="str">
        <f>OpportunityTblExcel[[#This Row],[Topic]]</f>
        <v>Vicarage Crescent Bike Depot | HL Mountain Tire [SN#351391025692.459]</v>
      </c>
      <c r="D5207" s="65" t="str">
        <f>OppProd1Table[[#This Row],[Existing Product]]</f>
        <v>HL Mountain Tire</v>
      </c>
      <c r="E5207" s="65" t="str">
        <f>OpportunityTblExcel[[#This Row],[Proposed Solution]]</f>
        <v>HL Mountain Tire</v>
      </c>
      <c r="F5207" s="65" t="str">
        <f t="shared" si="332"/>
        <v>Existing</v>
      </c>
      <c r="G5207" s="65" t="str">
        <f t="shared" si="333"/>
        <v>Product</v>
      </c>
      <c r="H5207" s="65" t="str">
        <f t="shared" si="334"/>
        <v>Override Price</v>
      </c>
      <c r="I5207" s="65" t="str">
        <f t="shared" si="335"/>
        <v>Primary Unit</v>
      </c>
      <c r="J5207" s="66">
        <f>_xlfn.XLOOKUP(OppProd1Table[[#This Row],[Existing Product]],ProductTbl[Product],ProductTbl[Price],,1,1)</f>
        <v>225</v>
      </c>
      <c r="K5207" s="70">
        <f ca="1">ROUND((OppProd1Table[[#This Row],[Opportunity Value]]/OppProd1Table[[#This Row],[Price per unit]])*0.75,0)</f>
        <v>5</v>
      </c>
      <c r="L5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07" s="71">
        <f ca="1">OppProd1Table[[#This Row],[Price per unit]]*OppProd1Table[[#This Row],[Quantity]]-OppProd1Table[[#This Row],[Manual Discount Amount]]</f>
        <v>1100</v>
      </c>
      <c r="N5207" s="72">
        <f ca="1">OpportunityTblExcel[[#This Row],[Est. revenue]]</f>
        <v>1450</v>
      </c>
    </row>
    <row r="5208" spans="1:14" ht="15.6" thickTop="1" thickBot="1" x14ac:dyDescent="0.35">
      <c r="A5208" s="79">
        <f>RowSeeds[[#This Row],[RandomNumber]]+SeqSeedOppy+ROW()</f>
        <v>646178210404.09241</v>
      </c>
      <c r="B5208" s="80" t="b">
        <f ca="1">IF(OpportunityTblExcel[[#This Row],[Status]] = "Open", TRUE, FALSE)</f>
        <v>0</v>
      </c>
      <c r="C5208" s="65" t="str">
        <f>OpportunityTblExcel[[#This Row],[Topic]]</f>
        <v>Snowsfields Cycle Station | Racing Socks [SN#646178210404.092]</v>
      </c>
      <c r="D5208" s="65" t="str">
        <f>OppProd1Table[[#This Row],[Existing Product]]</f>
        <v>Racing Socks</v>
      </c>
      <c r="E5208" s="65" t="str">
        <f>OpportunityTblExcel[[#This Row],[Proposed Solution]]</f>
        <v>Racing Socks</v>
      </c>
      <c r="F5208" s="65" t="str">
        <f t="shared" si="332"/>
        <v>Existing</v>
      </c>
      <c r="G5208" s="65" t="str">
        <f t="shared" si="333"/>
        <v>Product</v>
      </c>
      <c r="H5208" s="65" t="str">
        <f t="shared" si="334"/>
        <v>Override Price</v>
      </c>
      <c r="I5208" s="65" t="str">
        <f t="shared" si="335"/>
        <v>Primary Unit</v>
      </c>
      <c r="J5208" s="66">
        <f>_xlfn.XLOOKUP(OppProd1Table[[#This Row],[Existing Product]],ProductTbl[Product],ProductTbl[Price],,1,1)</f>
        <v>10</v>
      </c>
      <c r="K5208" s="70">
        <f ca="1">ROUND((OppProd1Table[[#This Row],[Opportunity Value]]/OppProd1Table[[#This Row],[Price per unit]])*0.75,0)</f>
        <v>19</v>
      </c>
      <c r="L5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08" s="71">
        <f ca="1">OppProd1Table[[#This Row],[Price per unit]]*OppProd1Table[[#This Row],[Quantity]]-OppProd1Table[[#This Row],[Manual Discount Amount]]</f>
        <v>150</v>
      </c>
      <c r="N5208" s="72">
        <f ca="1">OpportunityTblExcel[[#This Row],[Est. revenue]]</f>
        <v>250</v>
      </c>
    </row>
    <row r="5209" spans="1:14" ht="15.6" thickTop="1" thickBot="1" x14ac:dyDescent="0.35">
      <c r="A5209" s="79">
        <f>RowSeeds[[#This Row],[RandomNumber]]+SeqSeedOppy+ROW()</f>
        <v>378436469144.10413</v>
      </c>
      <c r="B5209" s="80" t="b">
        <f ca="1">IF(OpportunityTblExcel[[#This Row],[Status]] = "Open", TRUE, FALSE)</f>
        <v>0</v>
      </c>
      <c r="C5209" s="65" t="str">
        <f>OpportunityTblExcel[[#This Row],[Topic]]</f>
        <v>Chelsea Cycle Central | ML Road Pedal [SN#378436469144.104]</v>
      </c>
      <c r="D5209" s="65" t="str">
        <f>OppProd1Table[[#This Row],[Existing Product]]</f>
        <v>ML Road Pedal</v>
      </c>
      <c r="E5209" s="65" t="str">
        <f>OpportunityTblExcel[[#This Row],[Proposed Solution]]</f>
        <v>ML Road Pedal</v>
      </c>
      <c r="F5209" s="65" t="str">
        <f t="shared" si="332"/>
        <v>Existing</v>
      </c>
      <c r="G5209" s="65" t="str">
        <f t="shared" si="333"/>
        <v>Product</v>
      </c>
      <c r="H5209" s="65" t="str">
        <f t="shared" si="334"/>
        <v>Override Price</v>
      </c>
      <c r="I5209" s="65" t="str">
        <f t="shared" si="335"/>
        <v>Primary Unit</v>
      </c>
      <c r="J5209" s="66">
        <f>_xlfn.XLOOKUP(OppProd1Table[[#This Row],[Existing Product]],ProductTbl[Product],ProductTbl[Price],,1,1)</f>
        <v>45</v>
      </c>
      <c r="K5209" s="70">
        <f ca="1">ROUND((OppProd1Table[[#This Row],[Opportunity Value]]/OppProd1Table[[#This Row],[Price per unit]])*0.75,0)</f>
        <v>8</v>
      </c>
      <c r="L5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09" s="71">
        <f ca="1">OppProd1Table[[#This Row],[Price per unit]]*OppProd1Table[[#This Row],[Quantity]]-OppProd1Table[[#This Row],[Manual Discount Amount]]</f>
        <v>350</v>
      </c>
      <c r="N5209" s="72">
        <f ca="1">OpportunityTblExcel[[#This Row],[Est. revenue]]</f>
        <v>450</v>
      </c>
    </row>
    <row r="5210" spans="1:14" ht="15.6" thickTop="1" thickBot="1" x14ac:dyDescent="0.35">
      <c r="A5210" s="79">
        <f>RowSeeds[[#This Row],[RandomNumber]]+SeqSeedOppy+ROW()</f>
        <v>812362854138.27795</v>
      </c>
      <c r="B5210" s="80" t="b">
        <f ca="1">IF(OpportunityTblExcel[[#This Row],[Status]] = "Open", TRUE, FALSE)</f>
        <v>0</v>
      </c>
      <c r="C5210" s="65" t="str">
        <f>OpportunityTblExcel[[#This Row],[Topic]]</f>
        <v>Eaton Square Cycle City | HL Touring Seat/Saddle [SN#812362854138.278]</v>
      </c>
      <c r="D5210" s="65" t="str">
        <f>OppProd1Table[[#This Row],[Existing Product]]</f>
        <v>HL Touring Seat/Saddle</v>
      </c>
      <c r="E5210" s="65" t="str">
        <f>OpportunityTblExcel[[#This Row],[Proposed Solution]]</f>
        <v>HL Touring Seat/Saddle</v>
      </c>
      <c r="F5210" s="65" t="str">
        <f t="shared" si="332"/>
        <v>Existing</v>
      </c>
      <c r="G5210" s="65" t="str">
        <f t="shared" si="333"/>
        <v>Product</v>
      </c>
      <c r="H5210" s="65" t="str">
        <f t="shared" si="334"/>
        <v>Override Price</v>
      </c>
      <c r="I5210" s="65" t="str">
        <f t="shared" si="335"/>
        <v>Primary Unit</v>
      </c>
      <c r="J5210" s="66">
        <f>_xlfn.XLOOKUP(OppProd1Table[[#This Row],[Existing Product]],ProductTbl[Product],ProductTbl[Price],,1,1)</f>
        <v>165</v>
      </c>
      <c r="K5210" s="70">
        <f ca="1">ROUND((OppProd1Table[[#This Row],[Opportunity Value]]/OppProd1Table[[#This Row],[Price per unit]])*0.75,0)</f>
        <v>8</v>
      </c>
      <c r="L5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10" s="71">
        <f ca="1">OppProd1Table[[#This Row],[Price per unit]]*OppProd1Table[[#This Row],[Quantity]]-OppProd1Table[[#This Row],[Manual Discount Amount]]</f>
        <v>1300</v>
      </c>
      <c r="N5210" s="72">
        <f ca="1">OpportunityTblExcel[[#This Row],[Est. revenue]]</f>
        <v>1700</v>
      </c>
    </row>
    <row r="5211" spans="1:14" ht="15.6" thickTop="1" thickBot="1" x14ac:dyDescent="0.35">
      <c r="A5211" s="79">
        <f>RowSeeds[[#This Row],[RandomNumber]]+SeqSeedOppy+ROW()</f>
        <v>516410555108.13245</v>
      </c>
      <c r="B5211" s="80" t="b">
        <f ca="1">IF(OpportunityTblExcel[[#This Row],[Status]] = "Open", TRUE, FALSE)</f>
        <v>0</v>
      </c>
      <c r="C5211" s="65" t="str">
        <f>OpportunityTblExcel[[#This Row],[Topic]]</f>
        <v>Surrey Lane Cycle Haven | Touring-3000 [SN#516410555108.132]</v>
      </c>
      <c r="D5211" s="65" t="str">
        <f>OppProd1Table[[#This Row],[Existing Product]]</f>
        <v>Touring-3000</v>
      </c>
      <c r="E5211" s="65" t="str">
        <f>OpportunityTblExcel[[#This Row],[Proposed Solution]]</f>
        <v>Touring-3000</v>
      </c>
      <c r="F5211" s="65" t="str">
        <f t="shared" si="332"/>
        <v>Existing</v>
      </c>
      <c r="G5211" s="65" t="str">
        <f t="shared" si="333"/>
        <v>Product</v>
      </c>
      <c r="H5211" s="65" t="str">
        <f t="shared" si="334"/>
        <v>Override Price</v>
      </c>
      <c r="I5211" s="65" t="str">
        <f t="shared" si="335"/>
        <v>Primary Unit</v>
      </c>
      <c r="J5211" s="66">
        <f>_xlfn.XLOOKUP(OppProd1Table[[#This Row],[Existing Product]],ProductTbl[Product],ProductTbl[Price],,1,1)</f>
        <v>2500</v>
      </c>
      <c r="K5211" s="70">
        <f ca="1">ROUND((OppProd1Table[[#This Row],[Opportunity Value]]/OppProd1Table[[#This Row],[Price per unit]])*0.75,0)</f>
        <v>4</v>
      </c>
      <c r="L5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1" s="71">
        <f ca="1">OppProd1Table[[#This Row],[Price per unit]]*OppProd1Table[[#This Row],[Quantity]]-OppProd1Table[[#This Row],[Manual Discount Amount]]</f>
        <v>10000</v>
      </c>
      <c r="N5211" s="72">
        <f ca="1">OpportunityTblExcel[[#This Row],[Est. revenue]]</f>
        <v>13800</v>
      </c>
    </row>
    <row r="5212" spans="1:14" ht="15.6" thickTop="1" thickBot="1" x14ac:dyDescent="0.35">
      <c r="A5212" s="79">
        <f>RowSeeds[[#This Row],[RandomNumber]]+SeqSeedOppy+ROW()</f>
        <v>917684617942.87561</v>
      </c>
      <c r="B5212" s="80" t="b">
        <f ca="1">IF(OpportunityTblExcel[[#This Row],[Status]] = "Open", TRUE, FALSE)</f>
        <v>1</v>
      </c>
      <c r="C5212" s="65" t="str">
        <f>OpportunityTblExcel[[#This Row],[Topic]]</f>
        <v>Ashley Crescent Wheelhouse | ML Road Frame [SN#917684617942.876]</v>
      </c>
      <c r="D5212" s="65" t="str">
        <f>OppProd1Table[[#This Row],[Existing Product]]</f>
        <v>ML Road Frame</v>
      </c>
      <c r="E5212" s="65" t="str">
        <f>OpportunityTblExcel[[#This Row],[Proposed Solution]]</f>
        <v>ML Road Frame</v>
      </c>
      <c r="F5212" s="65" t="str">
        <f t="shared" si="332"/>
        <v>Existing</v>
      </c>
      <c r="G5212" s="65" t="str">
        <f t="shared" si="333"/>
        <v>Product</v>
      </c>
      <c r="H5212" s="65" t="str">
        <f t="shared" si="334"/>
        <v>Override Price</v>
      </c>
      <c r="I5212" s="65" t="str">
        <f t="shared" si="335"/>
        <v>Primary Unit</v>
      </c>
      <c r="J5212" s="66">
        <f>_xlfn.XLOOKUP(OppProd1Table[[#This Row],[Existing Product]],ProductTbl[Product],ProductTbl[Price],,1,1)</f>
        <v>220</v>
      </c>
      <c r="K5212" s="70">
        <f ca="1">ROUND((OppProd1Table[[#This Row],[Opportunity Value]]/OppProd1Table[[#This Row],[Price per unit]])*0.75,0)</f>
        <v>9</v>
      </c>
      <c r="L5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12" s="71">
        <f ca="1">OppProd1Table[[#This Row],[Price per unit]]*OppProd1Table[[#This Row],[Quantity]]-OppProd1Table[[#This Row],[Manual Discount Amount]]</f>
        <v>1950</v>
      </c>
      <c r="N5212" s="72">
        <f ca="1">OpportunityTblExcel[[#This Row],[Est. revenue]]</f>
        <v>2700</v>
      </c>
    </row>
    <row r="5213" spans="1:14" ht="15.6" thickTop="1" thickBot="1" x14ac:dyDescent="0.35">
      <c r="A5213" s="79">
        <f>RowSeeds[[#This Row],[RandomNumber]]+SeqSeedOppy+ROW()</f>
        <v>271061600354.31201</v>
      </c>
      <c r="B5213" s="80" t="b">
        <f ca="1">IF(OpportunityTblExcel[[#This Row],[Status]] = "Open", TRUE, FALSE)</f>
        <v>0</v>
      </c>
      <c r="C5213" s="65" t="str">
        <f>OpportunityTblExcel[[#This Row],[Topic]]</f>
        <v>Craven Street Bike Emporium | Long-Sleeve Logo Jersey [SN#271061600354.312]</v>
      </c>
      <c r="D5213" s="65" t="str">
        <f>OppProd1Table[[#This Row],[Existing Product]]</f>
        <v>Long-Sleeve Logo Jersey</v>
      </c>
      <c r="E5213" s="65" t="str">
        <f>OpportunityTblExcel[[#This Row],[Proposed Solution]]</f>
        <v>Long-Sleeve Logo Jersey</v>
      </c>
      <c r="F5213" s="65" t="str">
        <f t="shared" si="332"/>
        <v>Existing</v>
      </c>
      <c r="G5213" s="65" t="str">
        <f t="shared" si="333"/>
        <v>Product</v>
      </c>
      <c r="H5213" s="65" t="str">
        <f t="shared" si="334"/>
        <v>Override Price</v>
      </c>
      <c r="I5213" s="65" t="str">
        <f t="shared" si="335"/>
        <v>Primary Unit</v>
      </c>
      <c r="J5213" s="66">
        <f>_xlfn.XLOOKUP(OppProd1Table[[#This Row],[Existing Product]],ProductTbl[Product],ProductTbl[Price],,1,1)</f>
        <v>25</v>
      </c>
      <c r="K5213" s="70">
        <f ca="1">ROUND((OppProd1Table[[#This Row],[Opportunity Value]]/OppProd1Table[[#This Row],[Price per unit]])*0.75,0)</f>
        <v>56</v>
      </c>
      <c r="L5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3" s="71">
        <f ca="1">OppProd1Table[[#This Row],[Price per unit]]*OppProd1Table[[#This Row],[Quantity]]-OppProd1Table[[#This Row],[Manual Discount Amount]]</f>
        <v>1400</v>
      </c>
      <c r="N5213" s="72">
        <f ca="1">OpportunityTblExcel[[#This Row],[Est. revenue]]</f>
        <v>1850</v>
      </c>
    </row>
    <row r="5214" spans="1:14" ht="15.6" thickTop="1" thickBot="1" x14ac:dyDescent="0.35">
      <c r="A5214" s="79">
        <f>RowSeeds[[#This Row],[RandomNumber]]+SeqSeedOppy+ROW()</f>
        <v>323140364354.24329</v>
      </c>
      <c r="B5214" s="80" t="b">
        <f ca="1">IF(OpportunityTblExcel[[#This Row],[Status]] = "Open", TRUE, FALSE)</f>
        <v>0</v>
      </c>
      <c r="C5214" s="65" t="str">
        <f>OpportunityTblExcel[[#This Row],[Topic]]</f>
        <v>Cadogan Gardens Cycle Haven | HL Mountain Seat/Saddle 2 [SN#323140364354.243]</v>
      </c>
      <c r="D5214" s="65" t="str">
        <f>OppProd1Table[[#This Row],[Existing Product]]</f>
        <v>HL Mountain Seat/Saddle 2</v>
      </c>
      <c r="E5214" s="65" t="str">
        <f>OpportunityTblExcel[[#This Row],[Proposed Solution]]</f>
        <v>HL Mountain Seat/Saddle 2</v>
      </c>
      <c r="F5214" s="65" t="str">
        <f t="shared" si="332"/>
        <v>Existing</v>
      </c>
      <c r="G5214" s="65" t="str">
        <f t="shared" si="333"/>
        <v>Product</v>
      </c>
      <c r="H5214" s="65" t="str">
        <f t="shared" si="334"/>
        <v>Override Price</v>
      </c>
      <c r="I5214" s="65" t="str">
        <f t="shared" si="335"/>
        <v>Primary Unit</v>
      </c>
      <c r="J5214" s="66">
        <f>_xlfn.XLOOKUP(OppProd1Table[[#This Row],[Existing Product]],ProductTbl[Product],ProductTbl[Price],,1,1)</f>
        <v>125</v>
      </c>
      <c r="K5214" s="70">
        <f ca="1">ROUND((OppProd1Table[[#This Row],[Opportunity Value]]/OppProd1Table[[#This Row],[Price per unit]])*0.75,0)</f>
        <v>8</v>
      </c>
      <c r="L5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4" s="71">
        <f ca="1">OppProd1Table[[#This Row],[Price per unit]]*OppProd1Table[[#This Row],[Quantity]]-OppProd1Table[[#This Row],[Manual Discount Amount]]</f>
        <v>1000</v>
      </c>
      <c r="N5214" s="72">
        <f ca="1">OpportunityTblExcel[[#This Row],[Est. revenue]]</f>
        <v>1400</v>
      </c>
    </row>
    <row r="5215" spans="1:14" ht="15.6" thickTop="1" thickBot="1" x14ac:dyDescent="0.35">
      <c r="A5215" s="79">
        <f>RowSeeds[[#This Row],[RandomNumber]]+SeqSeedOppy+ROW()</f>
        <v>965147050390.94263</v>
      </c>
      <c r="B5215" s="80" t="b">
        <f ca="1">IF(OpportunityTblExcel[[#This Row],[Status]] = "Open", TRUE, FALSE)</f>
        <v>0</v>
      </c>
      <c r="C5215" s="65" t="str">
        <f>OpportunityTblExcel[[#This Row],[Topic]]</f>
        <v>Ashley Crescent Bike Boutique | HL Mountain Pedal [SN#965147050390.943]</v>
      </c>
      <c r="D5215" s="65" t="str">
        <f>OppProd1Table[[#This Row],[Existing Product]]</f>
        <v>HL Mountain Pedal</v>
      </c>
      <c r="E5215" s="65" t="str">
        <f>OpportunityTblExcel[[#This Row],[Proposed Solution]]</f>
        <v>HL Mountain Pedal</v>
      </c>
      <c r="F5215" s="65" t="str">
        <f t="shared" si="332"/>
        <v>Existing</v>
      </c>
      <c r="G5215" s="65" t="str">
        <f t="shared" si="333"/>
        <v>Product</v>
      </c>
      <c r="H5215" s="65" t="str">
        <f t="shared" si="334"/>
        <v>Override Price</v>
      </c>
      <c r="I5215" s="65" t="str">
        <f t="shared" si="335"/>
        <v>Primary Unit</v>
      </c>
      <c r="J5215" s="66">
        <f>_xlfn.XLOOKUP(OppProd1Table[[#This Row],[Existing Product]],ProductTbl[Product],ProductTbl[Price],,1,1)</f>
        <v>55</v>
      </c>
      <c r="K5215" s="70">
        <f ca="1">ROUND((OppProd1Table[[#This Row],[Opportunity Value]]/OppProd1Table[[#This Row],[Price per unit]])*0.75,0)</f>
        <v>22</v>
      </c>
      <c r="L5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15" s="71">
        <f ca="1">OppProd1Table[[#This Row],[Price per unit]]*OppProd1Table[[#This Row],[Quantity]]-OppProd1Table[[#This Row],[Manual Discount Amount]]</f>
        <v>1200</v>
      </c>
      <c r="N5215" s="72">
        <f ca="1">OpportunityTblExcel[[#This Row],[Est. revenue]]</f>
        <v>1600</v>
      </c>
    </row>
    <row r="5216" spans="1:14" ht="15.6" thickTop="1" thickBot="1" x14ac:dyDescent="0.35">
      <c r="A5216" s="79">
        <f>RowSeeds[[#This Row],[RandomNumber]]+SeqSeedOppy+ROW()</f>
        <v>62113816827.533447</v>
      </c>
      <c r="B5216" s="80" t="b">
        <f ca="1">IF(OpportunityTblExcel[[#This Row],[Status]] = "Open", TRUE, FALSE)</f>
        <v>0</v>
      </c>
      <c r="C5216" s="65" t="str">
        <f>OpportunityTblExcel[[#This Row],[Topic]]</f>
        <v>Royal Avenue 1 Spoke &amp; Wheel | Road-350-W [SN#62113816827.5334]</v>
      </c>
      <c r="D5216" s="65" t="str">
        <f>OppProd1Table[[#This Row],[Existing Product]]</f>
        <v>Road-350-W</v>
      </c>
      <c r="E5216" s="65" t="str">
        <f>OpportunityTblExcel[[#This Row],[Proposed Solution]]</f>
        <v>Road-350-W</v>
      </c>
      <c r="F5216" s="65" t="str">
        <f t="shared" si="332"/>
        <v>Existing</v>
      </c>
      <c r="G5216" s="65" t="str">
        <f t="shared" si="333"/>
        <v>Product</v>
      </c>
      <c r="H5216" s="65" t="str">
        <f t="shared" si="334"/>
        <v>Override Price</v>
      </c>
      <c r="I5216" s="65" t="str">
        <f t="shared" si="335"/>
        <v>Primary Unit</v>
      </c>
      <c r="J5216" s="66">
        <f>_xlfn.XLOOKUP(OppProd1Table[[#This Row],[Existing Product]],ProductTbl[Product],ProductTbl[Price],,1,1)</f>
        <v>1650</v>
      </c>
      <c r="K5216" s="70">
        <f ca="1">ROUND((OppProd1Table[[#This Row],[Opportunity Value]]/OppProd1Table[[#This Row],[Price per unit]])*0.75,0)</f>
        <v>14</v>
      </c>
      <c r="L5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6" s="71">
        <f ca="1">OppProd1Table[[#This Row],[Price per unit]]*OppProd1Table[[#This Row],[Quantity]]-OppProd1Table[[#This Row],[Manual Discount Amount]]</f>
        <v>23100</v>
      </c>
      <c r="N5216" s="72">
        <f ca="1">OpportunityTblExcel[[#This Row],[Est. revenue]]</f>
        <v>30100</v>
      </c>
    </row>
    <row r="5217" spans="1:14" ht="15.6" thickTop="1" thickBot="1" x14ac:dyDescent="0.35">
      <c r="A5217" s="79">
        <f>RowSeeds[[#This Row],[RandomNumber]]+SeqSeedOppy+ROW()</f>
        <v>810080362253.00208</v>
      </c>
      <c r="B5217" s="80" t="b">
        <f ca="1">IF(OpportunityTblExcel[[#This Row],[Status]] = "Open", TRUE, FALSE)</f>
        <v>0</v>
      </c>
      <c r="C5217" s="65" t="str">
        <f>OpportunityTblExcel[[#This Row],[Topic]]</f>
        <v>Allington Street Urban Wheels | Touring-2000 [SN#810080362253.002]</v>
      </c>
      <c r="D5217" s="65" t="str">
        <f>OppProd1Table[[#This Row],[Existing Product]]</f>
        <v>Touring-2000</v>
      </c>
      <c r="E5217" s="65" t="str">
        <f>OpportunityTblExcel[[#This Row],[Proposed Solution]]</f>
        <v>Touring-2000</v>
      </c>
      <c r="F5217" s="65" t="str">
        <f t="shared" si="332"/>
        <v>Existing</v>
      </c>
      <c r="G5217" s="65" t="str">
        <f t="shared" si="333"/>
        <v>Product</v>
      </c>
      <c r="H5217" s="65" t="str">
        <f t="shared" si="334"/>
        <v>Override Price</v>
      </c>
      <c r="I5217" s="65" t="str">
        <f t="shared" si="335"/>
        <v>Primary Unit</v>
      </c>
      <c r="J5217" s="66">
        <f>_xlfn.XLOOKUP(OppProd1Table[[#This Row],[Existing Product]],ProductTbl[Product],ProductTbl[Price],,1,1)</f>
        <v>1750</v>
      </c>
      <c r="K5217" s="70">
        <f ca="1">ROUND((OppProd1Table[[#This Row],[Opportunity Value]]/OppProd1Table[[#This Row],[Price per unit]])*0.75,0)</f>
        <v>9</v>
      </c>
      <c r="L5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7" s="71">
        <f ca="1">OppProd1Table[[#This Row],[Price per unit]]*OppProd1Table[[#This Row],[Quantity]]-OppProd1Table[[#This Row],[Manual Discount Amount]]</f>
        <v>15750</v>
      </c>
      <c r="N5217" s="72">
        <f ca="1">OpportunityTblExcel[[#This Row],[Est. revenue]]</f>
        <v>21950</v>
      </c>
    </row>
    <row r="5218" spans="1:14" ht="15.6" thickTop="1" thickBot="1" x14ac:dyDescent="0.35">
      <c r="A5218" s="79">
        <f>RowSeeds[[#This Row],[RandomNumber]]+SeqSeedOppy+ROW()</f>
        <v>992691814616.22534</v>
      </c>
      <c r="B5218" s="80" t="b">
        <f ca="1">IF(OpportunityTblExcel[[#This Row],[Status]] = "Open", TRUE, FALSE)</f>
        <v>0</v>
      </c>
      <c r="C5218" s="65" t="str">
        <f>OpportunityTblExcel[[#This Row],[Topic]]</f>
        <v>Little Argyll Street Pedal Pusher | Road-750 [SN#992691814616.225]</v>
      </c>
      <c r="D5218" s="65" t="str">
        <f>OppProd1Table[[#This Row],[Existing Product]]</f>
        <v>Road-750</v>
      </c>
      <c r="E5218" s="65" t="str">
        <f>OpportunityTblExcel[[#This Row],[Proposed Solution]]</f>
        <v>Road-750</v>
      </c>
      <c r="F5218" s="65" t="str">
        <f t="shared" si="332"/>
        <v>Existing</v>
      </c>
      <c r="G5218" s="65" t="str">
        <f t="shared" si="333"/>
        <v>Product</v>
      </c>
      <c r="H5218" s="65" t="str">
        <f t="shared" si="334"/>
        <v>Override Price</v>
      </c>
      <c r="I5218" s="65" t="str">
        <f t="shared" si="335"/>
        <v>Primary Unit</v>
      </c>
      <c r="J5218" s="66">
        <f>_xlfn.XLOOKUP(OppProd1Table[[#This Row],[Existing Product]],ProductTbl[Product],ProductTbl[Price],,1,1)</f>
        <v>1800</v>
      </c>
      <c r="K5218" s="70">
        <f ca="1">ROUND((OppProd1Table[[#This Row],[Opportunity Value]]/OppProd1Table[[#This Row],[Price per unit]])*0.75,0)</f>
        <v>7</v>
      </c>
      <c r="L5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8" s="71">
        <f ca="1">OppProd1Table[[#This Row],[Price per unit]]*OppProd1Table[[#This Row],[Quantity]]-OppProd1Table[[#This Row],[Manual Discount Amount]]</f>
        <v>12600</v>
      </c>
      <c r="N5218" s="72">
        <f ca="1">OpportunityTblExcel[[#This Row],[Est. revenue]]</f>
        <v>17800</v>
      </c>
    </row>
    <row r="5219" spans="1:14" ht="15.6" thickTop="1" thickBot="1" x14ac:dyDescent="0.35">
      <c r="A5219" s="79">
        <f>RowSeeds[[#This Row],[RandomNumber]]+SeqSeedOppy+ROW()</f>
        <v>196794880612.521</v>
      </c>
      <c r="B5219" s="80" t="b">
        <f ca="1">IF(OpportunityTblExcel[[#This Row],[Status]] = "Open", TRUE, FALSE)</f>
        <v>0</v>
      </c>
      <c r="C5219" s="65" t="str">
        <f>OpportunityTblExcel[[#This Row],[Topic]]</f>
        <v>Little Argyll Street Cycle Central | ML Mountain Pedal [SN#196794880612.521]</v>
      </c>
      <c r="D5219" s="65" t="str">
        <f>OppProd1Table[[#This Row],[Existing Product]]</f>
        <v>ML Mountain Pedal</v>
      </c>
      <c r="E5219" s="65" t="str">
        <f>OpportunityTblExcel[[#This Row],[Proposed Solution]]</f>
        <v>ML Mountain Pedal</v>
      </c>
      <c r="F5219" s="65" t="str">
        <f t="shared" si="332"/>
        <v>Existing</v>
      </c>
      <c r="G5219" s="65" t="str">
        <f t="shared" si="333"/>
        <v>Product</v>
      </c>
      <c r="H5219" s="65" t="str">
        <f t="shared" si="334"/>
        <v>Override Price</v>
      </c>
      <c r="I5219" s="65" t="str">
        <f t="shared" si="335"/>
        <v>Primary Unit</v>
      </c>
      <c r="J5219" s="66">
        <f>_xlfn.XLOOKUP(OppProd1Table[[#This Row],[Existing Product]],ProductTbl[Product],ProductTbl[Price],,1,1)</f>
        <v>55</v>
      </c>
      <c r="K5219" s="70">
        <f ca="1">ROUND((OppProd1Table[[#This Row],[Opportunity Value]]/OppProd1Table[[#This Row],[Price per unit]])*0.75,0)</f>
        <v>44</v>
      </c>
      <c r="L5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19" s="71">
        <f ca="1">OppProd1Table[[#This Row],[Price per unit]]*OppProd1Table[[#This Row],[Quantity]]-OppProd1Table[[#This Row],[Manual Discount Amount]]</f>
        <v>2400</v>
      </c>
      <c r="N5219" s="72">
        <f ca="1">OpportunityTblExcel[[#This Row],[Est. revenue]]</f>
        <v>3200</v>
      </c>
    </row>
    <row r="5220" spans="1:14" ht="15.6" thickTop="1" thickBot="1" x14ac:dyDescent="0.35">
      <c r="A5220" s="79">
        <f>RowSeeds[[#This Row],[RandomNumber]]+SeqSeedOppy+ROW()</f>
        <v>473148271033.40088</v>
      </c>
      <c r="B5220" s="80" t="b">
        <f ca="1">IF(OpportunityTblExcel[[#This Row],[Status]] = "Open", TRUE, FALSE)</f>
        <v>0</v>
      </c>
      <c r="C5220" s="65" t="str">
        <f>OpportunityTblExcel[[#This Row],[Topic]]</f>
        <v>Blythe Road Bike Boutique | Water Bottle [SN#473148271033.401]</v>
      </c>
      <c r="D5220" s="65" t="str">
        <f>OppProd1Table[[#This Row],[Existing Product]]</f>
        <v>Water Bottle</v>
      </c>
      <c r="E5220" s="65" t="str">
        <f>OpportunityTblExcel[[#This Row],[Proposed Solution]]</f>
        <v>Water Bottle</v>
      </c>
      <c r="F5220" s="65" t="str">
        <f t="shared" si="332"/>
        <v>Existing</v>
      </c>
      <c r="G5220" s="65" t="str">
        <f t="shared" si="333"/>
        <v>Product</v>
      </c>
      <c r="H5220" s="65" t="str">
        <f t="shared" si="334"/>
        <v>Override Price</v>
      </c>
      <c r="I5220" s="65" t="str">
        <f t="shared" si="335"/>
        <v>Primary Unit</v>
      </c>
      <c r="J5220" s="66">
        <f>_xlfn.XLOOKUP(OppProd1Table[[#This Row],[Existing Product]],ProductTbl[Product],ProductTbl[Price],,1,1)</f>
        <v>8</v>
      </c>
      <c r="K5220" s="70">
        <f ca="1">ROUND((OppProd1Table[[#This Row],[Opportunity Value]]/OppProd1Table[[#This Row],[Price per unit]])*0.75,0)</f>
        <v>70</v>
      </c>
      <c r="L5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20" s="71">
        <f ca="1">OppProd1Table[[#This Row],[Price per unit]]*OppProd1Table[[#This Row],[Quantity]]-OppProd1Table[[#This Row],[Manual Discount Amount]]</f>
        <v>550</v>
      </c>
      <c r="N5220" s="72">
        <f ca="1">OpportunityTblExcel[[#This Row],[Est. revenue]]</f>
        <v>750</v>
      </c>
    </row>
    <row r="5221" spans="1:14" ht="15.6" thickTop="1" thickBot="1" x14ac:dyDescent="0.35">
      <c r="A5221" s="79">
        <f>RowSeeds[[#This Row],[RandomNumber]]+SeqSeedOppy+ROW()</f>
        <v>194347124941.72351</v>
      </c>
      <c r="B5221" s="80" t="b">
        <f ca="1">IF(OpportunityTblExcel[[#This Row],[Status]] = "Open", TRUE, FALSE)</f>
        <v>0</v>
      </c>
      <c r="C5221" s="65" t="str">
        <f>OpportunityTblExcel[[#This Row],[Topic]]</f>
        <v>William Morris Way Cycle Workshop | ML Mountain Handlebars [SN#194347124941.724]</v>
      </c>
      <c r="D5221" s="65" t="str">
        <f>OppProd1Table[[#This Row],[Existing Product]]</f>
        <v>ML Mountain Handlebars</v>
      </c>
      <c r="E5221" s="65" t="str">
        <f>OpportunityTblExcel[[#This Row],[Proposed Solution]]</f>
        <v>ML Mountain Handlebars</v>
      </c>
      <c r="F5221" s="65" t="str">
        <f t="shared" si="332"/>
        <v>Existing</v>
      </c>
      <c r="G5221" s="65" t="str">
        <f t="shared" si="333"/>
        <v>Product</v>
      </c>
      <c r="H5221" s="65" t="str">
        <f t="shared" si="334"/>
        <v>Override Price</v>
      </c>
      <c r="I5221" s="65" t="str">
        <f t="shared" si="335"/>
        <v>Primary Unit</v>
      </c>
      <c r="J5221" s="66">
        <f>_xlfn.XLOOKUP(OppProd1Table[[#This Row],[Existing Product]],ProductTbl[Product],ProductTbl[Price],,1,1)</f>
        <v>95</v>
      </c>
      <c r="K5221" s="70">
        <f ca="1">ROUND((OppProd1Table[[#This Row],[Opportunity Value]]/OppProd1Table[[#This Row],[Price per unit]])*0.75,0)</f>
        <v>2</v>
      </c>
      <c r="L5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21" s="71">
        <f ca="1">OppProd1Table[[#This Row],[Price per unit]]*OppProd1Table[[#This Row],[Quantity]]-OppProd1Table[[#This Row],[Manual Discount Amount]]</f>
        <v>150</v>
      </c>
      <c r="N5221" s="72">
        <f ca="1">OpportunityTblExcel[[#This Row],[Est. revenue]]</f>
        <v>300</v>
      </c>
    </row>
    <row r="5222" spans="1:14" ht="15.6" thickTop="1" thickBot="1" x14ac:dyDescent="0.35">
      <c r="A5222" s="79">
        <f>RowSeeds[[#This Row],[RandomNumber]]+SeqSeedOppy+ROW()</f>
        <v>331895309191.30505</v>
      </c>
      <c r="B5222" s="80" t="b">
        <f ca="1">IF(OpportunityTblExcel[[#This Row],[Status]] = "Open", TRUE, FALSE)</f>
        <v>0</v>
      </c>
      <c r="C5222" s="65" t="str">
        <f>OpportunityTblExcel[[#This Row],[Topic]]</f>
        <v>Bankside Spokes &amp; Saddles | ML Mountain Handlebars [SN#331895309191.305]</v>
      </c>
      <c r="D5222" s="65" t="str">
        <f>OppProd1Table[[#This Row],[Existing Product]]</f>
        <v>ML Mountain Handlebars</v>
      </c>
      <c r="E5222" s="65" t="str">
        <f>OpportunityTblExcel[[#This Row],[Proposed Solution]]</f>
        <v>ML Mountain Handlebars</v>
      </c>
      <c r="F5222" s="65" t="str">
        <f t="shared" si="332"/>
        <v>Existing</v>
      </c>
      <c r="G5222" s="65" t="str">
        <f t="shared" si="333"/>
        <v>Product</v>
      </c>
      <c r="H5222" s="65" t="str">
        <f t="shared" si="334"/>
        <v>Override Price</v>
      </c>
      <c r="I5222" s="65" t="str">
        <f t="shared" si="335"/>
        <v>Primary Unit</v>
      </c>
      <c r="J5222" s="66">
        <f>_xlfn.XLOOKUP(OppProd1Table[[#This Row],[Existing Product]],ProductTbl[Product],ProductTbl[Price],,1,1)</f>
        <v>95</v>
      </c>
      <c r="K5222" s="70">
        <f ca="1">ROUND((OppProd1Table[[#This Row],[Opportunity Value]]/OppProd1Table[[#This Row],[Price per unit]])*0.75,0)</f>
        <v>26</v>
      </c>
      <c r="L5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22" s="71">
        <f ca="1">OppProd1Table[[#This Row],[Price per unit]]*OppProd1Table[[#This Row],[Quantity]]-OppProd1Table[[#This Row],[Manual Discount Amount]]</f>
        <v>2450</v>
      </c>
      <c r="N5222" s="72">
        <f ca="1">OpportunityTblExcel[[#This Row],[Est. revenue]]</f>
        <v>3250</v>
      </c>
    </row>
    <row r="5223" spans="1:14" ht="15.6" thickTop="1" thickBot="1" x14ac:dyDescent="0.35">
      <c r="A5223" s="79">
        <f>RowSeeds[[#This Row],[RandomNumber]]+SeqSeedOppy+ROW()</f>
        <v>537367951302.12366</v>
      </c>
      <c r="B5223" s="80" t="b">
        <f ca="1">IF(OpportunityTblExcel[[#This Row],[Status]] = "Open", TRUE, FALSE)</f>
        <v>0</v>
      </c>
      <c r="C5223" s="65" t="str">
        <f>OpportunityTblExcel[[#This Row],[Topic]]</f>
        <v>Burdett Road Urban Cyclery | HL Mountain Tire [SN#537367951302.124]</v>
      </c>
      <c r="D5223" s="65" t="str">
        <f>OppProd1Table[[#This Row],[Existing Product]]</f>
        <v>HL Mountain Tire</v>
      </c>
      <c r="E5223" s="65" t="str">
        <f>OpportunityTblExcel[[#This Row],[Proposed Solution]]</f>
        <v>HL Mountain Tire</v>
      </c>
      <c r="F5223" s="65" t="str">
        <f t="shared" si="332"/>
        <v>Existing</v>
      </c>
      <c r="G5223" s="65" t="str">
        <f t="shared" si="333"/>
        <v>Product</v>
      </c>
      <c r="H5223" s="65" t="str">
        <f t="shared" si="334"/>
        <v>Override Price</v>
      </c>
      <c r="I5223" s="65" t="str">
        <f t="shared" si="335"/>
        <v>Primary Unit</v>
      </c>
      <c r="J5223" s="66">
        <f>_xlfn.XLOOKUP(OppProd1Table[[#This Row],[Existing Product]],ProductTbl[Product],ProductTbl[Price],,1,1)</f>
        <v>225</v>
      </c>
      <c r="K5223" s="70">
        <f ca="1">ROUND((OppProd1Table[[#This Row],[Opportunity Value]]/OppProd1Table[[#This Row],[Price per unit]])*0.75,0)</f>
        <v>9</v>
      </c>
      <c r="L5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23" s="71">
        <f ca="1">OppProd1Table[[#This Row],[Price per unit]]*OppProd1Table[[#This Row],[Quantity]]-OppProd1Table[[#This Row],[Manual Discount Amount]]</f>
        <v>2000</v>
      </c>
      <c r="N5223" s="72">
        <f ca="1">OpportunityTblExcel[[#This Row],[Est. revenue]]</f>
        <v>2600</v>
      </c>
    </row>
    <row r="5224" spans="1:14" ht="15.6" thickTop="1" thickBot="1" x14ac:dyDescent="0.35">
      <c r="A5224" s="79">
        <f>RowSeeds[[#This Row],[RandomNumber]]+SeqSeedOppy+ROW()</f>
        <v>864367885382.97266</v>
      </c>
      <c r="B5224" s="80" t="b">
        <f ca="1">IF(OpportunityTblExcel[[#This Row],[Status]] = "Open", TRUE, FALSE)</f>
        <v>0</v>
      </c>
      <c r="C5224" s="65" t="str">
        <f>OpportunityTblExcel[[#This Row],[Topic]]</f>
        <v>Westminster Spoke &amp; Hub | ML Mountain Seat/Saddle 2 [SN#864367885382.973]</v>
      </c>
      <c r="D5224" s="65" t="str">
        <f>OppProd1Table[[#This Row],[Existing Product]]</f>
        <v>ML Mountain Seat/Saddle 2</v>
      </c>
      <c r="E5224" s="65" t="str">
        <f>OpportunityTblExcel[[#This Row],[Proposed Solution]]</f>
        <v>ML Mountain Seat/Saddle 2</v>
      </c>
      <c r="F5224" s="65" t="str">
        <f t="shared" si="332"/>
        <v>Existing</v>
      </c>
      <c r="G5224" s="65" t="str">
        <f t="shared" si="333"/>
        <v>Product</v>
      </c>
      <c r="H5224" s="65" t="str">
        <f t="shared" si="334"/>
        <v>Override Price</v>
      </c>
      <c r="I5224" s="65" t="str">
        <f t="shared" si="335"/>
        <v>Primary Unit</v>
      </c>
      <c r="J5224" s="66">
        <f>_xlfn.XLOOKUP(OppProd1Table[[#This Row],[Existing Product]],ProductTbl[Product],ProductTbl[Price],,1,1)</f>
        <v>135</v>
      </c>
      <c r="K5224" s="70">
        <f ca="1">ROUND((OppProd1Table[[#This Row],[Opportunity Value]]/OppProd1Table[[#This Row],[Price per unit]])*0.75,0)</f>
        <v>13</v>
      </c>
      <c r="L5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224" s="71">
        <f ca="1">OppProd1Table[[#This Row],[Price per unit]]*OppProd1Table[[#This Row],[Quantity]]-OppProd1Table[[#This Row],[Manual Discount Amount]]</f>
        <v>1750</v>
      </c>
      <c r="N5224" s="72">
        <f ca="1">OpportunityTblExcel[[#This Row],[Est. revenue]]</f>
        <v>2250</v>
      </c>
    </row>
    <row r="5225" spans="1:14" ht="15.6" thickTop="1" thickBot="1" x14ac:dyDescent="0.35">
      <c r="A5225" s="79">
        <f>RowSeeds[[#This Row],[RandomNumber]]+SeqSeedOppy+ROW()</f>
        <v>278108101202.92188</v>
      </c>
      <c r="B5225" s="80" t="b">
        <f ca="1">IF(OpportunityTblExcel[[#This Row],[Status]] = "Open", TRUE, FALSE)</f>
        <v>0</v>
      </c>
      <c r="C5225" s="65" t="str">
        <f>OpportunityTblExcel[[#This Row],[Topic]]</f>
        <v>Chelsea Green Spoke &amp; Wheel | LL Mountain Rear Wheel [SN#278108101202.922]</v>
      </c>
      <c r="D5225" s="65" t="str">
        <f>OppProd1Table[[#This Row],[Existing Product]]</f>
        <v>LL Mountain Rear Wheel</v>
      </c>
      <c r="E5225" s="65" t="str">
        <f>OpportunityTblExcel[[#This Row],[Proposed Solution]]</f>
        <v>LL Mountain Rear Wheel</v>
      </c>
      <c r="F5225" s="65" t="str">
        <f t="shared" ref="F5225:F5288" si="336">"Existing"</f>
        <v>Existing</v>
      </c>
      <c r="G5225" s="65" t="str">
        <f t="shared" ref="G5225:G5288" si="337">"Product"</f>
        <v>Product</v>
      </c>
      <c r="H5225" s="65" t="str">
        <f t="shared" ref="H5225:H5288" si="338">"Override Price"</f>
        <v>Override Price</v>
      </c>
      <c r="I5225" s="65" t="str">
        <f t="shared" ref="I5225:I5288" si="339">"Primary Unit"</f>
        <v>Primary Unit</v>
      </c>
      <c r="J5225" s="66">
        <f>_xlfn.XLOOKUP(OppProd1Table[[#This Row],[Existing Product]],ProductTbl[Product],ProductTbl[Price],,1,1)</f>
        <v>265</v>
      </c>
      <c r="K5225" s="70">
        <f ca="1">ROUND((OppProd1Table[[#This Row],[Opportunity Value]]/OppProd1Table[[#This Row],[Price per unit]])*0.75,0)</f>
        <v>1</v>
      </c>
      <c r="L5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225" s="71">
        <f ca="1">OppProd1Table[[#This Row],[Price per unit]]*OppProd1Table[[#This Row],[Quantity]]-OppProd1Table[[#This Row],[Manual Discount Amount]]</f>
        <v>250</v>
      </c>
      <c r="N5225" s="72">
        <f ca="1">OpportunityTblExcel[[#This Row],[Est. revenue]]</f>
        <v>450</v>
      </c>
    </row>
    <row r="5226" spans="1:14" ht="15.6" thickTop="1" thickBot="1" x14ac:dyDescent="0.35">
      <c r="A5226" s="79">
        <f>RowSeeds[[#This Row],[RandomNumber]]+SeqSeedOppy+ROW()</f>
        <v>887376360584.2627</v>
      </c>
      <c r="B5226" s="80" t="b">
        <f ca="1">IF(OpportunityTblExcel[[#This Row],[Status]] = "Open", TRUE, FALSE)</f>
        <v>0</v>
      </c>
      <c r="C5226" s="65" t="str">
        <f>OpportunityTblExcel[[#This Row],[Topic]]</f>
        <v>Aberdeen Place Pedal Palace | Road-750 [SN#887376360584.263]</v>
      </c>
      <c r="D5226" s="65" t="str">
        <f>OppProd1Table[[#This Row],[Existing Product]]</f>
        <v>Road-750</v>
      </c>
      <c r="E5226" s="65" t="str">
        <f>OpportunityTblExcel[[#This Row],[Proposed Solution]]</f>
        <v>Road-750</v>
      </c>
      <c r="F5226" s="65" t="str">
        <f t="shared" si="336"/>
        <v>Existing</v>
      </c>
      <c r="G5226" s="65" t="str">
        <f t="shared" si="337"/>
        <v>Product</v>
      </c>
      <c r="H5226" s="65" t="str">
        <f t="shared" si="338"/>
        <v>Override Price</v>
      </c>
      <c r="I5226" s="65" t="str">
        <f t="shared" si="339"/>
        <v>Primary Unit</v>
      </c>
      <c r="J5226" s="66">
        <f>_xlfn.XLOOKUP(OppProd1Table[[#This Row],[Existing Product]],ProductTbl[Product],ProductTbl[Price],,1,1)</f>
        <v>1800</v>
      </c>
      <c r="K5226" s="70">
        <f ca="1">ROUND((OppProd1Table[[#This Row],[Opportunity Value]]/OppProd1Table[[#This Row],[Price per unit]])*0.75,0)</f>
        <v>2</v>
      </c>
      <c r="L5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26" s="71">
        <f ca="1">OppProd1Table[[#This Row],[Price per unit]]*OppProd1Table[[#This Row],[Quantity]]-OppProd1Table[[#This Row],[Manual Discount Amount]]</f>
        <v>3600</v>
      </c>
      <c r="N5226" s="72">
        <f ca="1">OpportunityTblExcel[[#This Row],[Est. revenue]]</f>
        <v>4500</v>
      </c>
    </row>
    <row r="5227" spans="1:14" ht="15.6" thickTop="1" thickBot="1" x14ac:dyDescent="0.35">
      <c r="A5227" s="79">
        <f>RowSeeds[[#This Row],[RandomNumber]]+SeqSeedOppy+ROW()</f>
        <v>250881084870.27393</v>
      </c>
      <c r="B5227" s="80" t="b">
        <f ca="1">IF(OpportunityTblExcel[[#This Row],[Status]] = "Open", TRUE, FALSE)</f>
        <v>0</v>
      </c>
      <c r="C5227" s="65" t="str">
        <f>OpportunityTblExcel[[#This Row],[Topic]]</f>
        <v>Westminster Pedal Palace | Road-350-W [SN#250881084870.274]</v>
      </c>
      <c r="D5227" s="65" t="str">
        <f>OppProd1Table[[#This Row],[Existing Product]]</f>
        <v>Road-350-W</v>
      </c>
      <c r="E5227" s="65" t="str">
        <f>OpportunityTblExcel[[#This Row],[Proposed Solution]]</f>
        <v>Road-350-W</v>
      </c>
      <c r="F5227" s="65" t="str">
        <f t="shared" si="336"/>
        <v>Existing</v>
      </c>
      <c r="G5227" s="65" t="str">
        <f t="shared" si="337"/>
        <v>Product</v>
      </c>
      <c r="H5227" s="65" t="str">
        <f t="shared" si="338"/>
        <v>Override Price</v>
      </c>
      <c r="I5227" s="65" t="str">
        <f t="shared" si="339"/>
        <v>Primary Unit</v>
      </c>
      <c r="J5227" s="66">
        <f>_xlfn.XLOOKUP(OppProd1Table[[#This Row],[Existing Product]],ProductTbl[Product],ProductTbl[Price],,1,1)</f>
        <v>1650</v>
      </c>
      <c r="K5227" s="70">
        <f ca="1">ROUND((OppProd1Table[[#This Row],[Opportunity Value]]/OppProd1Table[[#This Row],[Price per unit]])*0.75,0)</f>
        <v>8</v>
      </c>
      <c r="L5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27" s="71">
        <f ca="1">OppProd1Table[[#This Row],[Price per unit]]*OppProd1Table[[#This Row],[Quantity]]-OppProd1Table[[#This Row],[Manual Discount Amount]]</f>
        <v>13200</v>
      </c>
      <c r="N5227" s="72">
        <f ca="1">OpportunityTblExcel[[#This Row],[Est. revenue]]</f>
        <v>17100</v>
      </c>
    </row>
    <row r="5228" spans="1:14" ht="15.6" thickTop="1" thickBot="1" x14ac:dyDescent="0.35">
      <c r="A5228" s="79">
        <f>RowSeeds[[#This Row],[RandomNumber]]+SeqSeedOppy+ROW()</f>
        <v>359764716636.99988</v>
      </c>
      <c r="B5228" s="80" t="b">
        <f ca="1">IF(OpportunityTblExcel[[#This Row],[Status]] = "Open", TRUE, FALSE)</f>
        <v>0</v>
      </c>
      <c r="C5228" s="65" t="str">
        <f>OpportunityTblExcel[[#This Row],[Topic]]</f>
        <v>Aberdeen Place Spoke &amp; Wheel | Service [SN#359764716637]</v>
      </c>
      <c r="D5228" s="65" t="str">
        <f>OppProd1Table[[#This Row],[Existing Product]]</f>
        <v>Service</v>
      </c>
      <c r="E5228" s="65" t="str">
        <f>OpportunityTblExcel[[#This Row],[Proposed Solution]]</f>
        <v>Service</v>
      </c>
      <c r="F5228" s="65" t="str">
        <f t="shared" si="336"/>
        <v>Existing</v>
      </c>
      <c r="G5228" s="65" t="str">
        <f t="shared" si="337"/>
        <v>Product</v>
      </c>
      <c r="H5228" s="65" t="str">
        <f t="shared" si="338"/>
        <v>Override Price</v>
      </c>
      <c r="I5228" s="65" t="str">
        <f t="shared" si="339"/>
        <v>Primary Unit</v>
      </c>
      <c r="J5228" s="66">
        <f>_xlfn.XLOOKUP(OppProd1Table[[#This Row],[Existing Product]],ProductTbl[Product],ProductTbl[Price],,1,1)</f>
        <v>100</v>
      </c>
      <c r="K5228" s="70">
        <f ca="1">ROUND((OppProd1Table[[#This Row],[Opportunity Value]]/OppProd1Table[[#This Row],[Price per unit]])*0.75,0)</f>
        <v>52</v>
      </c>
      <c r="L5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28" s="71">
        <f ca="1">OppProd1Table[[#This Row],[Price per unit]]*OppProd1Table[[#This Row],[Quantity]]-OppProd1Table[[#This Row],[Manual Discount Amount]]</f>
        <v>5200</v>
      </c>
      <c r="N5228" s="72">
        <f ca="1">OpportunityTblExcel[[#This Row],[Est. revenue]]</f>
        <v>6900</v>
      </c>
    </row>
    <row r="5229" spans="1:14" ht="15.6" thickTop="1" thickBot="1" x14ac:dyDescent="0.35">
      <c r="A5229" s="79">
        <f>RowSeeds[[#This Row],[RandomNumber]]+SeqSeedOppy+ROW()</f>
        <v>62424688923.128174</v>
      </c>
      <c r="B5229" s="80" t="b">
        <f ca="1">IF(OpportunityTblExcel[[#This Row],[Status]] = "Open", TRUE, FALSE)</f>
        <v>0</v>
      </c>
      <c r="C5229" s="65" t="str">
        <f>OpportunityTblExcel[[#This Row],[Topic]]</f>
        <v>Charlbert Street Cycle Central | Touring-3000 [SN#62424688923.1282]</v>
      </c>
      <c r="D5229" s="65" t="str">
        <f>OppProd1Table[[#This Row],[Existing Product]]</f>
        <v>Touring-3000</v>
      </c>
      <c r="E5229" s="65" t="str">
        <f>OpportunityTblExcel[[#This Row],[Proposed Solution]]</f>
        <v>Touring-3000</v>
      </c>
      <c r="F5229" s="65" t="str">
        <f t="shared" si="336"/>
        <v>Existing</v>
      </c>
      <c r="G5229" s="65" t="str">
        <f t="shared" si="337"/>
        <v>Product</v>
      </c>
      <c r="H5229" s="65" t="str">
        <f t="shared" si="338"/>
        <v>Override Price</v>
      </c>
      <c r="I5229" s="65" t="str">
        <f t="shared" si="339"/>
        <v>Primary Unit</v>
      </c>
      <c r="J5229" s="66">
        <f>_xlfn.XLOOKUP(OppProd1Table[[#This Row],[Existing Product]],ProductTbl[Product],ProductTbl[Price],,1,1)</f>
        <v>2500</v>
      </c>
      <c r="K5229" s="70">
        <f ca="1">ROUND((OppProd1Table[[#This Row],[Opportunity Value]]/OppProd1Table[[#This Row],[Price per unit]])*0.75,0)</f>
        <v>2</v>
      </c>
      <c r="L5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29" s="71">
        <f ca="1">OppProd1Table[[#This Row],[Price per unit]]*OppProd1Table[[#This Row],[Quantity]]-OppProd1Table[[#This Row],[Manual Discount Amount]]</f>
        <v>5000</v>
      </c>
      <c r="N5229" s="72">
        <f ca="1">OpportunityTblExcel[[#This Row],[Est. revenue]]</f>
        <v>7450</v>
      </c>
    </row>
    <row r="5230" spans="1:14" ht="15.6" thickTop="1" thickBot="1" x14ac:dyDescent="0.35">
      <c r="A5230" s="79">
        <f>RowSeeds[[#This Row],[RandomNumber]]+SeqSeedOppy+ROW()</f>
        <v>68136332743.932373</v>
      </c>
      <c r="B5230" s="80" t="b">
        <f ca="1">IF(OpportunityTblExcel[[#This Row],[Status]] = "Open", TRUE, FALSE)</f>
        <v>0</v>
      </c>
      <c r="C5230" s="65" t="str">
        <f>OpportunityTblExcel[[#This Row],[Topic]]</f>
        <v>Fitzrovia Chain Gang | HL Mountain Front Wheel [SN#68136332743.9324]</v>
      </c>
      <c r="D5230" s="65" t="str">
        <f>OppProd1Table[[#This Row],[Existing Product]]</f>
        <v>HL Mountain Front Wheel</v>
      </c>
      <c r="E5230" s="65" t="str">
        <f>OpportunityTblExcel[[#This Row],[Proposed Solution]]</f>
        <v>HL Mountain Front Wheel</v>
      </c>
      <c r="F5230" s="65" t="str">
        <f t="shared" si="336"/>
        <v>Existing</v>
      </c>
      <c r="G5230" s="65" t="str">
        <f t="shared" si="337"/>
        <v>Product</v>
      </c>
      <c r="H5230" s="65" t="str">
        <f t="shared" si="338"/>
        <v>Override Price</v>
      </c>
      <c r="I5230" s="65" t="str">
        <f t="shared" si="339"/>
        <v>Primary Unit</v>
      </c>
      <c r="J5230" s="66">
        <f>_xlfn.XLOOKUP(OppProd1Table[[#This Row],[Existing Product]],ProductTbl[Product],ProductTbl[Price],,1,1)</f>
        <v>205</v>
      </c>
      <c r="K5230" s="70">
        <f ca="1">ROUND((OppProd1Table[[#This Row],[Opportunity Value]]/OppProd1Table[[#This Row],[Price per unit]])*0.75,0)</f>
        <v>5</v>
      </c>
      <c r="L5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30" s="71">
        <f ca="1">OppProd1Table[[#This Row],[Price per unit]]*OppProd1Table[[#This Row],[Quantity]]-OppProd1Table[[#This Row],[Manual Discount Amount]]</f>
        <v>1000</v>
      </c>
      <c r="N5230" s="72">
        <f ca="1">OpportunityTblExcel[[#This Row],[Est. revenue]]</f>
        <v>1300</v>
      </c>
    </row>
    <row r="5231" spans="1:14" ht="15.6" thickTop="1" thickBot="1" x14ac:dyDescent="0.35">
      <c r="A5231" s="79">
        <f>RowSeeds[[#This Row],[RandomNumber]]+SeqSeedOppy+ROW()</f>
        <v>522249683979.51624</v>
      </c>
      <c r="B5231" s="80" t="b">
        <f ca="1">IF(OpportunityTblExcel[[#This Row],[Status]] = "Open", TRUE, FALSE)</f>
        <v>1</v>
      </c>
      <c r="C5231" s="65" t="str">
        <f>OpportunityTblExcel[[#This Row],[Topic]]</f>
        <v>Charles II Street Bike Shed | Touring-3000 [SN#522249683979.516]</v>
      </c>
      <c r="D5231" s="65" t="str">
        <f>OppProd1Table[[#This Row],[Existing Product]]</f>
        <v>Touring-3000</v>
      </c>
      <c r="E5231" s="65" t="str">
        <f>OpportunityTblExcel[[#This Row],[Proposed Solution]]</f>
        <v>Touring-3000</v>
      </c>
      <c r="F5231" s="65" t="str">
        <f t="shared" si="336"/>
        <v>Existing</v>
      </c>
      <c r="G5231" s="65" t="str">
        <f t="shared" si="337"/>
        <v>Product</v>
      </c>
      <c r="H5231" s="65" t="str">
        <f t="shared" si="338"/>
        <v>Override Price</v>
      </c>
      <c r="I5231" s="65" t="str">
        <f t="shared" si="339"/>
        <v>Primary Unit</v>
      </c>
      <c r="J5231" s="66">
        <f>_xlfn.XLOOKUP(OppProd1Table[[#This Row],[Existing Product]],ProductTbl[Product],ProductTbl[Price],,1,1)</f>
        <v>2500</v>
      </c>
      <c r="K5231" s="70">
        <f ca="1">ROUND((OppProd1Table[[#This Row],[Opportunity Value]]/OppProd1Table[[#This Row],[Price per unit]])*0.75,0)</f>
        <v>12</v>
      </c>
      <c r="L5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1" s="71">
        <f ca="1">OppProd1Table[[#This Row],[Price per unit]]*OppProd1Table[[#This Row],[Quantity]]-OppProd1Table[[#This Row],[Manual Discount Amount]]</f>
        <v>30000</v>
      </c>
      <c r="N5231" s="72">
        <f ca="1">OpportunityTblExcel[[#This Row],[Est. revenue]]</f>
        <v>39050</v>
      </c>
    </row>
    <row r="5232" spans="1:14" ht="15.6" thickTop="1" thickBot="1" x14ac:dyDescent="0.35">
      <c r="A5232" s="79">
        <f>RowSeeds[[#This Row],[RandomNumber]]+SeqSeedOppy+ROW()</f>
        <v>221940957538.61426</v>
      </c>
      <c r="B5232" s="80" t="b">
        <f ca="1">IF(OpportunityTblExcel[[#This Row],[Status]] = "Open", TRUE, FALSE)</f>
        <v>0</v>
      </c>
      <c r="C5232" s="65" t="str">
        <f>OpportunityTblExcel[[#This Row],[Topic]]</f>
        <v>Ashley Place Pedal &amp; Chain | Road-150 [SN#221940957538.614]</v>
      </c>
      <c r="D5232" s="65" t="str">
        <f>OppProd1Table[[#This Row],[Existing Product]]</f>
        <v>Road-150</v>
      </c>
      <c r="E5232" s="65" t="str">
        <f>OpportunityTblExcel[[#This Row],[Proposed Solution]]</f>
        <v>Road-150</v>
      </c>
      <c r="F5232" s="65" t="str">
        <f t="shared" si="336"/>
        <v>Existing</v>
      </c>
      <c r="G5232" s="65" t="str">
        <f t="shared" si="337"/>
        <v>Product</v>
      </c>
      <c r="H5232" s="65" t="str">
        <f t="shared" si="338"/>
        <v>Override Price</v>
      </c>
      <c r="I5232" s="65" t="str">
        <f t="shared" si="339"/>
        <v>Primary Unit</v>
      </c>
      <c r="J5232" s="66">
        <f>_xlfn.XLOOKUP(OppProd1Table[[#This Row],[Existing Product]],ProductTbl[Product],ProductTbl[Price],,1,1)</f>
        <v>500</v>
      </c>
      <c r="K5232" s="70">
        <f ca="1">ROUND((OppProd1Table[[#This Row],[Opportunity Value]]/OppProd1Table[[#This Row],[Price per unit]])*0.75,0)</f>
        <v>22</v>
      </c>
      <c r="L5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2" s="71">
        <f ca="1">OppProd1Table[[#This Row],[Price per unit]]*OppProd1Table[[#This Row],[Quantity]]-OppProd1Table[[#This Row],[Manual Discount Amount]]</f>
        <v>11000</v>
      </c>
      <c r="N5232" s="72">
        <f ca="1">OpportunityTblExcel[[#This Row],[Est. revenue]]</f>
        <v>14400</v>
      </c>
    </row>
    <row r="5233" spans="1:14" ht="15.6" thickTop="1" thickBot="1" x14ac:dyDescent="0.35">
      <c r="A5233" s="79">
        <f>RowSeeds[[#This Row],[RandomNumber]]+SeqSeedOppy+ROW()</f>
        <v>805254773830.34778</v>
      </c>
      <c r="B5233" s="80" t="b">
        <f ca="1">IF(OpportunityTblExcel[[#This Row],[Status]] = "Open", TRUE, FALSE)</f>
        <v>0</v>
      </c>
      <c r="C5233" s="65" t="str">
        <f>OpportunityTblExcel[[#This Row],[Topic]]</f>
        <v>Craven Street Bike Emporium | HL Touring Seat/Saddle [SN#805254773830.348]</v>
      </c>
      <c r="D5233" s="65" t="str">
        <f>OppProd1Table[[#This Row],[Existing Product]]</f>
        <v>HL Touring Seat/Saddle</v>
      </c>
      <c r="E5233" s="65" t="str">
        <f>OpportunityTblExcel[[#This Row],[Proposed Solution]]</f>
        <v>HL Touring Seat/Saddle</v>
      </c>
      <c r="F5233" s="65" t="str">
        <f t="shared" si="336"/>
        <v>Existing</v>
      </c>
      <c r="G5233" s="65" t="str">
        <f t="shared" si="337"/>
        <v>Product</v>
      </c>
      <c r="H5233" s="65" t="str">
        <f t="shared" si="338"/>
        <v>Override Price</v>
      </c>
      <c r="I5233" s="65" t="str">
        <f t="shared" si="339"/>
        <v>Primary Unit</v>
      </c>
      <c r="J5233" s="66">
        <f>_xlfn.XLOOKUP(OppProd1Table[[#This Row],[Existing Product]],ProductTbl[Product],ProductTbl[Price],,1,1)</f>
        <v>165</v>
      </c>
      <c r="K5233" s="70">
        <f ca="1">ROUND((OppProd1Table[[#This Row],[Opportunity Value]]/OppProd1Table[[#This Row],[Price per unit]])*0.75,0)</f>
        <v>12</v>
      </c>
      <c r="L5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33" s="71">
        <f ca="1">OppProd1Table[[#This Row],[Price per unit]]*OppProd1Table[[#This Row],[Quantity]]-OppProd1Table[[#This Row],[Manual Discount Amount]]</f>
        <v>1950</v>
      </c>
      <c r="N5233" s="72">
        <f ca="1">OpportunityTblExcel[[#This Row],[Est. revenue]]</f>
        <v>2650</v>
      </c>
    </row>
    <row r="5234" spans="1:14" ht="15.6" thickTop="1" thickBot="1" x14ac:dyDescent="0.35">
      <c r="A5234" s="79">
        <f>RowSeeds[[#This Row],[RandomNumber]]+SeqSeedOppy+ROW()</f>
        <v>549428162034.75757</v>
      </c>
      <c r="B5234" s="80" t="b">
        <f ca="1">IF(OpportunityTblExcel[[#This Row],[Status]] = "Open", TRUE, FALSE)</f>
        <v>0</v>
      </c>
      <c r="C5234" s="65" t="str">
        <f>OpportunityTblExcel[[#This Row],[Topic]]</f>
        <v>Stanley Grove Bike Emporium | Minipump [SN#549428162034.758]</v>
      </c>
      <c r="D5234" s="65" t="str">
        <f>OppProd1Table[[#This Row],[Existing Product]]</f>
        <v>Minipump</v>
      </c>
      <c r="E5234" s="65" t="str">
        <f>OpportunityTblExcel[[#This Row],[Proposed Solution]]</f>
        <v>Minipump</v>
      </c>
      <c r="F5234" s="65" t="str">
        <f t="shared" si="336"/>
        <v>Existing</v>
      </c>
      <c r="G5234" s="65" t="str">
        <f t="shared" si="337"/>
        <v>Product</v>
      </c>
      <c r="H5234" s="65" t="str">
        <f t="shared" si="338"/>
        <v>Override Price</v>
      </c>
      <c r="I5234" s="65" t="str">
        <f t="shared" si="339"/>
        <v>Primary Unit</v>
      </c>
      <c r="J5234" s="66">
        <f>_xlfn.XLOOKUP(OppProd1Table[[#This Row],[Existing Product]],ProductTbl[Product],ProductTbl[Price],,1,1)</f>
        <v>89</v>
      </c>
      <c r="K5234" s="70">
        <f ca="1">ROUND((OppProd1Table[[#This Row],[Opportunity Value]]/OppProd1Table[[#This Row],[Price per unit]])*0.75,0)</f>
        <v>20</v>
      </c>
      <c r="L5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34" s="71">
        <f ca="1">OppProd1Table[[#This Row],[Price per unit]]*OppProd1Table[[#This Row],[Quantity]]-OppProd1Table[[#This Row],[Manual Discount Amount]]</f>
        <v>1750</v>
      </c>
      <c r="N5234" s="72">
        <f ca="1">OpportunityTblExcel[[#This Row],[Est. revenue]]</f>
        <v>2350</v>
      </c>
    </row>
    <row r="5235" spans="1:14" ht="15.6" thickTop="1" thickBot="1" x14ac:dyDescent="0.35">
      <c r="A5235" s="79">
        <f>RowSeeds[[#This Row],[RandomNumber]]+SeqSeedOppy+ROW()</f>
        <v>574604196941.34973</v>
      </c>
      <c r="B5235" s="80" t="b">
        <f ca="1">IF(OpportunityTblExcel[[#This Row],[Status]] = "Open", TRUE, FALSE)</f>
        <v>0</v>
      </c>
      <c r="C5235" s="65" t="str">
        <f>OpportunityTblExcel[[#This Row],[Topic]]</f>
        <v>Heath Road Bike Shed | Mountain-400-W [SN#574604196941.35]</v>
      </c>
      <c r="D5235" s="65" t="str">
        <f>OppProd1Table[[#This Row],[Existing Product]]</f>
        <v>Mountain-400-W</v>
      </c>
      <c r="E5235" s="65" t="str">
        <f>OpportunityTblExcel[[#This Row],[Proposed Solution]]</f>
        <v>Mountain-400-W</v>
      </c>
      <c r="F5235" s="65" t="str">
        <f t="shared" si="336"/>
        <v>Existing</v>
      </c>
      <c r="G5235" s="65" t="str">
        <f t="shared" si="337"/>
        <v>Product</v>
      </c>
      <c r="H5235" s="65" t="str">
        <f t="shared" si="338"/>
        <v>Override Price</v>
      </c>
      <c r="I5235" s="65" t="str">
        <f t="shared" si="339"/>
        <v>Primary Unit</v>
      </c>
      <c r="J5235" s="66">
        <f>_xlfn.XLOOKUP(OppProd1Table[[#This Row],[Existing Product]],ProductTbl[Product],ProductTbl[Price],,1,1)</f>
        <v>1450</v>
      </c>
      <c r="K5235" s="70">
        <f ca="1">ROUND((OppProd1Table[[#This Row],[Opportunity Value]]/OppProd1Table[[#This Row],[Price per unit]])*0.75,0)</f>
        <v>1</v>
      </c>
      <c r="L5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5" s="71">
        <f ca="1">OppProd1Table[[#This Row],[Price per unit]]*OppProd1Table[[#This Row],[Quantity]]-OppProd1Table[[#This Row],[Manual Discount Amount]]</f>
        <v>1450</v>
      </c>
      <c r="N5235" s="72">
        <f ca="1">OpportunityTblExcel[[#This Row],[Est. revenue]]</f>
        <v>1850</v>
      </c>
    </row>
    <row r="5236" spans="1:14" ht="15.6" thickTop="1" thickBot="1" x14ac:dyDescent="0.35">
      <c r="A5236" s="79">
        <f>RowSeeds[[#This Row],[RandomNumber]]+SeqSeedOppy+ROW()</f>
        <v>432765478295.66284</v>
      </c>
      <c r="B5236" s="80" t="b">
        <f ca="1">IF(OpportunityTblExcel[[#This Row],[Status]] = "Open", TRUE, FALSE)</f>
        <v>0</v>
      </c>
      <c r="C5236" s="65" t="str">
        <f>OpportunityTblExcel[[#This Row],[Topic]]</f>
        <v>Courland Grove London Spokes | Road-650 [SN#432765478295.663]</v>
      </c>
      <c r="D5236" s="65" t="str">
        <f>OppProd1Table[[#This Row],[Existing Product]]</f>
        <v>Road-650</v>
      </c>
      <c r="E5236" s="65" t="str">
        <f>OpportunityTblExcel[[#This Row],[Proposed Solution]]</f>
        <v>Road-650</v>
      </c>
      <c r="F5236" s="65" t="str">
        <f t="shared" si="336"/>
        <v>Existing</v>
      </c>
      <c r="G5236" s="65" t="str">
        <f t="shared" si="337"/>
        <v>Product</v>
      </c>
      <c r="H5236" s="65" t="str">
        <f t="shared" si="338"/>
        <v>Override Price</v>
      </c>
      <c r="I5236" s="65" t="str">
        <f t="shared" si="339"/>
        <v>Primary Unit</v>
      </c>
      <c r="J5236" s="66">
        <f>_xlfn.XLOOKUP(OppProd1Table[[#This Row],[Existing Product]],ProductTbl[Product],ProductTbl[Price],,1,1)</f>
        <v>1300</v>
      </c>
      <c r="K5236" s="70">
        <f ca="1">ROUND((OppProd1Table[[#This Row],[Opportunity Value]]/OppProd1Table[[#This Row],[Price per unit]])*0.75,0)</f>
        <v>9</v>
      </c>
      <c r="L5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6" s="71">
        <f ca="1">OppProd1Table[[#This Row],[Price per unit]]*OppProd1Table[[#This Row],[Quantity]]-OppProd1Table[[#This Row],[Manual Discount Amount]]</f>
        <v>11700</v>
      </c>
      <c r="N5236" s="72">
        <f ca="1">OpportunityTblExcel[[#This Row],[Est. revenue]]</f>
        <v>14900</v>
      </c>
    </row>
    <row r="5237" spans="1:14" ht="15.6" thickTop="1" thickBot="1" x14ac:dyDescent="0.35">
      <c r="A5237" s="79">
        <f>RowSeeds[[#This Row],[RandomNumber]]+SeqSeedOppy+ROW()</f>
        <v>929060329539.54639</v>
      </c>
      <c r="B5237" s="80" t="b">
        <f ca="1">IF(OpportunityTblExcel[[#This Row],[Status]] = "Open", TRUE, FALSE)</f>
        <v>0</v>
      </c>
      <c r="C5237" s="65" t="str">
        <f>OpportunityTblExcel[[#This Row],[Topic]]</f>
        <v>Charlotte Street Bike Emporium | ML Mountain Handlebars [SN#929060329539.546]</v>
      </c>
      <c r="D5237" s="65" t="str">
        <f>OppProd1Table[[#This Row],[Existing Product]]</f>
        <v>ML Mountain Handlebars</v>
      </c>
      <c r="E5237" s="65" t="str">
        <f>OpportunityTblExcel[[#This Row],[Proposed Solution]]</f>
        <v>ML Mountain Handlebars</v>
      </c>
      <c r="F5237" s="65" t="str">
        <f t="shared" si="336"/>
        <v>Existing</v>
      </c>
      <c r="G5237" s="65" t="str">
        <f t="shared" si="337"/>
        <v>Product</v>
      </c>
      <c r="H5237" s="65" t="str">
        <f t="shared" si="338"/>
        <v>Override Price</v>
      </c>
      <c r="I5237" s="65" t="str">
        <f t="shared" si="339"/>
        <v>Primary Unit</v>
      </c>
      <c r="J5237" s="66">
        <f>_xlfn.XLOOKUP(OppProd1Table[[#This Row],[Existing Product]],ProductTbl[Product],ProductTbl[Price],,1,1)</f>
        <v>95</v>
      </c>
      <c r="K5237" s="70">
        <f ca="1">ROUND((OppProd1Table[[#This Row],[Opportunity Value]]/OppProd1Table[[#This Row],[Price per unit]])*0.75,0)</f>
        <v>34</v>
      </c>
      <c r="L5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37" s="71">
        <f ca="1">OppProd1Table[[#This Row],[Price per unit]]*OppProd1Table[[#This Row],[Quantity]]-OppProd1Table[[#This Row],[Manual Discount Amount]]</f>
        <v>3200</v>
      </c>
      <c r="N5237" s="72">
        <f ca="1">OpportunityTblExcel[[#This Row],[Est. revenue]]</f>
        <v>4300</v>
      </c>
    </row>
    <row r="5238" spans="1:14" ht="15.6" thickTop="1" thickBot="1" x14ac:dyDescent="0.35">
      <c r="A5238" s="79">
        <f>RowSeeds[[#This Row],[RandomNumber]]+SeqSeedOppy+ROW()</f>
        <v>72939743174.359009</v>
      </c>
      <c r="B5238" s="80" t="b">
        <f ca="1">IF(OpportunityTblExcel[[#This Row],[Status]] = "Open", TRUE, FALSE)</f>
        <v>0</v>
      </c>
      <c r="C5238" s="65" t="str">
        <f>OpportunityTblExcel[[#This Row],[Topic]]</f>
        <v>Elizabeth Bridge Bike Loft | Hitch Rack - 4-Bike [SN#72939743174.359]</v>
      </c>
      <c r="D5238" s="65" t="str">
        <f>OppProd1Table[[#This Row],[Existing Product]]</f>
        <v>Hitch Rack - 4-Bike</v>
      </c>
      <c r="E5238" s="65" t="str">
        <f>OpportunityTblExcel[[#This Row],[Proposed Solution]]</f>
        <v>Hitch Rack - 4-Bike</v>
      </c>
      <c r="F5238" s="65" t="str">
        <f t="shared" si="336"/>
        <v>Existing</v>
      </c>
      <c r="G5238" s="65" t="str">
        <f t="shared" si="337"/>
        <v>Product</v>
      </c>
      <c r="H5238" s="65" t="str">
        <f t="shared" si="338"/>
        <v>Override Price</v>
      </c>
      <c r="I5238" s="65" t="str">
        <f t="shared" si="339"/>
        <v>Primary Unit</v>
      </c>
      <c r="J5238" s="66">
        <f>_xlfn.XLOOKUP(OppProd1Table[[#This Row],[Existing Product]],ProductTbl[Product],ProductTbl[Price],,1,1)</f>
        <v>200</v>
      </c>
      <c r="K5238" s="70">
        <f ca="1">ROUND((OppProd1Table[[#This Row],[Opportunity Value]]/OppProd1Table[[#This Row],[Price per unit]])*0.75,0)</f>
        <v>20</v>
      </c>
      <c r="L5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8" s="71">
        <f ca="1">OppProd1Table[[#This Row],[Price per unit]]*OppProd1Table[[#This Row],[Quantity]]-OppProd1Table[[#This Row],[Manual Discount Amount]]</f>
        <v>4000</v>
      </c>
      <c r="N5238" s="72">
        <f ca="1">OpportunityTblExcel[[#This Row],[Est. revenue]]</f>
        <v>5300</v>
      </c>
    </row>
    <row r="5239" spans="1:14" ht="15.6" thickTop="1" thickBot="1" x14ac:dyDescent="0.35">
      <c r="A5239" s="79">
        <f>RowSeeds[[#This Row],[RandomNumber]]+SeqSeedOppy+ROW()</f>
        <v>888856525006.69482</v>
      </c>
      <c r="B5239" s="80" t="b">
        <f ca="1">IF(OpportunityTblExcel[[#This Row],[Status]] = "Open", TRUE, FALSE)</f>
        <v>0</v>
      </c>
      <c r="C5239" s="65" t="str">
        <f>OpportunityTblExcel[[#This Row],[Topic]]</f>
        <v>Ashley Place Pedal &amp; Chain | HL Road Handlebars [SN#888856525006.695]</v>
      </c>
      <c r="D5239" s="65" t="str">
        <f>OppProd1Table[[#This Row],[Existing Product]]</f>
        <v>HL Road Handlebars</v>
      </c>
      <c r="E5239" s="65" t="str">
        <f>OpportunityTblExcel[[#This Row],[Proposed Solution]]</f>
        <v>HL Road Handlebars</v>
      </c>
      <c r="F5239" s="65" t="str">
        <f t="shared" si="336"/>
        <v>Existing</v>
      </c>
      <c r="G5239" s="65" t="str">
        <f t="shared" si="337"/>
        <v>Product</v>
      </c>
      <c r="H5239" s="65" t="str">
        <f t="shared" si="338"/>
        <v>Override Price</v>
      </c>
      <c r="I5239" s="65" t="str">
        <f t="shared" si="339"/>
        <v>Primary Unit</v>
      </c>
      <c r="J5239" s="66">
        <f>_xlfn.XLOOKUP(OppProd1Table[[#This Row],[Existing Product]],ProductTbl[Product],ProductTbl[Price],,1,1)</f>
        <v>65</v>
      </c>
      <c r="K5239" s="70">
        <f ca="1">ROUND((OppProd1Table[[#This Row],[Opportunity Value]]/OppProd1Table[[#This Row],[Price per unit]])*0.75,0)</f>
        <v>21</v>
      </c>
      <c r="L5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239" s="71">
        <f ca="1">OppProd1Table[[#This Row],[Price per unit]]*OppProd1Table[[#This Row],[Quantity]]-OppProd1Table[[#This Row],[Manual Discount Amount]]</f>
        <v>1350</v>
      </c>
      <c r="N5239" s="72">
        <f ca="1">OpportunityTblExcel[[#This Row],[Est. revenue]]</f>
        <v>1850</v>
      </c>
    </row>
    <row r="5240" spans="1:14" ht="15.6" thickTop="1" thickBot="1" x14ac:dyDescent="0.35">
      <c r="A5240" s="79">
        <f>RowSeeds[[#This Row],[RandomNumber]]+SeqSeedOppy+ROW()</f>
        <v>915961591702.29346</v>
      </c>
      <c r="B5240" s="80" t="b">
        <f ca="1">IF(OpportunityTblExcel[[#This Row],[Status]] = "Open", TRUE, FALSE)</f>
        <v>0</v>
      </c>
      <c r="C5240" s="65" t="str">
        <f>OpportunityTblExcel[[#This Row],[Topic]]</f>
        <v>Vicarage Crescent Urban Wheels | Sport-100 [SN#915961591702.293]</v>
      </c>
      <c r="D5240" s="65" t="str">
        <f>OppProd1Table[[#This Row],[Existing Product]]</f>
        <v>Sport-100</v>
      </c>
      <c r="E5240" s="65" t="str">
        <f>OpportunityTblExcel[[#This Row],[Proposed Solution]]</f>
        <v>Sport-100</v>
      </c>
      <c r="F5240" s="65" t="str">
        <f t="shared" si="336"/>
        <v>Existing</v>
      </c>
      <c r="G5240" s="65" t="str">
        <f t="shared" si="337"/>
        <v>Product</v>
      </c>
      <c r="H5240" s="65" t="str">
        <f t="shared" si="338"/>
        <v>Override Price</v>
      </c>
      <c r="I5240" s="65" t="str">
        <f t="shared" si="339"/>
        <v>Primary Unit</v>
      </c>
      <c r="J5240" s="66">
        <f>_xlfn.XLOOKUP(OppProd1Table[[#This Row],[Existing Product]],ProductTbl[Product],ProductTbl[Price],,1,1)</f>
        <v>200</v>
      </c>
      <c r="K5240" s="70">
        <f ca="1">ROUND((OppProd1Table[[#This Row],[Opportunity Value]]/OppProd1Table[[#This Row],[Price per unit]])*0.75,0)</f>
        <v>8</v>
      </c>
      <c r="L5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0" s="71">
        <f ca="1">OppProd1Table[[#This Row],[Price per unit]]*OppProd1Table[[#This Row],[Quantity]]-OppProd1Table[[#This Row],[Manual Discount Amount]]</f>
        <v>1600</v>
      </c>
      <c r="N5240" s="72">
        <f ca="1">OpportunityTblExcel[[#This Row],[Est. revenue]]</f>
        <v>2250</v>
      </c>
    </row>
    <row r="5241" spans="1:14" ht="15.6" thickTop="1" thickBot="1" x14ac:dyDescent="0.35">
      <c r="A5241" s="79">
        <f>RowSeeds[[#This Row],[RandomNumber]]+SeqSeedOppy+ROW()</f>
        <v>428125731818.29126</v>
      </c>
      <c r="B5241" s="80" t="b">
        <f ca="1">IF(OpportunityTblExcel[[#This Row],[Status]] = "Open", TRUE, FALSE)</f>
        <v>0</v>
      </c>
      <c r="C5241" s="65" t="str">
        <f>OpportunityTblExcel[[#This Row],[Topic]]</f>
        <v>Foley Street Bike Boutique | Mountain-200 [SN#428125731818.291]</v>
      </c>
      <c r="D5241" s="65" t="str">
        <f>OppProd1Table[[#This Row],[Existing Product]]</f>
        <v>Mountain-200</v>
      </c>
      <c r="E5241" s="65" t="str">
        <f>OpportunityTblExcel[[#This Row],[Proposed Solution]]</f>
        <v>Mountain-200</v>
      </c>
      <c r="F5241" s="65" t="str">
        <f t="shared" si="336"/>
        <v>Existing</v>
      </c>
      <c r="G5241" s="65" t="str">
        <f t="shared" si="337"/>
        <v>Product</v>
      </c>
      <c r="H5241" s="65" t="str">
        <f t="shared" si="338"/>
        <v>Override Price</v>
      </c>
      <c r="I5241" s="65" t="str">
        <f t="shared" si="339"/>
        <v>Primary Unit</v>
      </c>
      <c r="J5241" s="66">
        <f>_xlfn.XLOOKUP(OppProd1Table[[#This Row],[Existing Product]],ProductTbl[Product],ProductTbl[Price],,1,1)</f>
        <v>1000</v>
      </c>
      <c r="K5241" s="70">
        <f ca="1">ROUND((OppProd1Table[[#This Row],[Opportunity Value]]/OppProd1Table[[#This Row],[Price per unit]])*0.75,0)</f>
        <v>6</v>
      </c>
      <c r="L5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1" s="71">
        <f ca="1">OppProd1Table[[#This Row],[Price per unit]]*OppProd1Table[[#This Row],[Quantity]]-OppProd1Table[[#This Row],[Manual Discount Amount]]</f>
        <v>6000</v>
      </c>
      <c r="N5241" s="72">
        <f ca="1">OpportunityTblExcel[[#This Row],[Est. revenue]]</f>
        <v>7450</v>
      </c>
    </row>
    <row r="5242" spans="1:14" ht="15.6" thickTop="1" thickBot="1" x14ac:dyDescent="0.35">
      <c r="A5242" s="79">
        <f>RowSeeds[[#This Row],[RandomNumber]]+SeqSeedOppy+ROW()</f>
        <v>500439373312.77234</v>
      </c>
      <c r="B5242" s="80" t="b">
        <f ca="1">IF(OpportunityTblExcel[[#This Row],[Status]] = "Open", TRUE, FALSE)</f>
        <v>0</v>
      </c>
      <c r="C5242" s="65" t="str">
        <f>OpportunityTblExcel[[#This Row],[Topic]]</f>
        <v>Antill Road Chain Gang | Mountain Bottle Cage [SN#500439373312.772]</v>
      </c>
      <c r="D5242" s="65" t="str">
        <f>OppProd1Table[[#This Row],[Existing Product]]</f>
        <v>Mountain Bottle Cage</v>
      </c>
      <c r="E5242" s="65" t="str">
        <f>OpportunityTblExcel[[#This Row],[Proposed Solution]]</f>
        <v>Mountain Bottle Cage</v>
      </c>
      <c r="F5242" s="65" t="str">
        <f t="shared" si="336"/>
        <v>Existing</v>
      </c>
      <c r="G5242" s="65" t="str">
        <f t="shared" si="337"/>
        <v>Product</v>
      </c>
      <c r="H5242" s="65" t="str">
        <f t="shared" si="338"/>
        <v>Override Price</v>
      </c>
      <c r="I5242" s="65" t="str">
        <f t="shared" si="339"/>
        <v>Primary Unit</v>
      </c>
      <c r="J5242" s="66">
        <f>_xlfn.XLOOKUP(OppProd1Table[[#This Row],[Existing Product]],ProductTbl[Product],ProductTbl[Price],,1,1)</f>
        <v>10</v>
      </c>
      <c r="K5242" s="70">
        <f ca="1">ROUND((OppProd1Table[[#This Row],[Opportunity Value]]/OppProd1Table[[#This Row],[Price per unit]])*0.75,0)</f>
        <v>15</v>
      </c>
      <c r="L5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2" s="71">
        <f ca="1">OppProd1Table[[#This Row],[Price per unit]]*OppProd1Table[[#This Row],[Quantity]]-OppProd1Table[[#This Row],[Manual Discount Amount]]</f>
        <v>150</v>
      </c>
      <c r="N5242" s="72">
        <f ca="1">OpportunityTblExcel[[#This Row],[Est. revenue]]</f>
        <v>200</v>
      </c>
    </row>
    <row r="5243" spans="1:14" ht="15.6" thickTop="1" thickBot="1" x14ac:dyDescent="0.35">
      <c r="A5243" s="79">
        <f>RowSeeds[[#This Row],[RandomNumber]]+SeqSeedOppy+ROW()</f>
        <v>490129390715.42041</v>
      </c>
      <c r="B5243" s="80" t="b">
        <f ca="1">IF(OpportunityTblExcel[[#This Row],[Status]] = "Open", TRUE, FALSE)</f>
        <v>0</v>
      </c>
      <c r="C5243" s="65" t="str">
        <f>OpportunityTblExcel[[#This Row],[Topic]]</f>
        <v>Orbel Street Urban Wheels | Mountain-500 [SN#490129390715.42]</v>
      </c>
      <c r="D5243" s="65" t="str">
        <f>OppProd1Table[[#This Row],[Existing Product]]</f>
        <v>Mountain-500</v>
      </c>
      <c r="E5243" s="65" t="str">
        <f>OpportunityTblExcel[[#This Row],[Proposed Solution]]</f>
        <v>Mountain-500</v>
      </c>
      <c r="F5243" s="65" t="str">
        <f t="shared" si="336"/>
        <v>Existing</v>
      </c>
      <c r="G5243" s="65" t="str">
        <f t="shared" si="337"/>
        <v>Product</v>
      </c>
      <c r="H5243" s="65" t="str">
        <f t="shared" si="338"/>
        <v>Override Price</v>
      </c>
      <c r="I5243" s="65" t="str">
        <f t="shared" si="339"/>
        <v>Primary Unit</v>
      </c>
      <c r="J5243" s="66">
        <f>_xlfn.XLOOKUP(OppProd1Table[[#This Row],[Existing Product]],ProductTbl[Product],ProductTbl[Price],,1,1)</f>
        <v>1500</v>
      </c>
      <c r="K5243" s="70">
        <f ca="1">ROUND((OppProd1Table[[#This Row],[Opportunity Value]]/OppProd1Table[[#This Row],[Price per unit]])*0.75,0)</f>
        <v>2</v>
      </c>
      <c r="L5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3" s="71">
        <f ca="1">OppProd1Table[[#This Row],[Price per unit]]*OppProd1Table[[#This Row],[Quantity]]-OppProd1Table[[#This Row],[Manual Discount Amount]]</f>
        <v>3000</v>
      </c>
      <c r="N5243" s="72">
        <f ca="1">OpportunityTblExcel[[#This Row],[Est. revenue]]</f>
        <v>3050</v>
      </c>
    </row>
    <row r="5244" spans="1:14" ht="15.6" thickTop="1" thickBot="1" x14ac:dyDescent="0.35">
      <c r="A5244" s="79">
        <f>RowSeeds[[#This Row],[RandomNumber]]+SeqSeedOppy+ROW()</f>
        <v>564498545327.71082</v>
      </c>
      <c r="B5244" s="80" t="b">
        <f ca="1">IF(OpportunityTblExcel[[#This Row],[Status]] = "Open", TRUE, FALSE)</f>
        <v>0</v>
      </c>
      <c r="C5244" s="65" t="str">
        <f>OpportunityTblExcel[[#This Row],[Topic]]</f>
        <v>Foley Street Bike Boutique | LL Road Pedal [SN#564498545327.711]</v>
      </c>
      <c r="D5244" s="65" t="str">
        <f>OppProd1Table[[#This Row],[Existing Product]]</f>
        <v>LL Road Pedal</v>
      </c>
      <c r="E5244" s="65" t="str">
        <f>OpportunityTblExcel[[#This Row],[Proposed Solution]]</f>
        <v>LL Road Pedal</v>
      </c>
      <c r="F5244" s="65" t="str">
        <f t="shared" si="336"/>
        <v>Existing</v>
      </c>
      <c r="G5244" s="65" t="str">
        <f t="shared" si="337"/>
        <v>Product</v>
      </c>
      <c r="H5244" s="65" t="str">
        <f t="shared" si="338"/>
        <v>Override Price</v>
      </c>
      <c r="I5244" s="65" t="str">
        <f t="shared" si="339"/>
        <v>Primary Unit</v>
      </c>
      <c r="J5244" s="66">
        <f>_xlfn.XLOOKUP(OppProd1Table[[#This Row],[Existing Product]],ProductTbl[Product],ProductTbl[Price],,1,1)</f>
        <v>35</v>
      </c>
      <c r="K5244" s="70">
        <f ca="1">ROUND((OppProd1Table[[#This Row],[Opportunity Value]]/OppProd1Table[[#This Row],[Price per unit]])*0.75,0)</f>
        <v>10</v>
      </c>
      <c r="L5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4" s="71">
        <f ca="1">OppProd1Table[[#This Row],[Price per unit]]*OppProd1Table[[#This Row],[Quantity]]-OppProd1Table[[#This Row],[Manual Discount Amount]]</f>
        <v>350</v>
      </c>
      <c r="N5244" s="72">
        <f ca="1">OpportunityTblExcel[[#This Row],[Est. revenue]]</f>
        <v>450</v>
      </c>
    </row>
    <row r="5245" spans="1:14" ht="15.6" thickTop="1" thickBot="1" x14ac:dyDescent="0.35">
      <c r="A5245" s="79">
        <f>RowSeeds[[#This Row],[RandomNumber]]+SeqSeedOppy+ROW()</f>
        <v>123865945686.31494</v>
      </c>
      <c r="B5245" s="80" t="b">
        <f ca="1">IF(OpportunityTblExcel[[#This Row],[Status]] = "Open", TRUE, FALSE)</f>
        <v>0</v>
      </c>
      <c r="C5245" s="65" t="str">
        <f>OpportunityTblExcel[[#This Row],[Topic]]</f>
        <v>Bankside Spokes &amp; Saddles | Mountain-100 [SN#123865945686.315]</v>
      </c>
      <c r="D5245" s="65" t="str">
        <f>OppProd1Table[[#This Row],[Existing Product]]</f>
        <v>Mountain-100</v>
      </c>
      <c r="E5245" s="65" t="str">
        <f>OpportunityTblExcel[[#This Row],[Proposed Solution]]</f>
        <v>Mountain-100</v>
      </c>
      <c r="F5245" s="65" t="str">
        <f t="shared" si="336"/>
        <v>Existing</v>
      </c>
      <c r="G5245" s="65" t="str">
        <f t="shared" si="337"/>
        <v>Product</v>
      </c>
      <c r="H5245" s="65" t="str">
        <f t="shared" si="338"/>
        <v>Override Price</v>
      </c>
      <c r="I5245" s="65" t="str">
        <f t="shared" si="339"/>
        <v>Primary Unit</v>
      </c>
      <c r="J5245" s="66">
        <f>_xlfn.XLOOKUP(OppProd1Table[[#This Row],[Existing Product]],ProductTbl[Product],ProductTbl[Price],,1,1)</f>
        <v>1560</v>
      </c>
      <c r="K5245" s="70">
        <f ca="1">ROUND((OppProd1Table[[#This Row],[Opportunity Value]]/OppProd1Table[[#This Row],[Price per unit]])*0.75,0)</f>
        <v>8</v>
      </c>
      <c r="L5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45" s="71">
        <f ca="1">OppProd1Table[[#This Row],[Price per unit]]*OppProd1Table[[#This Row],[Quantity]]-OppProd1Table[[#This Row],[Manual Discount Amount]]</f>
        <v>12450</v>
      </c>
      <c r="N5245" s="72">
        <f ca="1">OpportunityTblExcel[[#This Row],[Est. revenue]]</f>
        <v>17600</v>
      </c>
    </row>
    <row r="5246" spans="1:14" ht="15.6" thickTop="1" thickBot="1" x14ac:dyDescent="0.35">
      <c r="A5246" s="79">
        <f>RowSeeds[[#This Row],[RandomNumber]]+SeqSeedOppy+ROW()</f>
        <v>913686412867.58435</v>
      </c>
      <c r="B5246" s="80" t="b">
        <f ca="1">IF(OpportunityTblExcel[[#This Row],[Status]] = "Open", TRUE, FALSE)</f>
        <v>0</v>
      </c>
      <c r="C5246" s="65" t="str">
        <f>OpportunityTblExcel[[#This Row],[Topic]]</f>
        <v>Seville Street Spoke &amp; Hub | ML Mountain Tire [SN#913686412867.584]</v>
      </c>
      <c r="D5246" s="65" t="str">
        <f>OppProd1Table[[#This Row],[Existing Product]]</f>
        <v>ML Mountain Tire</v>
      </c>
      <c r="E5246" s="65" t="str">
        <f>OpportunityTblExcel[[#This Row],[Proposed Solution]]</f>
        <v>ML Mountain Tire</v>
      </c>
      <c r="F5246" s="65" t="str">
        <f t="shared" si="336"/>
        <v>Existing</v>
      </c>
      <c r="G5246" s="65" t="str">
        <f t="shared" si="337"/>
        <v>Product</v>
      </c>
      <c r="H5246" s="65" t="str">
        <f t="shared" si="338"/>
        <v>Override Price</v>
      </c>
      <c r="I5246" s="65" t="str">
        <f t="shared" si="339"/>
        <v>Primary Unit</v>
      </c>
      <c r="J5246" s="66">
        <f>_xlfn.XLOOKUP(OppProd1Table[[#This Row],[Existing Product]],ProductTbl[Product],ProductTbl[Price],,1,1)</f>
        <v>240</v>
      </c>
      <c r="K5246" s="70">
        <f ca="1">ROUND((OppProd1Table[[#This Row],[Opportunity Value]]/OppProd1Table[[#This Row],[Price per unit]])*0.75,0)</f>
        <v>14</v>
      </c>
      <c r="L5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46" s="71">
        <f ca="1">OppProd1Table[[#This Row],[Price per unit]]*OppProd1Table[[#This Row],[Quantity]]-OppProd1Table[[#This Row],[Manual Discount Amount]]</f>
        <v>3350</v>
      </c>
      <c r="N5246" s="72">
        <f ca="1">OpportunityTblExcel[[#This Row],[Est. revenue]]</f>
        <v>4400</v>
      </c>
    </row>
    <row r="5247" spans="1:14" ht="15.6" thickTop="1" thickBot="1" x14ac:dyDescent="0.35">
      <c r="A5247" s="79">
        <f>RowSeeds[[#This Row],[RandomNumber]]+SeqSeedOppy+ROW()</f>
        <v>297278175117.198</v>
      </c>
      <c r="B5247" s="80" t="b">
        <f ca="1">IF(OpportunityTblExcel[[#This Row],[Status]] = "Open", TRUE, FALSE)</f>
        <v>0</v>
      </c>
      <c r="C5247" s="65" t="str">
        <f>OpportunityTblExcel[[#This Row],[Topic]]</f>
        <v>Charlotte Street Cycle Workshop | Road-550-W [SN#297278175117.198]</v>
      </c>
      <c r="D5247" s="65" t="str">
        <f>OppProd1Table[[#This Row],[Existing Product]]</f>
        <v>Road-550-W</v>
      </c>
      <c r="E5247" s="65" t="str">
        <f>OpportunityTblExcel[[#This Row],[Proposed Solution]]</f>
        <v>Road-550-W</v>
      </c>
      <c r="F5247" s="65" t="str">
        <f t="shared" si="336"/>
        <v>Existing</v>
      </c>
      <c r="G5247" s="65" t="str">
        <f t="shared" si="337"/>
        <v>Product</v>
      </c>
      <c r="H5247" s="65" t="str">
        <f t="shared" si="338"/>
        <v>Override Price</v>
      </c>
      <c r="I5247" s="65" t="str">
        <f t="shared" si="339"/>
        <v>Primary Unit</v>
      </c>
      <c r="J5247" s="66">
        <f>_xlfn.XLOOKUP(OppProd1Table[[#This Row],[Existing Product]],ProductTbl[Product],ProductTbl[Price],,1,1)</f>
        <v>1300</v>
      </c>
      <c r="K5247" s="70">
        <f ca="1">ROUND((OppProd1Table[[#This Row],[Opportunity Value]]/OppProd1Table[[#This Row],[Price per unit]])*0.75,0)</f>
        <v>2</v>
      </c>
      <c r="L5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47" s="71">
        <f ca="1">OppProd1Table[[#This Row],[Price per unit]]*OppProd1Table[[#This Row],[Quantity]]-OppProd1Table[[#This Row],[Manual Discount Amount]]</f>
        <v>2600</v>
      </c>
      <c r="N5247" s="72">
        <f ca="1">OpportunityTblExcel[[#This Row],[Est. revenue]]</f>
        <v>3350</v>
      </c>
    </row>
    <row r="5248" spans="1:14" ht="15.6" thickTop="1" thickBot="1" x14ac:dyDescent="0.35">
      <c r="A5248" s="79">
        <f>RowSeeds[[#This Row],[RandomNumber]]+SeqSeedOppy+ROW()</f>
        <v>623567872644.61365</v>
      </c>
      <c r="B5248" s="80" t="b">
        <f ca="1">IF(OpportunityTblExcel[[#This Row],[Status]] = "Open", TRUE, FALSE)</f>
        <v>0</v>
      </c>
      <c r="C5248" s="65" t="str">
        <f>OpportunityTblExcel[[#This Row],[Topic]]</f>
        <v>Blythe Road Wheelhouse | LL Touring Seat/Saddle [SN#623567872644.614]</v>
      </c>
      <c r="D5248" s="65" t="str">
        <f>OppProd1Table[[#This Row],[Existing Product]]</f>
        <v>LL Touring Seat/Saddle</v>
      </c>
      <c r="E5248" s="65" t="str">
        <f>OpportunityTblExcel[[#This Row],[Proposed Solution]]</f>
        <v>LL Touring Seat/Saddle</v>
      </c>
      <c r="F5248" s="65" t="str">
        <f t="shared" si="336"/>
        <v>Existing</v>
      </c>
      <c r="G5248" s="65" t="str">
        <f t="shared" si="337"/>
        <v>Product</v>
      </c>
      <c r="H5248" s="65" t="str">
        <f t="shared" si="338"/>
        <v>Override Price</v>
      </c>
      <c r="I5248" s="65" t="str">
        <f t="shared" si="339"/>
        <v>Primary Unit</v>
      </c>
      <c r="J5248" s="66">
        <f>_xlfn.XLOOKUP(OppProd1Table[[#This Row],[Existing Product]],ProductTbl[Product],ProductTbl[Price],,1,1)</f>
        <v>145</v>
      </c>
      <c r="K5248" s="70">
        <f ca="1">ROUND((OppProd1Table[[#This Row],[Opportunity Value]]/OppProd1Table[[#This Row],[Price per unit]])*0.75,0)</f>
        <v>4</v>
      </c>
      <c r="L5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48" s="71">
        <f ca="1">OppProd1Table[[#This Row],[Price per unit]]*OppProd1Table[[#This Row],[Quantity]]-OppProd1Table[[#This Row],[Manual Discount Amount]]</f>
        <v>550</v>
      </c>
      <c r="N5248" s="72">
        <f ca="1">OpportunityTblExcel[[#This Row],[Est. revenue]]</f>
        <v>800</v>
      </c>
    </row>
    <row r="5249" spans="1:14" ht="15.6" thickTop="1" thickBot="1" x14ac:dyDescent="0.35">
      <c r="A5249" s="79">
        <f>RowSeeds[[#This Row],[RandomNumber]]+SeqSeedOppy+ROW()</f>
        <v>710722505226.47632</v>
      </c>
      <c r="B5249" s="80" t="b">
        <f ca="1">IF(OpportunityTblExcel[[#This Row],[Status]] = "Open", TRUE, FALSE)</f>
        <v>0</v>
      </c>
      <c r="C5249" s="65" t="str">
        <f>OpportunityTblExcel[[#This Row],[Topic]]</f>
        <v>Warwick Road Urban Cyclery | LL Road Rear Wheel [SN#710722505226.476]</v>
      </c>
      <c r="D5249" s="65" t="str">
        <f>OppProd1Table[[#This Row],[Existing Product]]</f>
        <v>LL Road Rear Wheel</v>
      </c>
      <c r="E5249" s="65" t="str">
        <f>OpportunityTblExcel[[#This Row],[Proposed Solution]]</f>
        <v>LL Road Rear Wheel</v>
      </c>
      <c r="F5249" s="65" t="str">
        <f t="shared" si="336"/>
        <v>Existing</v>
      </c>
      <c r="G5249" s="65" t="str">
        <f t="shared" si="337"/>
        <v>Product</v>
      </c>
      <c r="H5249" s="65" t="str">
        <f t="shared" si="338"/>
        <v>Override Price</v>
      </c>
      <c r="I5249" s="65" t="str">
        <f t="shared" si="339"/>
        <v>Primary Unit</v>
      </c>
      <c r="J5249" s="66">
        <f>_xlfn.XLOOKUP(OppProd1Table[[#This Row],[Existing Product]],ProductTbl[Product],ProductTbl[Price],,1,1)</f>
        <v>240</v>
      </c>
      <c r="K5249" s="70">
        <f ca="1">ROUND((OppProd1Table[[#This Row],[Opportunity Value]]/OppProd1Table[[#This Row],[Price per unit]])*0.75,0)</f>
        <v>3</v>
      </c>
      <c r="L5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49" s="71">
        <f ca="1">OppProd1Table[[#This Row],[Price per unit]]*OppProd1Table[[#This Row],[Quantity]]-OppProd1Table[[#This Row],[Manual Discount Amount]]</f>
        <v>700</v>
      </c>
      <c r="N5249" s="72">
        <f ca="1">OpportunityTblExcel[[#This Row],[Est. revenue]]</f>
        <v>1000</v>
      </c>
    </row>
    <row r="5250" spans="1:14" ht="15.6" thickTop="1" thickBot="1" x14ac:dyDescent="0.35">
      <c r="A5250" s="79">
        <f>RowSeeds[[#This Row],[RandomNumber]]+SeqSeedOppy+ROW()</f>
        <v>683237372590.07141</v>
      </c>
      <c r="B5250" s="80" t="b">
        <f ca="1">IF(OpportunityTblExcel[[#This Row],[Status]] = "Open", TRUE, FALSE)</f>
        <v>0</v>
      </c>
      <c r="C5250" s="65" t="str">
        <f>OpportunityTblExcel[[#This Row],[Topic]]</f>
        <v>Strand Pedal Palace | LL Road Tire [SN#683237372590.071]</v>
      </c>
      <c r="D5250" s="65" t="str">
        <f>OppProd1Table[[#This Row],[Existing Product]]</f>
        <v>LL Road Tire</v>
      </c>
      <c r="E5250" s="65" t="str">
        <f>OpportunityTblExcel[[#This Row],[Proposed Solution]]</f>
        <v>LL Road Tire</v>
      </c>
      <c r="F5250" s="65" t="str">
        <f t="shared" si="336"/>
        <v>Existing</v>
      </c>
      <c r="G5250" s="65" t="str">
        <f t="shared" si="337"/>
        <v>Product</v>
      </c>
      <c r="H5250" s="65" t="str">
        <f t="shared" si="338"/>
        <v>Override Price</v>
      </c>
      <c r="I5250" s="65" t="str">
        <f t="shared" si="339"/>
        <v>Primary Unit</v>
      </c>
      <c r="J5250" s="66">
        <f>_xlfn.XLOOKUP(OppProd1Table[[#This Row],[Existing Product]],ProductTbl[Product],ProductTbl[Price],,1,1)</f>
        <v>235</v>
      </c>
      <c r="K5250" s="70">
        <f ca="1">ROUND((OppProd1Table[[#This Row],[Opportunity Value]]/OppProd1Table[[#This Row],[Price per unit]])*0.75,0)</f>
        <v>6</v>
      </c>
      <c r="L5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50" s="71">
        <f ca="1">OppProd1Table[[#This Row],[Price per unit]]*OppProd1Table[[#This Row],[Quantity]]-OppProd1Table[[#This Row],[Manual Discount Amount]]</f>
        <v>1400</v>
      </c>
      <c r="N5250" s="72">
        <f ca="1">OpportunityTblExcel[[#This Row],[Est. revenue]]</f>
        <v>1900</v>
      </c>
    </row>
    <row r="5251" spans="1:14" ht="15.6" thickTop="1" thickBot="1" x14ac:dyDescent="0.35">
      <c r="A5251" s="79">
        <f>RowSeeds[[#This Row],[RandomNumber]]+SeqSeedOppy+ROW()</f>
        <v>922664392765.70227</v>
      </c>
      <c r="B5251" s="80" t="b">
        <f ca="1">IF(OpportunityTblExcel[[#This Row],[Status]] = "Open", TRUE, FALSE)</f>
        <v>0</v>
      </c>
      <c r="C5251" s="65" t="str">
        <f>OpportunityTblExcel[[#This Row],[Topic]]</f>
        <v>Wendon Street Cycle Haven | Sport-100 [SN#922664392765.702]</v>
      </c>
      <c r="D5251" s="65" t="str">
        <f>OppProd1Table[[#This Row],[Existing Product]]</f>
        <v>Sport-100</v>
      </c>
      <c r="E5251" s="65" t="str">
        <f>OpportunityTblExcel[[#This Row],[Proposed Solution]]</f>
        <v>Sport-100</v>
      </c>
      <c r="F5251" s="65" t="str">
        <f t="shared" si="336"/>
        <v>Existing</v>
      </c>
      <c r="G5251" s="65" t="str">
        <f t="shared" si="337"/>
        <v>Product</v>
      </c>
      <c r="H5251" s="65" t="str">
        <f t="shared" si="338"/>
        <v>Override Price</v>
      </c>
      <c r="I5251" s="65" t="str">
        <f t="shared" si="339"/>
        <v>Primary Unit</v>
      </c>
      <c r="J5251" s="66">
        <f>_xlfn.XLOOKUP(OppProd1Table[[#This Row],[Existing Product]],ProductTbl[Product],ProductTbl[Price],,1,1)</f>
        <v>200</v>
      </c>
      <c r="K5251" s="70">
        <f ca="1">ROUND((OppProd1Table[[#This Row],[Opportunity Value]]/OppProd1Table[[#This Row],[Price per unit]])*0.75,0)</f>
        <v>12</v>
      </c>
      <c r="L5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51" s="71">
        <f ca="1">OppProd1Table[[#This Row],[Price per unit]]*OppProd1Table[[#This Row],[Quantity]]-OppProd1Table[[#This Row],[Manual Discount Amount]]</f>
        <v>2400</v>
      </c>
      <c r="N5251" s="72">
        <f ca="1">OpportunityTblExcel[[#This Row],[Est. revenue]]</f>
        <v>3200</v>
      </c>
    </row>
    <row r="5252" spans="1:14" ht="15.6" thickTop="1" thickBot="1" x14ac:dyDescent="0.35">
      <c r="A5252" s="79">
        <f>RowSeeds[[#This Row],[RandomNumber]]+SeqSeedOppy+ROW()</f>
        <v>87911369891.811401</v>
      </c>
      <c r="B5252" s="80" t="b">
        <f ca="1">IF(OpportunityTblExcel[[#This Row],[Status]] = "Open", TRUE, FALSE)</f>
        <v>0</v>
      </c>
      <c r="C5252" s="65" t="str">
        <f>OpportunityTblExcel[[#This Row],[Topic]]</f>
        <v>Belgrave Square Cycle Haven | Service [SN#87911369891.8114]</v>
      </c>
      <c r="D5252" s="65" t="str">
        <f>OppProd1Table[[#This Row],[Existing Product]]</f>
        <v>Service</v>
      </c>
      <c r="E5252" s="65" t="str">
        <f>OpportunityTblExcel[[#This Row],[Proposed Solution]]</f>
        <v>Service</v>
      </c>
      <c r="F5252" s="65" t="str">
        <f t="shared" si="336"/>
        <v>Existing</v>
      </c>
      <c r="G5252" s="65" t="str">
        <f t="shared" si="337"/>
        <v>Product</v>
      </c>
      <c r="H5252" s="65" t="str">
        <f t="shared" si="338"/>
        <v>Override Price</v>
      </c>
      <c r="I5252" s="65" t="str">
        <f t="shared" si="339"/>
        <v>Primary Unit</v>
      </c>
      <c r="J5252" s="66">
        <f>_xlfn.XLOOKUP(OppProd1Table[[#This Row],[Existing Product]],ProductTbl[Product],ProductTbl[Price],,1,1)</f>
        <v>100</v>
      </c>
      <c r="K5252" s="70">
        <f ca="1">ROUND((OppProd1Table[[#This Row],[Opportunity Value]]/OppProd1Table[[#This Row],[Price per unit]])*0.75,0)</f>
        <v>31</v>
      </c>
      <c r="L5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52" s="71">
        <f ca="1">OppProd1Table[[#This Row],[Price per unit]]*OppProd1Table[[#This Row],[Quantity]]-OppProd1Table[[#This Row],[Manual Discount Amount]]</f>
        <v>3100</v>
      </c>
      <c r="N5252" s="72">
        <f ca="1">OpportunityTblExcel[[#This Row],[Est. revenue]]</f>
        <v>4150</v>
      </c>
    </row>
    <row r="5253" spans="1:14" ht="15.6" thickTop="1" thickBot="1" x14ac:dyDescent="0.35">
      <c r="A5253" s="79">
        <f>RowSeeds[[#This Row],[RandomNumber]]+SeqSeedOppy+ROW()</f>
        <v>902265859839.41797</v>
      </c>
      <c r="B5253" s="80" t="b">
        <f ca="1">IF(OpportunityTblExcel[[#This Row],[Status]] = "Open", TRUE, FALSE)</f>
        <v>0</v>
      </c>
      <c r="C5253" s="65" t="str">
        <f>OpportunityTblExcel[[#This Row],[Topic]]</f>
        <v>Foley Street Bike Boutique | LL Touring Frame [SN#902265859839.418]</v>
      </c>
      <c r="D5253" s="65" t="str">
        <f>OppProd1Table[[#This Row],[Existing Product]]</f>
        <v>LL Touring Frame</v>
      </c>
      <c r="E5253" s="65" t="str">
        <f>OpportunityTblExcel[[#This Row],[Proposed Solution]]</f>
        <v>LL Touring Frame</v>
      </c>
      <c r="F5253" s="65" t="str">
        <f t="shared" si="336"/>
        <v>Existing</v>
      </c>
      <c r="G5253" s="65" t="str">
        <f t="shared" si="337"/>
        <v>Product</v>
      </c>
      <c r="H5253" s="65" t="str">
        <f t="shared" si="338"/>
        <v>Override Price</v>
      </c>
      <c r="I5253" s="65" t="str">
        <f t="shared" si="339"/>
        <v>Primary Unit</v>
      </c>
      <c r="J5253" s="66">
        <f>_xlfn.XLOOKUP(OppProd1Table[[#This Row],[Existing Product]],ProductTbl[Product],ProductTbl[Price],,1,1)</f>
        <v>850</v>
      </c>
      <c r="K5253" s="70">
        <f ca="1">ROUND((OppProd1Table[[#This Row],[Opportunity Value]]/OppProd1Table[[#This Row],[Price per unit]])*0.75,0)</f>
        <v>13</v>
      </c>
      <c r="L5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53" s="71">
        <f ca="1">OppProd1Table[[#This Row],[Price per unit]]*OppProd1Table[[#This Row],[Quantity]]-OppProd1Table[[#This Row],[Manual Discount Amount]]</f>
        <v>11050</v>
      </c>
      <c r="N5253" s="72">
        <f ca="1">OpportunityTblExcel[[#This Row],[Est. revenue]]</f>
        <v>14800</v>
      </c>
    </row>
    <row r="5254" spans="1:14" ht="15.6" thickTop="1" thickBot="1" x14ac:dyDescent="0.35">
      <c r="A5254" s="79">
        <f>RowSeeds[[#This Row],[RandomNumber]]+SeqSeedOppy+ROW()</f>
        <v>212620595978.85364</v>
      </c>
      <c r="B5254" s="80" t="b">
        <f ca="1">IF(OpportunityTblExcel[[#This Row],[Status]] = "Open", TRUE, FALSE)</f>
        <v>0</v>
      </c>
      <c r="C5254" s="65" t="str">
        <f>OpportunityTblExcel[[#This Row],[Topic]]</f>
        <v>Holden Street Wheelie Good Bikes | Short-Sleeve Classic Jersey [SN#212620595978.854]</v>
      </c>
      <c r="D5254" s="65" t="str">
        <f>OppProd1Table[[#This Row],[Existing Product]]</f>
        <v>Short-Sleeve Classic Jersey</v>
      </c>
      <c r="E5254" s="65" t="str">
        <f>OpportunityTblExcel[[#This Row],[Proposed Solution]]</f>
        <v>Short-Sleeve Classic Jersey</v>
      </c>
      <c r="F5254" s="65" t="str">
        <f t="shared" si="336"/>
        <v>Existing</v>
      </c>
      <c r="G5254" s="65" t="str">
        <f t="shared" si="337"/>
        <v>Product</v>
      </c>
      <c r="H5254" s="65" t="str">
        <f t="shared" si="338"/>
        <v>Override Price</v>
      </c>
      <c r="I5254" s="65" t="str">
        <f t="shared" si="339"/>
        <v>Primary Unit</v>
      </c>
      <c r="J5254" s="66">
        <f>_xlfn.XLOOKUP(OppProd1Table[[#This Row],[Existing Product]],ProductTbl[Product],ProductTbl[Price],,1,1)</f>
        <v>30</v>
      </c>
      <c r="K5254" s="70">
        <f ca="1">ROUND((OppProd1Table[[#This Row],[Opportunity Value]]/OppProd1Table[[#This Row],[Price per unit]])*0.75,0)</f>
        <v>39</v>
      </c>
      <c r="L5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54" s="71">
        <f ca="1">OppProd1Table[[#This Row],[Price per unit]]*OppProd1Table[[#This Row],[Quantity]]-OppProd1Table[[#This Row],[Manual Discount Amount]]</f>
        <v>1150</v>
      </c>
      <c r="N5254" s="72">
        <f ca="1">OpportunityTblExcel[[#This Row],[Est. revenue]]</f>
        <v>1550</v>
      </c>
    </row>
    <row r="5255" spans="1:14" ht="15.6" thickTop="1" thickBot="1" x14ac:dyDescent="0.35">
      <c r="A5255" s="79">
        <f>RowSeeds[[#This Row],[RandomNumber]]+SeqSeedOppy+ROW()</f>
        <v>708915608117.45691</v>
      </c>
      <c r="B5255" s="80" t="b">
        <f ca="1">IF(OpportunityTblExcel[[#This Row],[Status]] = "Open", TRUE, FALSE)</f>
        <v>0</v>
      </c>
      <c r="C5255" s="65" t="str">
        <f>OpportunityTblExcel[[#This Row],[Topic]]</f>
        <v>Eaton Square (South) Bike Depot | ML Mountain Seat/Saddle 2 [SN#708915608117.457]</v>
      </c>
      <c r="D5255" s="65" t="str">
        <f>OppProd1Table[[#This Row],[Existing Product]]</f>
        <v>ML Mountain Seat/Saddle 2</v>
      </c>
      <c r="E5255" s="65" t="str">
        <f>OpportunityTblExcel[[#This Row],[Proposed Solution]]</f>
        <v>ML Mountain Seat/Saddle 2</v>
      </c>
      <c r="F5255" s="65" t="str">
        <f t="shared" si="336"/>
        <v>Existing</v>
      </c>
      <c r="G5255" s="65" t="str">
        <f t="shared" si="337"/>
        <v>Product</v>
      </c>
      <c r="H5255" s="65" t="str">
        <f t="shared" si="338"/>
        <v>Override Price</v>
      </c>
      <c r="I5255" s="65" t="str">
        <f t="shared" si="339"/>
        <v>Primary Unit</v>
      </c>
      <c r="J5255" s="66">
        <f>_xlfn.XLOOKUP(OppProd1Table[[#This Row],[Existing Product]],ProductTbl[Product],ProductTbl[Price],,1,1)</f>
        <v>135</v>
      </c>
      <c r="K5255" s="70">
        <f ca="1">ROUND((OppProd1Table[[#This Row],[Opportunity Value]]/OppProd1Table[[#This Row],[Price per unit]])*0.75,0)</f>
        <v>9</v>
      </c>
      <c r="L5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255" s="71">
        <f ca="1">OppProd1Table[[#This Row],[Price per unit]]*OppProd1Table[[#This Row],[Quantity]]-OppProd1Table[[#This Row],[Manual Discount Amount]]</f>
        <v>1200</v>
      </c>
      <c r="N5255" s="72">
        <f ca="1">OpportunityTblExcel[[#This Row],[Est. revenue]]</f>
        <v>1700</v>
      </c>
    </row>
    <row r="5256" spans="1:14" ht="15.6" thickTop="1" thickBot="1" x14ac:dyDescent="0.35">
      <c r="A5256" s="79">
        <f>RowSeeds[[#This Row],[RandomNumber]]+SeqSeedOppy+ROW()</f>
        <v>461123516461.09326</v>
      </c>
      <c r="B5256" s="80" t="b">
        <f ca="1">IF(OpportunityTblExcel[[#This Row],[Status]] = "Open", TRUE, FALSE)</f>
        <v>0</v>
      </c>
      <c r="C5256" s="65" t="str">
        <f>OpportunityTblExcel[[#This Row],[Topic]]</f>
        <v>Ashley Crescent Wheelhouse | HL Road Front Wheel [SN#461123516461.093]</v>
      </c>
      <c r="D5256" s="65" t="str">
        <f>OppProd1Table[[#This Row],[Existing Product]]</f>
        <v>HL Road Front Wheel</v>
      </c>
      <c r="E5256" s="65" t="str">
        <f>OpportunityTblExcel[[#This Row],[Proposed Solution]]</f>
        <v>HL Road Front Wheel</v>
      </c>
      <c r="F5256" s="65" t="str">
        <f t="shared" si="336"/>
        <v>Existing</v>
      </c>
      <c r="G5256" s="65" t="str">
        <f t="shared" si="337"/>
        <v>Product</v>
      </c>
      <c r="H5256" s="65" t="str">
        <f t="shared" si="338"/>
        <v>Override Price</v>
      </c>
      <c r="I5256" s="65" t="str">
        <f t="shared" si="339"/>
        <v>Primary Unit</v>
      </c>
      <c r="J5256" s="66">
        <f>_xlfn.XLOOKUP(OppProd1Table[[#This Row],[Existing Product]],ProductTbl[Product],ProductTbl[Price],,1,1)</f>
        <v>220</v>
      </c>
      <c r="K5256" s="70">
        <f ca="1">ROUND((OppProd1Table[[#This Row],[Opportunity Value]]/OppProd1Table[[#This Row],[Price per unit]])*0.75,0)</f>
        <v>3</v>
      </c>
      <c r="L5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256" s="71">
        <f ca="1">OppProd1Table[[#This Row],[Price per unit]]*OppProd1Table[[#This Row],[Quantity]]-OppProd1Table[[#This Row],[Manual Discount Amount]]</f>
        <v>650</v>
      </c>
      <c r="N5256" s="72">
        <f ca="1">OpportunityTblExcel[[#This Row],[Est. revenue]]</f>
        <v>900</v>
      </c>
    </row>
    <row r="5257" spans="1:14" ht="15.6" thickTop="1" thickBot="1" x14ac:dyDescent="0.35">
      <c r="A5257" s="79">
        <f>RowSeeds[[#This Row],[RandomNumber]]+SeqSeedOppy+ROW()</f>
        <v>49279198513.118652</v>
      </c>
      <c r="B5257" s="80" t="b">
        <f ca="1">IF(OpportunityTblExcel[[#This Row],[Status]] = "Open", TRUE, FALSE)</f>
        <v>0</v>
      </c>
      <c r="C5257" s="65" t="str">
        <f>OpportunityTblExcel[[#This Row],[Topic]]</f>
        <v>Aberdeen Place Pedal Palace | LL Touring Seat/Saddle [SN#49279198513.1187]</v>
      </c>
      <c r="D5257" s="65" t="str">
        <f>OppProd1Table[[#This Row],[Existing Product]]</f>
        <v>LL Touring Seat/Saddle</v>
      </c>
      <c r="E5257" s="65" t="str">
        <f>OpportunityTblExcel[[#This Row],[Proposed Solution]]</f>
        <v>LL Touring Seat/Saddle</v>
      </c>
      <c r="F5257" s="65" t="str">
        <f t="shared" si="336"/>
        <v>Existing</v>
      </c>
      <c r="G5257" s="65" t="str">
        <f t="shared" si="337"/>
        <v>Product</v>
      </c>
      <c r="H5257" s="65" t="str">
        <f t="shared" si="338"/>
        <v>Override Price</v>
      </c>
      <c r="I5257" s="65" t="str">
        <f t="shared" si="339"/>
        <v>Primary Unit</v>
      </c>
      <c r="J5257" s="66">
        <f>_xlfn.XLOOKUP(OppProd1Table[[#This Row],[Existing Product]],ProductTbl[Product],ProductTbl[Price],,1,1)</f>
        <v>145</v>
      </c>
      <c r="K5257" s="70">
        <f ca="1">ROUND((OppProd1Table[[#This Row],[Opportunity Value]]/OppProd1Table[[#This Row],[Price per unit]])*0.75,0)</f>
        <v>19</v>
      </c>
      <c r="L5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257" s="71">
        <f ca="1">OppProd1Table[[#This Row],[Price per unit]]*OppProd1Table[[#This Row],[Quantity]]-OppProd1Table[[#This Row],[Manual Discount Amount]]</f>
        <v>2750</v>
      </c>
      <c r="N5257" s="72">
        <f ca="1">OpportunityTblExcel[[#This Row],[Est. revenue]]</f>
        <v>3700</v>
      </c>
    </row>
    <row r="5258" spans="1:14" ht="15.6" thickTop="1" thickBot="1" x14ac:dyDescent="0.35">
      <c r="A5258" s="79">
        <f>RowSeeds[[#This Row],[RandomNumber]]+SeqSeedOppy+ROW()</f>
        <v>378696571035.73108</v>
      </c>
      <c r="B5258" s="80" t="b">
        <f ca="1">IF(OpportunityTblExcel[[#This Row],[Status]] = "Open", TRUE, FALSE)</f>
        <v>0</v>
      </c>
      <c r="C5258" s="65" t="str">
        <f>OpportunityTblExcel[[#This Row],[Topic]]</f>
        <v>Blythe Road Bike Boutique | HL Mountain Seat/Saddle 2 [SN#378696571035.731]</v>
      </c>
      <c r="D5258" s="65" t="str">
        <f>OppProd1Table[[#This Row],[Existing Product]]</f>
        <v>HL Mountain Seat/Saddle 2</v>
      </c>
      <c r="E5258" s="65" t="str">
        <f>OpportunityTblExcel[[#This Row],[Proposed Solution]]</f>
        <v>HL Mountain Seat/Saddle 2</v>
      </c>
      <c r="F5258" s="65" t="str">
        <f t="shared" si="336"/>
        <v>Existing</v>
      </c>
      <c r="G5258" s="65" t="str">
        <f t="shared" si="337"/>
        <v>Product</v>
      </c>
      <c r="H5258" s="65" t="str">
        <f t="shared" si="338"/>
        <v>Override Price</v>
      </c>
      <c r="I5258" s="65" t="str">
        <f t="shared" si="339"/>
        <v>Primary Unit</v>
      </c>
      <c r="J5258" s="66">
        <f>_xlfn.XLOOKUP(OppProd1Table[[#This Row],[Existing Product]],ProductTbl[Product],ProductTbl[Price],,1,1)</f>
        <v>125</v>
      </c>
      <c r="K5258" s="70">
        <f ca="1">ROUND((OppProd1Table[[#This Row],[Opportunity Value]]/OppProd1Table[[#This Row],[Price per unit]])*0.75,0)</f>
        <v>11</v>
      </c>
      <c r="L5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58" s="71">
        <f ca="1">OppProd1Table[[#This Row],[Price per unit]]*OppProd1Table[[#This Row],[Quantity]]-OppProd1Table[[#This Row],[Manual Discount Amount]]</f>
        <v>1350</v>
      </c>
      <c r="N5258" s="72">
        <f ca="1">OpportunityTblExcel[[#This Row],[Est. revenue]]</f>
        <v>1900</v>
      </c>
    </row>
    <row r="5259" spans="1:14" ht="15.6" thickTop="1" thickBot="1" x14ac:dyDescent="0.35">
      <c r="A5259" s="79">
        <f>RowSeeds[[#This Row],[RandomNumber]]+SeqSeedOppy+ROW()</f>
        <v>532645290647.6377</v>
      </c>
      <c r="B5259" s="80" t="b">
        <f ca="1">IF(OpportunityTblExcel[[#This Row],[Status]] = "Open", TRUE, FALSE)</f>
        <v>0</v>
      </c>
      <c r="C5259" s="65" t="str">
        <f>OpportunityTblExcel[[#This Row],[Topic]]</f>
        <v>Manresa Road Cycle Central | Touring Tire Tube [SN#532645290647.638]</v>
      </c>
      <c r="D5259" s="65" t="str">
        <f>OppProd1Table[[#This Row],[Existing Product]]</f>
        <v>Touring Tire Tube</v>
      </c>
      <c r="E5259" s="65" t="str">
        <f>OpportunityTblExcel[[#This Row],[Proposed Solution]]</f>
        <v>Touring Tire Tube</v>
      </c>
      <c r="F5259" s="65" t="str">
        <f t="shared" si="336"/>
        <v>Existing</v>
      </c>
      <c r="G5259" s="65" t="str">
        <f t="shared" si="337"/>
        <v>Product</v>
      </c>
      <c r="H5259" s="65" t="str">
        <f t="shared" si="338"/>
        <v>Override Price</v>
      </c>
      <c r="I5259" s="65" t="str">
        <f t="shared" si="339"/>
        <v>Primary Unit</v>
      </c>
      <c r="J5259" s="66">
        <f>_xlfn.XLOOKUP(OppProd1Table[[#This Row],[Existing Product]],ProductTbl[Product],ProductTbl[Price],,1,1)</f>
        <v>85</v>
      </c>
      <c r="K5259" s="70">
        <f ca="1">ROUND((OppProd1Table[[#This Row],[Opportunity Value]]/OppProd1Table[[#This Row],[Price per unit]])*0.75,0)</f>
        <v>18</v>
      </c>
      <c r="L5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59" s="71">
        <f ca="1">OppProd1Table[[#This Row],[Price per unit]]*OppProd1Table[[#This Row],[Quantity]]-OppProd1Table[[#This Row],[Manual Discount Amount]]</f>
        <v>1500</v>
      </c>
      <c r="N5259" s="72">
        <f ca="1">OpportunityTblExcel[[#This Row],[Est. revenue]]</f>
        <v>2000</v>
      </c>
    </row>
    <row r="5260" spans="1:14" ht="15.6" thickTop="1" thickBot="1" x14ac:dyDescent="0.35">
      <c r="A5260" s="79">
        <f>RowSeeds[[#This Row],[RandomNumber]]+SeqSeedOppy+ROW()</f>
        <v>425478649924.32813</v>
      </c>
      <c r="B5260" s="80" t="b">
        <f ca="1">IF(OpportunityTblExcel[[#This Row],[Status]] = "Open", TRUE, FALSE)</f>
        <v>0</v>
      </c>
      <c r="C5260" s="65" t="str">
        <f>OpportunityTblExcel[[#This Row],[Topic]]</f>
        <v>Culvert Road Cycle Hub | ML Road Pedal [SN#425478649924.328]</v>
      </c>
      <c r="D5260" s="65" t="str">
        <f>OppProd1Table[[#This Row],[Existing Product]]</f>
        <v>ML Road Pedal</v>
      </c>
      <c r="E5260" s="65" t="str">
        <f>OpportunityTblExcel[[#This Row],[Proposed Solution]]</f>
        <v>ML Road Pedal</v>
      </c>
      <c r="F5260" s="65" t="str">
        <f t="shared" si="336"/>
        <v>Existing</v>
      </c>
      <c r="G5260" s="65" t="str">
        <f t="shared" si="337"/>
        <v>Product</v>
      </c>
      <c r="H5260" s="65" t="str">
        <f t="shared" si="338"/>
        <v>Override Price</v>
      </c>
      <c r="I5260" s="65" t="str">
        <f t="shared" si="339"/>
        <v>Primary Unit</v>
      </c>
      <c r="J5260" s="66">
        <f>_xlfn.XLOOKUP(OppProd1Table[[#This Row],[Existing Product]],ProductTbl[Product],ProductTbl[Price],,1,1)</f>
        <v>45</v>
      </c>
      <c r="K5260" s="70">
        <f ca="1">ROUND((OppProd1Table[[#This Row],[Opportunity Value]]/OppProd1Table[[#This Row],[Price per unit]])*0.75,0)</f>
        <v>21</v>
      </c>
      <c r="L5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260" s="71">
        <f ca="1">OppProd1Table[[#This Row],[Price per unit]]*OppProd1Table[[#This Row],[Quantity]]-OppProd1Table[[#This Row],[Manual Discount Amount]]</f>
        <v>900</v>
      </c>
      <c r="N5260" s="72">
        <f ca="1">OpportunityTblExcel[[#This Row],[Est. revenue]]</f>
        <v>1250</v>
      </c>
    </row>
    <row r="5261" spans="1:14" ht="15.6" thickTop="1" thickBot="1" x14ac:dyDescent="0.35">
      <c r="A5261" s="79">
        <f>RowSeeds[[#This Row],[RandomNumber]]+SeqSeedOppy+ROW()</f>
        <v>333367918738.18494</v>
      </c>
      <c r="B5261" s="80" t="b">
        <f ca="1">IF(OpportunityTblExcel[[#This Row],[Status]] = "Open", TRUE, FALSE)</f>
        <v>0</v>
      </c>
      <c r="C5261" s="65" t="str">
        <f>OpportunityTblExcel[[#This Row],[Topic]]</f>
        <v>Pall Mall East Cycle Workshop | Service [SN#333367918738.185]</v>
      </c>
      <c r="D5261" s="65" t="str">
        <f>OppProd1Table[[#This Row],[Existing Product]]</f>
        <v>Service</v>
      </c>
      <c r="E5261" s="65" t="str">
        <f>OpportunityTblExcel[[#This Row],[Proposed Solution]]</f>
        <v>Service</v>
      </c>
      <c r="F5261" s="65" t="str">
        <f t="shared" si="336"/>
        <v>Existing</v>
      </c>
      <c r="G5261" s="65" t="str">
        <f t="shared" si="337"/>
        <v>Product</v>
      </c>
      <c r="H5261" s="65" t="str">
        <f t="shared" si="338"/>
        <v>Override Price</v>
      </c>
      <c r="I5261" s="65" t="str">
        <f t="shared" si="339"/>
        <v>Primary Unit</v>
      </c>
      <c r="J5261" s="66">
        <f>_xlfn.XLOOKUP(OppProd1Table[[#This Row],[Existing Product]],ProductTbl[Product],ProductTbl[Price],,1,1)</f>
        <v>100</v>
      </c>
      <c r="K5261" s="70">
        <f ca="1">ROUND((OppProd1Table[[#This Row],[Opportunity Value]]/OppProd1Table[[#This Row],[Price per unit]])*0.75,0)</f>
        <v>4</v>
      </c>
      <c r="L5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61" s="71">
        <f ca="1">OppProd1Table[[#This Row],[Price per unit]]*OppProd1Table[[#This Row],[Quantity]]-OppProd1Table[[#This Row],[Manual Discount Amount]]</f>
        <v>400</v>
      </c>
      <c r="N5261" s="72">
        <f ca="1">OpportunityTblExcel[[#This Row],[Est. revenue]]</f>
        <v>500</v>
      </c>
    </row>
    <row r="5262" spans="1:14" ht="15.6" thickTop="1" thickBot="1" x14ac:dyDescent="0.35">
      <c r="A5262" s="79">
        <f>RowSeeds[[#This Row],[RandomNumber]]+SeqSeedOppy+ROW()</f>
        <v>390922878923.92896</v>
      </c>
      <c r="B5262" s="80" t="b">
        <f ca="1">IF(OpportunityTblExcel[[#This Row],[Status]] = "Open", TRUE, FALSE)</f>
        <v>0</v>
      </c>
      <c r="C5262" s="65" t="str">
        <f>OpportunityTblExcel[[#This Row],[Topic]]</f>
        <v>Ashley Crescent Wheelhouse | HL Road Rear Wheel [SN#390922878923.929]</v>
      </c>
      <c r="D5262" s="65" t="str">
        <f>OppProd1Table[[#This Row],[Existing Product]]</f>
        <v>HL Road Rear Wheel</v>
      </c>
      <c r="E5262" s="65" t="str">
        <f>OpportunityTblExcel[[#This Row],[Proposed Solution]]</f>
        <v>HL Road Rear Wheel</v>
      </c>
      <c r="F5262" s="65" t="str">
        <f t="shared" si="336"/>
        <v>Existing</v>
      </c>
      <c r="G5262" s="65" t="str">
        <f t="shared" si="337"/>
        <v>Product</v>
      </c>
      <c r="H5262" s="65" t="str">
        <f t="shared" si="338"/>
        <v>Override Price</v>
      </c>
      <c r="I5262" s="65" t="str">
        <f t="shared" si="339"/>
        <v>Primary Unit</v>
      </c>
      <c r="J5262" s="66">
        <f>_xlfn.XLOOKUP(OppProd1Table[[#This Row],[Existing Product]],ProductTbl[Product],ProductTbl[Price],,1,1)</f>
        <v>230</v>
      </c>
      <c r="K5262" s="70">
        <f ca="1">ROUND((OppProd1Table[[#This Row],[Opportunity Value]]/OppProd1Table[[#This Row],[Price per unit]])*0.75,0)</f>
        <v>5</v>
      </c>
      <c r="L5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62" s="71">
        <f ca="1">OppProd1Table[[#This Row],[Price per unit]]*OppProd1Table[[#This Row],[Quantity]]-OppProd1Table[[#This Row],[Manual Discount Amount]]</f>
        <v>1150</v>
      </c>
      <c r="N5262" s="72">
        <f ca="1">OpportunityTblExcel[[#This Row],[Est. revenue]]</f>
        <v>1600</v>
      </c>
    </row>
    <row r="5263" spans="1:14" ht="15.6" thickTop="1" thickBot="1" x14ac:dyDescent="0.35">
      <c r="A5263" s="79">
        <f>RowSeeds[[#This Row],[RandomNumber]]+SeqSeedOppy+ROW()</f>
        <v>475587836512.82483</v>
      </c>
      <c r="B5263" s="80" t="b">
        <f ca="1">IF(OpportunityTblExcel[[#This Row],[Status]] = "Open", TRUE, FALSE)</f>
        <v>0</v>
      </c>
      <c r="C5263" s="65" t="str">
        <f>OpportunityTblExcel[[#This Row],[Topic]]</f>
        <v>Aberdeen Place Pedal Palace | Mountain-100 [SN#475587836512.825]</v>
      </c>
      <c r="D5263" s="65" t="str">
        <f>OppProd1Table[[#This Row],[Existing Product]]</f>
        <v>Mountain-100</v>
      </c>
      <c r="E5263" s="65" t="str">
        <f>OpportunityTblExcel[[#This Row],[Proposed Solution]]</f>
        <v>Mountain-100</v>
      </c>
      <c r="F5263" s="65" t="str">
        <f t="shared" si="336"/>
        <v>Existing</v>
      </c>
      <c r="G5263" s="65" t="str">
        <f t="shared" si="337"/>
        <v>Product</v>
      </c>
      <c r="H5263" s="65" t="str">
        <f t="shared" si="338"/>
        <v>Override Price</v>
      </c>
      <c r="I5263" s="65" t="str">
        <f t="shared" si="339"/>
        <v>Primary Unit</v>
      </c>
      <c r="J5263" s="66">
        <f>_xlfn.XLOOKUP(OppProd1Table[[#This Row],[Existing Product]],ProductTbl[Product],ProductTbl[Price],,1,1)</f>
        <v>1560</v>
      </c>
      <c r="K5263" s="70">
        <f ca="1">ROUND((OppProd1Table[[#This Row],[Opportunity Value]]/OppProd1Table[[#This Row],[Price per unit]])*0.75,0)</f>
        <v>5</v>
      </c>
      <c r="L5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63" s="71">
        <f ca="1">OppProd1Table[[#This Row],[Price per unit]]*OppProd1Table[[#This Row],[Quantity]]-OppProd1Table[[#This Row],[Manual Discount Amount]]</f>
        <v>7800</v>
      </c>
      <c r="N5263" s="72">
        <f ca="1">OpportunityTblExcel[[#This Row],[Est. revenue]]</f>
        <v>10750</v>
      </c>
    </row>
    <row r="5264" spans="1:14" ht="15.6" thickTop="1" thickBot="1" x14ac:dyDescent="0.35">
      <c r="A5264" s="79">
        <f>RowSeeds[[#This Row],[RandomNumber]]+SeqSeedOppy+ROW()</f>
        <v>820514208127.01794</v>
      </c>
      <c r="B5264" s="80" t="b">
        <f ca="1">IF(OpportunityTblExcel[[#This Row],[Status]] = "Open", TRUE, FALSE)</f>
        <v>0</v>
      </c>
      <c r="C5264" s="65" t="str">
        <f>OpportunityTblExcel[[#This Row],[Topic]]</f>
        <v>Tate Modern Bike Shed | LL Mountain Rear Wheel [SN#820514208127.018]</v>
      </c>
      <c r="D5264" s="65" t="str">
        <f>OppProd1Table[[#This Row],[Existing Product]]</f>
        <v>LL Mountain Rear Wheel</v>
      </c>
      <c r="E5264" s="65" t="str">
        <f>OpportunityTblExcel[[#This Row],[Proposed Solution]]</f>
        <v>LL Mountain Rear Wheel</v>
      </c>
      <c r="F5264" s="65" t="str">
        <f t="shared" si="336"/>
        <v>Existing</v>
      </c>
      <c r="G5264" s="65" t="str">
        <f t="shared" si="337"/>
        <v>Product</v>
      </c>
      <c r="H5264" s="65" t="str">
        <f t="shared" si="338"/>
        <v>Override Price</v>
      </c>
      <c r="I5264" s="65" t="str">
        <f t="shared" si="339"/>
        <v>Primary Unit</v>
      </c>
      <c r="J5264" s="66">
        <f>_xlfn.XLOOKUP(OppProd1Table[[#This Row],[Existing Product]],ProductTbl[Product],ProductTbl[Price],,1,1)</f>
        <v>265</v>
      </c>
      <c r="K5264" s="70">
        <f ca="1">ROUND((OppProd1Table[[#This Row],[Opportunity Value]]/OppProd1Table[[#This Row],[Price per unit]])*0.75,0)</f>
        <v>5</v>
      </c>
      <c r="L5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64" s="71">
        <f ca="1">OppProd1Table[[#This Row],[Price per unit]]*OppProd1Table[[#This Row],[Quantity]]-OppProd1Table[[#This Row],[Manual Discount Amount]]</f>
        <v>1300</v>
      </c>
      <c r="N5264" s="72">
        <f ca="1">OpportunityTblExcel[[#This Row],[Est. revenue]]</f>
        <v>1750</v>
      </c>
    </row>
    <row r="5265" spans="1:14" ht="15.6" thickTop="1" thickBot="1" x14ac:dyDescent="0.35">
      <c r="A5265" s="79">
        <f>RowSeeds[[#This Row],[RandomNumber]]+SeqSeedOppy+ROW()</f>
        <v>445514249450.39526</v>
      </c>
      <c r="B5265" s="80" t="b">
        <f ca="1">IF(OpportunityTblExcel[[#This Row],[Status]] = "Open", TRUE, FALSE)</f>
        <v>0</v>
      </c>
      <c r="C5265" s="65" t="str">
        <f>OpportunityTblExcel[[#This Row],[Topic]]</f>
        <v>Danvers Street Pedal Palace | ML Mountain Front Wheel [SN#445514249450.395]</v>
      </c>
      <c r="D5265" s="65" t="str">
        <f>OppProd1Table[[#This Row],[Existing Product]]</f>
        <v>ML Mountain Front Wheel</v>
      </c>
      <c r="E5265" s="65" t="str">
        <f>OpportunityTblExcel[[#This Row],[Proposed Solution]]</f>
        <v>ML Mountain Front Wheel</v>
      </c>
      <c r="F5265" s="65" t="str">
        <f t="shared" si="336"/>
        <v>Existing</v>
      </c>
      <c r="G5265" s="65" t="str">
        <f t="shared" si="337"/>
        <v>Product</v>
      </c>
      <c r="H5265" s="65" t="str">
        <f t="shared" si="338"/>
        <v>Override Price</v>
      </c>
      <c r="I5265" s="65" t="str">
        <f t="shared" si="339"/>
        <v>Primary Unit</v>
      </c>
      <c r="J5265" s="66">
        <f>_xlfn.XLOOKUP(OppProd1Table[[#This Row],[Existing Product]],ProductTbl[Product],ProductTbl[Price],,1,1)</f>
        <v>275</v>
      </c>
      <c r="K5265" s="70">
        <f ca="1">ROUND((OppProd1Table[[#This Row],[Opportunity Value]]/OppProd1Table[[#This Row],[Price per unit]])*0.75,0)</f>
        <v>15</v>
      </c>
      <c r="L5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65" s="71">
        <f ca="1">OppProd1Table[[#This Row],[Price per unit]]*OppProd1Table[[#This Row],[Quantity]]-OppProd1Table[[#This Row],[Manual Discount Amount]]</f>
        <v>4100</v>
      </c>
      <c r="N5265" s="72">
        <f ca="1">OpportunityTblExcel[[#This Row],[Est. revenue]]</f>
        <v>5400</v>
      </c>
    </row>
    <row r="5266" spans="1:14" ht="15.6" thickTop="1" thickBot="1" x14ac:dyDescent="0.35">
      <c r="A5266" s="79">
        <f>RowSeeds[[#This Row],[RandomNumber]]+SeqSeedOppy+ROW()</f>
        <v>354787788934.14929</v>
      </c>
      <c r="B5266" s="80" t="b">
        <f ca="1">IF(OpportunityTblExcel[[#This Row],[Status]] = "Open", TRUE, FALSE)</f>
        <v>0</v>
      </c>
      <c r="C5266" s="65" t="str">
        <f>OpportunityTblExcel[[#This Row],[Topic]]</f>
        <v>Harford Street Urban Wheels | Road-150 [SN#354787788934.149]</v>
      </c>
      <c r="D5266" s="65" t="str">
        <f>OppProd1Table[[#This Row],[Existing Product]]</f>
        <v>Road-150</v>
      </c>
      <c r="E5266" s="65" t="str">
        <f>OpportunityTblExcel[[#This Row],[Proposed Solution]]</f>
        <v>Road-150</v>
      </c>
      <c r="F5266" s="65" t="str">
        <f t="shared" si="336"/>
        <v>Existing</v>
      </c>
      <c r="G5266" s="65" t="str">
        <f t="shared" si="337"/>
        <v>Product</v>
      </c>
      <c r="H5266" s="65" t="str">
        <f t="shared" si="338"/>
        <v>Override Price</v>
      </c>
      <c r="I5266" s="65" t="str">
        <f t="shared" si="339"/>
        <v>Primary Unit</v>
      </c>
      <c r="J5266" s="66">
        <f>_xlfn.XLOOKUP(OppProd1Table[[#This Row],[Existing Product]],ProductTbl[Product],ProductTbl[Price],,1,1)</f>
        <v>500</v>
      </c>
      <c r="K5266" s="70">
        <f ca="1">ROUND((OppProd1Table[[#This Row],[Opportunity Value]]/OppProd1Table[[#This Row],[Price per unit]])*0.75,0)</f>
        <v>14</v>
      </c>
      <c r="L5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66" s="71">
        <f ca="1">OppProd1Table[[#This Row],[Price per unit]]*OppProd1Table[[#This Row],[Quantity]]-OppProd1Table[[#This Row],[Manual Discount Amount]]</f>
        <v>7000</v>
      </c>
      <c r="N5266" s="72">
        <f ca="1">OpportunityTblExcel[[#This Row],[Est. revenue]]</f>
        <v>9350</v>
      </c>
    </row>
    <row r="5267" spans="1:14" ht="15.6" thickTop="1" thickBot="1" x14ac:dyDescent="0.35">
      <c r="A5267" s="79">
        <f>RowSeeds[[#This Row],[RandomNumber]]+SeqSeedOppy+ROW()</f>
        <v>253181891732.47461</v>
      </c>
      <c r="B5267" s="80" t="b">
        <f ca="1">IF(OpportunityTblExcel[[#This Row],[Status]] = "Open", TRUE, FALSE)</f>
        <v>0</v>
      </c>
      <c r="C5267" s="65" t="str">
        <f>OpportunityTblExcel[[#This Row],[Topic]]</f>
        <v>Bourne Street Pedal &amp; Chain | LL Touring Frame [SN#253181891732.475]</v>
      </c>
      <c r="D5267" s="65" t="str">
        <f>OppProd1Table[[#This Row],[Existing Product]]</f>
        <v>LL Touring Frame</v>
      </c>
      <c r="E5267" s="65" t="str">
        <f>OpportunityTblExcel[[#This Row],[Proposed Solution]]</f>
        <v>LL Touring Frame</v>
      </c>
      <c r="F5267" s="65" t="str">
        <f t="shared" si="336"/>
        <v>Existing</v>
      </c>
      <c r="G5267" s="65" t="str">
        <f t="shared" si="337"/>
        <v>Product</v>
      </c>
      <c r="H5267" s="65" t="str">
        <f t="shared" si="338"/>
        <v>Override Price</v>
      </c>
      <c r="I5267" s="65" t="str">
        <f t="shared" si="339"/>
        <v>Primary Unit</v>
      </c>
      <c r="J5267" s="66">
        <f>_xlfn.XLOOKUP(OppProd1Table[[#This Row],[Existing Product]],ProductTbl[Product],ProductTbl[Price],,1,1)</f>
        <v>850</v>
      </c>
      <c r="K5267" s="70">
        <f ca="1">ROUND((OppProd1Table[[#This Row],[Opportunity Value]]/OppProd1Table[[#This Row],[Price per unit]])*0.75,0)</f>
        <v>7</v>
      </c>
      <c r="L5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67" s="71">
        <f ca="1">OppProd1Table[[#This Row],[Price per unit]]*OppProd1Table[[#This Row],[Quantity]]-OppProd1Table[[#This Row],[Manual Discount Amount]]</f>
        <v>5950</v>
      </c>
      <c r="N5267" s="72">
        <f ca="1">OpportunityTblExcel[[#This Row],[Est. revenue]]</f>
        <v>8150</v>
      </c>
    </row>
    <row r="5268" spans="1:14" ht="15.6" thickTop="1" thickBot="1" x14ac:dyDescent="0.35">
      <c r="A5268" s="79">
        <f>RowSeeds[[#This Row],[RandomNumber]]+SeqSeedOppy+ROW()</f>
        <v>314109079015.75818</v>
      </c>
      <c r="B5268" s="80" t="b">
        <f ca="1">IF(OpportunityTblExcel[[#This Row],[Status]] = "Open", TRUE, FALSE)</f>
        <v>0</v>
      </c>
      <c r="C5268" s="65" t="str">
        <f>OpportunityTblExcel[[#This Row],[Topic]]</f>
        <v>Ashley Place Pedal &amp; Chain | Touring Pedal [SN#314109079015.758]</v>
      </c>
      <c r="D5268" s="65" t="str">
        <f>OppProd1Table[[#This Row],[Existing Product]]</f>
        <v>Touring Pedal</v>
      </c>
      <c r="E5268" s="65" t="str">
        <f>OpportunityTblExcel[[#This Row],[Proposed Solution]]</f>
        <v>Touring Pedal</v>
      </c>
      <c r="F5268" s="65" t="str">
        <f t="shared" si="336"/>
        <v>Existing</v>
      </c>
      <c r="G5268" s="65" t="str">
        <f t="shared" si="337"/>
        <v>Product</v>
      </c>
      <c r="H5268" s="65" t="str">
        <f t="shared" si="338"/>
        <v>Override Price</v>
      </c>
      <c r="I5268" s="65" t="str">
        <f t="shared" si="339"/>
        <v>Primary Unit</v>
      </c>
      <c r="J5268" s="66">
        <f>_xlfn.XLOOKUP(OppProd1Table[[#This Row],[Existing Product]],ProductTbl[Product],ProductTbl[Price],,1,1)</f>
        <v>95</v>
      </c>
      <c r="K5268" s="70">
        <f ca="1">ROUND((OppProd1Table[[#This Row],[Opportunity Value]]/OppProd1Table[[#This Row],[Price per unit]])*0.75,0)</f>
        <v>19</v>
      </c>
      <c r="L5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268" s="71">
        <f ca="1">OppProd1Table[[#This Row],[Price per unit]]*OppProd1Table[[#This Row],[Quantity]]-OppProd1Table[[#This Row],[Manual Discount Amount]]</f>
        <v>1800</v>
      </c>
      <c r="N5268" s="72">
        <f ca="1">OpportunityTblExcel[[#This Row],[Est. revenue]]</f>
        <v>2400</v>
      </c>
    </row>
    <row r="5269" spans="1:14" ht="15.6" thickTop="1" thickBot="1" x14ac:dyDescent="0.35">
      <c r="A5269" s="79">
        <f>RowSeeds[[#This Row],[RandomNumber]]+SeqSeedOppy+ROW()</f>
        <v>494142196732.7041</v>
      </c>
      <c r="B5269" s="80" t="b">
        <f ca="1">IF(OpportunityTblExcel[[#This Row],[Status]] = "Open", TRUE, FALSE)</f>
        <v>0</v>
      </c>
      <c r="C5269" s="65" t="str">
        <f>OpportunityTblExcel[[#This Row],[Topic]]</f>
        <v>Pall Mall East Bike Emporium | HL Road Rear Wheel [SN#494142196732.704]</v>
      </c>
      <c r="D5269" s="65" t="str">
        <f>OppProd1Table[[#This Row],[Existing Product]]</f>
        <v>HL Road Rear Wheel</v>
      </c>
      <c r="E5269" s="65" t="str">
        <f>OpportunityTblExcel[[#This Row],[Proposed Solution]]</f>
        <v>HL Road Rear Wheel</v>
      </c>
      <c r="F5269" s="65" t="str">
        <f t="shared" si="336"/>
        <v>Existing</v>
      </c>
      <c r="G5269" s="65" t="str">
        <f t="shared" si="337"/>
        <v>Product</v>
      </c>
      <c r="H5269" s="65" t="str">
        <f t="shared" si="338"/>
        <v>Override Price</v>
      </c>
      <c r="I5269" s="65" t="str">
        <f t="shared" si="339"/>
        <v>Primary Unit</v>
      </c>
      <c r="J5269" s="66">
        <f>_xlfn.XLOOKUP(OppProd1Table[[#This Row],[Existing Product]],ProductTbl[Product],ProductTbl[Price],,1,1)</f>
        <v>230</v>
      </c>
      <c r="K5269" s="70">
        <f ca="1">ROUND((OppProd1Table[[#This Row],[Opportunity Value]]/OppProd1Table[[#This Row],[Price per unit]])*0.75,0)</f>
        <v>14</v>
      </c>
      <c r="L5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69" s="71">
        <f ca="1">OppProd1Table[[#This Row],[Price per unit]]*OppProd1Table[[#This Row],[Quantity]]-OppProd1Table[[#This Row],[Manual Discount Amount]]</f>
        <v>3200</v>
      </c>
      <c r="N5269" s="72">
        <f ca="1">OpportunityTblExcel[[#This Row],[Est. revenue]]</f>
        <v>4400</v>
      </c>
    </row>
    <row r="5270" spans="1:14" ht="15.6" thickTop="1" thickBot="1" x14ac:dyDescent="0.35">
      <c r="A5270" s="79">
        <f>RowSeeds[[#This Row],[RandomNumber]]+SeqSeedOppy+ROW()</f>
        <v>679296917129.81445</v>
      </c>
      <c r="B5270" s="80" t="b">
        <f ca="1">IF(OpportunityTblExcel[[#This Row],[Status]] = "Open", TRUE, FALSE)</f>
        <v>0</v>
      </c>
      <c r="C5270" s="65" t="str">
        <f>OpportunityTblExcel[[#This Row],[Topic]]</f>
        <v>Chelsea Bike Depot | ML Road Frame [SN#679296917129.814]</v>
      </c>
      <c r="D5270" s="65" t="str">
        <f>OppProd1Table[[#This Row],[Existing Product]]</f>
        <v>ML Road Frame</v>
      </c>
      <c r="E5270" s="65" t="str">
        <f>OpportunityTblExcel[[#This Row],[Proposed Solution]]</f>
        <v>ML Road Frame</v>
      </c>
      <c r="F5270" s="65" t="str">
        <f t="shared" si="336"/>
        <v>Existing</v>
      </c>
      <c r="G5270" s="65" t="str">
        <f t="shared" si="337"/>
        <v>Product</v>
      </c>
      <c r="H5270" s="65" t="str">
        <f t="shared" si="338"/>
        <v>Override Price</v>
      </c>
      <c r="I5270" s="65" t="str">
        <f t="shared" si="339"/>
        <v>Primary Unit</v>
      </c>
      <c r="J5270" s="66">
        <f>_xlfn.XLOOKUP(OppProd1Table[[#This Row],[Existing Product]],ProductTbl[Product],ProductTbl[Price],,1,1)</f>
        <v>220</v>
      </c>
      <c r="K5270" s="70">
        <f ca="1">ROUND((OppProd1Table[[#This Row],[Opportunity Value]]/OppProd1Table[[#This Row],[Price per unit]])*0.75,0)</f>
        <v>1</v>
      </c>
      <c r="L5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70" s="71">
        <f ca="1">OppProd1Table[[#This Row],[Price per unit]]*OppProd1Table[[#This Row],[Quantity]]-OppProd1Table[[#This Row],[Manual Discount Amount]]</f>
        <v>200</v>
      </c>
      <c r="N5270" s="72">
        <f ca="1">OpportunityTblExcel[[#This Row],[Est. revenue]]</f>
        <v>400</v>
      </c>
    </row>
    <row r="5271" spans="1:14" ht="15.6" thickTop="1" thickBot="1" x14ac:dyDescent="0.35">
      <c r="A5271" s="79">
        <f>RowSeeds[[#This Row],[RandomNumber]]+SeqSeedOppy+ROW()</f>
        <v>146662980039.11841</v>
      </c>
      <c r="B5271" s="80" t="b">
        <f ca="1">IF(OpportunityTblExcel[[#This Row],[Status]] = "Open", TRUE, FALSE)</f>
        <v>0</v>
      </c>
      <c r="C5271" s="65" t="str">
        <f>OpportunityTblExcel[[#This Row],[Topic]]</f>
        <v>Denyer Street Urban Cyclery | ML Road Front Wheel [SN#146662980039.118]</v>
      </c>
      <c r="D5271" s="65" t="str">
        <f>OppProd1Table[[#This Row],[Existing Product]]</f>
        <v>ML Road Front Wheel</v>
      </c>
      <c r="E5271" s="65" t="str">
        <f>OpportunityTblExcel[[#This Row],[Proposed Solution]]</f>
        <v>ML Road Front Wheel</v>
      </c>
      <c r="F5271" s="65" t="str">
        <f t="shared" si="336"/>
        <v>Existing</v>
      </c>
      <c r="G5271" s="65" t="str">
        <f t="shared" si="337"/>
        <v>Product</v>
      </c>
      <c r="H5271" s="65" t="str">
        <f t="shared" si="338"/>
        <v>Override Price</v>
      </c>
      <c r="I5271" s="65" t="str">
        <f t="shared" si="339"/>
        <v>Primary Unit</v>
      </c>
      <c r="J5271" s="66">
        <f>_xlfn.XLOOKUP(OppProd1Table[[#This Row],[Existing Product]],ProductTbl[Product],ProductTbl[Price],,1,1)</f>
        <v>265</v>
      </c>
      <c r="K5271" s="70">
        <f ca="1">ROUND((OppProd1Table[[#This Row],[Opportunity Value]]/OppProd1Table[[#This Row],[Price per unit]])*0.75,0)</f>
        <v>16</v>
      </c>
      <c r="L5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71" s="71">
        <f ca="1">OppProd1Table[[#This Row],[Price per unit]]*OppProd1Table[[#This Row],[Quantity]]-OppProd1Table[[#This Row],[Manual Discount Amount]]</f>
        <v>4200</v>
      </c>
      <c r="N5271" s="72">
        <f ca="1">OpportunityTblExcel[[#This Row],[Est. revenue]]</f>
        <v>5500</v>
      </c>
    </row>
    <row r="5272" spans="1:14" ht="15.6" thickTop="1" thickBot="1" x14ac:dyDescent="0.35">
      <c r="A5272" s="79">
        <f>RowSeeds[[#This Row],[RandomNumber]]+SeqSeedOppy+ROW()</f>
        <v>330014761181.82214</v>
      </c>
      <c r="B5272" s="80" t="b">
        <f ca="1">IF(OpportunityTblExcel[[#This Row],[Status]] = "Open", TRUE, FALSE)</f>
        <v>0</v>
      </c>
      <c r="C5272" s="65" t="str">
        <f>OpportunityTblExcel[[#This Row],[Topic]]</f>
        <v>Montpelier Street Urban Cyclery | ML Mountain Tire [SN#330014761181.822]</v>
      </c>
      <c r="D5272" s="65" t="str">
        <f>OppProd1Table[[#This Row],[Existing Product]]</f>
        <v>ML Mountain Tire</v>
      </c>
      <c r="E5272" s="65" t="str">
        <f>OpportunityTblExcel[[#This Row],[Proposed Solution]]</f>
        <v>ML Mountain Tire</v>
      </c>
      <c r="F5272" s="65" t="str">
        <f t="shared" si="336"/>
        <v>Existing</v>
      </c>
      <c r="G5272" s="65" t="str">
        <f t="shared" si="337"/>
        <v>Product</v>
      </c>
      <c r="H5272" s="65" t="str">
        <f t="shared" si="338"/>
        <v>Override Price</v>
      </c>
      <c r="I5272" s="65" t="str">
        <f t="shared" si="339"/>
        <v>Primary Unit</v>
      </c>
      <c r="J5272" s="66">
        <f>_xlfn.XLOOKUP(OppProd1Table[[#This Row],[Existing Product]],ProductTbl[Product],ProductTbl[Price],,1,1)</f>
        <v>240</v>
      </c>
      <c r="K5272" s="70">
        <f ca="1">ROUND((OppProd1Table[[#This Row],[Opportunity Value]]/OppProd1Table[[#This Row],[Price per unit]])*0.75,0)</f>
        <v>6</v>
      </c>
      <c r="L5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72" s="71">
        <f ca="1">OppProd1Table[[#This Row],[Price per unit]]*OppProd1Table[[#This Row],[Quantity]]-OppProd1Table[[#This Row],[Manual Discount Amount]]</f>
        <v>1400</v>
      </c>
      <c r="N5272" s="72">
        <f ca="1">OpportunityTblExcel[[#This Row],[Est. revenue]]</f>
        <v>2050</v>
      </c>
    </row>
    <row r="5273" spans="1:14" ht="15.6" thickTop="1" thickBot="1" x14ac:dyDescent="0.35">
      <c r="A5273" s="79">
        <f>RowSeeds[[#This Row],[RandomNumber]]+SeqSeedOppy+ROW()</f>
        <v>153620688285.2605</v>
      </c>
      <c r="B5273" s="80" t="b">
        <f ca="1">IF(OpportunityTblExcel[[#This Row],[Status]] = "Open", TRUE, FALSE)</f>
        <v>0</v>
      </c>
      <c r="C5273" s="65" t="str">
        <f>OpportunityTblExcel[[#This Row],[Topic]]</f>
        <v>Belgrave Road Bike Loft | LL Road Tire [SN#153620688285.26]</v>
      </c>
      <c r="D5273" s="65" t="str">
        <f>OppProd1Table[[#This Row],[Existing Product]]</f>
        <v>LL Road Tire</v>
      </c>
      <c r="E5273" s="65" t="str">
        <f>OpportunityTblExcel[[#This Row],[Proposed Solution]]</f>
        <v>LL Road Tire</v>
      </c>
      <c r="F5273" s="65" t="str">
        <f t="shared" si="336"/>
        <v>Existing</v>
      </c>
      <c r="G5273" s="65" t="str">
        <f t="shared" si="337"/>
        <v>Product</v>
      </c>
      <c r="H5273" s="65" t="str">
        <f t="shared" si="338"/>
        <v>Override Price</v>
      </c>
      <c r="I5273" s="65" t="str">
        <f t="shared" si="339"/>
        <v>Primary Unit</v>
      </c>
      <c r="J5273" s="66">
        <f>_xlfn.XLOOKUP(OppProd1Table[[#This Row],[Existing Product]],ProductTbl[Product],ProductTbl[Price],,1,1)</f>
        <v>235</v>
      </c>
      <c r="K5273" s="70">
        <f ca="1">ROUND((OppProd1Table[[#This Row],[Opportunity Value]]/OppProd1Table[[#This Row],[Price per unit]])*0.75,0)</f>
        <v>9</v>
      </c>
      <c r="L5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273" s="71">
        <f ca="1">OppProd1Table[[#This Row],[Price per unit]]*OppProd1Table[[#This Row],[Quantity]]-OppProd1Table[[#This Row],[Manual Discount Amount]]</f>
        <v>2100</v>
      </c>
      <c r="N5273" s="72">
        <f ca="1">OpportunityTblExcel[[#This Row],[Est. revenue]]</f>
        <v>2850</v>
      </c>
    </row>
    <row r="5274" spans="1:14" ht="15.6" thickTop="1" thickBot="1" x14ac:dyDescent="0.35">
      <c r="A5274" s="79">
        <f>RowSeeds[[#This Row],[RandomNumber]]+SeqSeedOppy+ROW()</f>
        <v>960924190167.92883</v>
      </c>
      <c r="B5274" s="80" t="b">
        <f ca="1">IF(OpportunityTblExcel[[#This Row],[Status]] = "Open", TRUE, FALSE)</f>
        <v>0</v>
      </c>
      <c r="C5274" s="65" t="str">
        <f>OpportunityTblExcel[[#This Row],[Topic]]</f>
        <v>Elizabeth Bridge Bike Boutique | LL Fork [SN#960924190167.929]</v>
      </c>
      <c r="D5274" s="65" t="str">
        <f>OppProd1Table[[#This Row],[Existing Product]]</f>
        <v>LL Fork</v>
      </c>
      <c r="E5274" s="65" t="str">
        <f>OpportunityTblExcel[[#This Row],[Proposed Solution]]</f>
        <v>LL Fork</v>
      </c>
      <c r="F5274" s="65" t="str">
        <f t="shared" si="336"/>
        <v>Existing</v>
      </c>
      <c r="G5274" s="65" t="str">
        <f t="shared" si="337"/>
        <v>Product</v>
      </c>
      <c r="H5274" s="65" t="str">
        <f t="shared" si="338"/>
        <v>Override Price</v>
      </c>
      <c r="I5274" s="65" t="str">
        <f t="shared" si="339"/>
        <v>Primary Unit</v>
      </c>
      <c r="J5274" s="66">
        <f>_xlfn.XLOOKUP(OppProd1Table[[#This Row],[Existing Product]],ProductTbl[Product],ProductTbl[Price],,1,1)</f>
        <v>145</v>
      </c>
      <c r="K5274" s="70">
        <f ca="1">ROUND((OppProd1Table[[#This Row],[Opportunity Value]]/OppProd1Table[[#This Row],[Price per unit]])*0.75,0)</f>
        <v>4</v>
      </c>
      <c r="L5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74" s="71">
        <f ca="1">OppProd1Table[[#This Row],[Price per unit]]*OppProd1Table[[#This Row],[Quantity]]-OppProd1Table[[#This Row],[Manual Discount Amount]]</f>
        <v>550</v>
      </c>
      <c r="N5274" s="72">
        <f ca="1">OpportunityTblExcel[[#This Row],[Est. revenue]]</f>
        <v>750</v>
      </c>
    </row>
    <row r="5275" spans="1:14" ht="15.6" thickTop="1" thickBot="1" x14ac:dyDescent="0.35">
      <c r="A5275" s="79">
        <f>RowSeeds[[#This Row],[RandomNumber]]+SeqSeedOppy+ROW()</f>
        <v>362229243221.41199</v>
      </c>
      <c r="B5275" s="80" t="b">
        <f ca="1">IF(OpportunityTblExcel[[#This Row],[Status]] = "Open", TRUE, FALSE)</f>
        <v>0</v>
      </c>
      <c r="C5275" s="65" t="str">
        <f>OpportunityTblExcel[[#This Row],[Topic]]</f>
        <v>Chelsea Green Spoke &amp; Wheel | HL Touring Frame [SN#362229243221.412]</v>
      </c>
      <c r="D5275" s="65" t="str">
        <f>OppProd1Table[[#This Row],[Existing Product]]</f>
        <v>HL Touring Frame</v>
      </c>
      <c r="E5275" s="65" t="str">
        <f>OpportunityTblExcel[[#This Row],[Proposed Solution]]</f>
        <v>HL Touring Frame</v>
      </c>
      <c r="F5275" s="65" t="str">
        <f t="shared" si="336"/>
        <v>Existing</v>
      </c>
      <c r="G5275" s="65" t="str">
        <f t="shared" si="337"/>
        <v>Product</v>
      </c>
      <c r="H5275" s="65" t="str">
        <f t="shared" si="338"/>
        <v>Override Price</v>
      </c>
      <c r="I5275" s="65" t="str">
        <f t="shared" si="339"/>
        <v>Primary Unit</v>
      </c>
      <c r="J5275" s="66">
        <f>_xlfn.XLOOKUP(OppProd1Table[[#This Row],[Existing Product]],ProductTbl[Product],ProductTbl[Price],,1,1)</f>
        <v>800</v>
      </c>
      <c r="K5275" s="70">
        <f ca="1">ROUND((OppProd1Table[[#This Row],[Opportunity Value]]/OppProd1Table[[#This Row],[Price per unit]])*0.75,0)</f>
        <v>1</v>
      </c>
      <c r="L5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75" s="71">
        <f ca="1">OppProd1Table[[#This Row],[Price per unit]]*OppProd1Table[[#This Row],[Quantity]]-OppProd1Table[[#This Row],[Manual Discount Amount]]</f>
        <v>800</v>
      </c>
      <c r="N5275" s="72">
        <f ca="1">OpportunityTblExcel[[#This Row],[Est. revenue]]</f>
        <v>900</v>
      </c>
    </row>
    <row r="5276" spans="1:14" ht="15.6" thickTop="1" thickBot="1" x14ac:dyDescent="0.35">
      <c r="A5276" s="79">
        <f>RowSeeds[[#This Row],[RandomNumber]]+SeqSeedOppy+ROW()</f>
        <v>65537965743.138794</v>
      </c>
      <c r="B5276" s="80" t="b">
        <f ca="1">IF(OpportunityTblExcel[[#This Row],[Status]] = "Open", TRUE, FALSE)</f>
        <v>0</v>
      </c>
      <c r="C5276" s="65" t="str">
        <f>OpportunityTblExcel[[#This Row],[Topic]]</f>
        <v>Allington Street Urban Wheels | ML Touring Seat/Saddle [SN#65537965743.1388]</v>
      </c>
      <c r="D5276" s="65" t="str">
        <f>OppProd1Table[[#This Row],[Existing Product]]</f>
        <v>ML Touring Seat/Saddle</v>
      </c>
      <c r="E5276" s="65" t="str">
        <f>OpportunityTblExcel[[#This Row],[Proposed Solution]]</f>
        <v>ML Touring Seat/Saddle</v>
      </c>
      <c r="F5276" s="65" t="str">
        <f t="shared" si="336"/>
        <v>Existing</v>
      </c>
      <c r="G5276" s="65" t="str">
        <f t="shared" si="337"/>
        <v>Product</v>
      </c>
      <c r="H5276" s="65" t="str">
        <f t="shared" si="338"/>
        <v>Override Price</v>
      </c>
      <c r="I5276" s="65" t="str">
        <f t="shared" si="339"/>
        <v>Primary Unit</v>
      </c>
      <c r="J5276" s="66">
        <f>_xlfn.XLOOKUP(OppProd1Table[[#This Row],[Existing Product]],ProductTbl[Product],ProductTbl[Price],,1,1)</f>
        <v>165</v>
      </c>
      <c r="K5276" s="70">
        <f ca="1">ROUND((OppProd1Table[[#This Row],[Opportunity Value]]/OppProd1Table[[#This Row],[Price per unit]])*0.75,0)</f>
        <v>15</v>
      </c>
      <c r="L5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76" s="71">
        <f ca="1">OppProd1Table[[#This Row],[Price per unit]]*OppProd1Table[[#This Row],[Quantity]]-OppProd1Table[[#This Row],[Manual Discount Amount]]</f>
        <v>2450</v>
      </c>
      <c r="N5276" s="72">
        <f ca="1">OpportunityTblExcel[[#This Row],[Est. revenue]]</f>
        <v>3250</v>
      </c>
    </row>
    <row r="5277" spans="1:14" ht="15.6" thickTop="1" thickBot="1" x14ac:dyDescent="0.35">
      <c r="A5277" s="79">
        <f>RowSeeds[[#This Row],[RandomNumber]]+SeqSeedOppy+ROW()</f>
        <v>957192324046.41406</v>
      </c>
      <c r="B5277" s="80" t="b">
        <f ca="1">IF(OpportunityTblExcel[[#This Row],[Status]] = "Open", TRUE, FALSE)</f>
        <v>0</v>
      </c>
      <c r="C5277" s="65" t="str">
        <f>OpportunityTblExcel[[#This Row],[Topic]]</f>
        <v>Ashley Place Wheelie Good Bikes | LL Road Rear Wheel [SN#957192324046.414]</v>
      </c>
      <c r="D5277" s="65" t="str">
        <f>OppProd1Table[[#This Row],[Existing Product]]</f>
        <v>LL Road Rear Wheel</v>
      </c>
      <c r="E5277" s="65" t="str">
        <f>OpportunityTblExcel[[#This Row],[Proposed Solution]]</f>
        <v>LL Road Rear Wheel</v>
      </c>
      <c r="F5277" s="65" t="str">
        <f t="shared" si="336"/>
        <v>Existing</v>
      </c>
      <c r="G5277" s="65" t="str">
        <f t="shared" si="337"/>
        <v>Product</v>
      </c>
      <c r="H5277" s="65" t="str">
        <f t="shared" si="338"/>
        <v>Override Price</v>
      </c>
      <c r="I5277" s="65" t="str">
        <f t="shared" si="339"/>
        <v>Primary Unit</v>
      </c>
      <c r="J5277" s="66">
        <f>_xlfn.XLOOKUP(OppProd1Table[[#This Row],[Existing Product]],ProductTbl[Product],ProductTbl[Price],,1,1)</f>
        <v>240</v>
      </c>
      <c r="K5277" s="70">
        <f ca="1">ROUND((OppProd1Table[[#This Row],[Opportunity Value]]/OppProd1Table[[#This Row],[Price per unit]])*0.75,0)</f>
        <v>2</v>
      </c>
      <c r="L5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77" s="71">
        <f ca="1">OppProd1Table[[#This Row],[Price per unit]]*OppProd1Table[[#This Row],[Quantity]]-OppProd1Table[[#This Row],[Manual Discount Amount]]</f>
        <v>450</v>
      </c>
      <c r="N5277" s="72">
        <f ca="1">OpportunityTblExcel[[#This Row],[Est. revenue]]</f>
        <v>600</v>
      </c>
    </row>
    <row r="5278" spans="1:14" ht="15.6" thickTop="1" thickBot="1" x14ac:dyDescent="0.35">
      <c r="A5278" s="79">
        <f>RowSeeds[[#This Row],[RandomNumber]]+SeqSeedOppy+ROW()</f>
        <v>39273243691.456909</v>
      </c>
      <c r="B5278" s="80" t="b">
        <f ca="1">IF(OpportunityTblExcel[[#This Row],[Status]] = "Open", TRUE, FALSE)</f>
        <v>0</v>
      </c>
      <c r="C5278" s="65" t="str">
        <f>OpportunityTblExcel[[#This Row],[Topic]]</f>
        <v>New Globe Walk Bike Emporium | Road-250 [SN#39273243691.4569]</v>
      </c>
      <c r="D5278" s="65" t="str">
        <f>OppProd1Table[[#This Row],[Existing Product]]</f>
        <v>Road-250</v>
      </c>
      <c r="E5278" s="65" t="str">
        <f>OpportunityTblExcel[[#This Row],[Proposed Solution]]</f>
        <v>Road-250</v>
      </c>
      <c r="F5278" s="65" t="str">
        <f t="shared" si="336"/>
        <v>Existing</v>
      </c>
      <c r="G5278" s="65" t="str">
        <f t="shared" si="337"/>
        <v>Product</v>
      </c>
      <c r="H5278" s="65" t="str">
        <f t="shared" si="338"/>
        <v>Override Price</v>
      </c>
      <c r="I5278" s="65" t="str">
        <f t="shared" si="339"/>
        <v>Primary Unit</v>
      </c>
      <c r="J5278" s="66">
        <f>_xlfn.XLOOKUP(OppProd1Table[[#This Row],[Existing Product]],ProductTbl[Product],ProductTbl[Price],,1,1)</f>
        <v>1125</v>
      </c>
      <c r="K5278" s="70">
        <f ca="1">ROUND((OppProd1Table[[#This Row],[Opportunity Value]]/OppProd1Table[[#This Row],[Price per unit]])*0.75,0)</f>
        <v>8</v>
      </c>
      <c r="L5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78" s="71">
        <f ca="1">OppProd1Table[[#This Row],[Price per unit]]*OppProd1Table[[#This Row],[Quantity]]-OppProd1Table[[#This Row],[Manual Discount Amount]]</f>
        <v>9000</v>
      </c>
      <c r="N5278" s="72">
        <f ca="1">OpportunityTblExcel[[#This Row],[Est. revenue]]</f>
        <v>11550</v>
      </c>
    </row>
    <row r="5279" spans="1:14" ht="15.6" thickTop="1" thickBot="1" x14ac:dyDescent="0.35">
      <c r="A5279" s="79">
        <f>RowSeeds[[#This Row],[RandomNumber]]+SeqSeedOppy+ROW()</f>
        <v>851722582263.41199</v>
      </c>
      <c r="B5279" s="80" t="b">
        <f ca="1">IF(OpportunityTblExcel[[#This Row],[Status]] = "Open", TRUE, FALSE)</f>
        <v>0</v>
      </c>
      <c r="C5279" s="65" t="str">
        <f>OpportunityTblExcel[[#This Row],[Topic]]</f>
        <v>Battersea Church Road Cycle Lounge | Road-250 [SN#851722582263.412]</v>
      </c>
      <c r="D5279" s="65" t="str">
        <f>OppProd1Table[[#This Row],[Existing Product]]</f>
        <v>Road-250</v>
      </c>
      <c r="E5279" s="65" t="str">
        <f>OpportunityTblExcel[[#This Row],[Proposed Solution]]</f>
        <v>Road-250</v>
      </c>
      <c r="F5279" s="65" t="str">
        <f t="shared" si="336"/>
        <v>Existing</v>
      </c>
      <c r="G5279" s="65" t="str">
        <f t="shared" si="337"/>
        <v>Product</v>
      </c>
      <c r="H5279" s="65" t="str">
        <f t="shared" si="338"/>
        <v>Override Price</v>
      </c>
      <c r="I5279" s="65" t="str">
        <f t="shared" si="339"/>
        <v>Primary Unit</v>
      </c>
      <c r="J5279" s="66">
        <f>_xlfn.XLOOKUP(OppProd1Table[[#This Row],[Existing Product]],ProductTbl[Product],ProductTbl[Price],,1,1)</f>
        <v>1125</v>
      </c>
      <c r="K5279" s="70">
        <f ca="1">ROUND((OppProd1Table[[#This Row],[Opportunity Value]]/OppProd1Table[[#This Row],[Price per unit]])*0.75,0)</f>
        <v>5</v>
      </c>
      <c r="L5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79" s="71">
        <f ca="1">OppProd1Table[[#This Row],[Price per unit]]*OppProd1Table[[#This Row],[Quantity]]-OppProd1Table[[#This Row],[Manual Discount Amount]]</f>
        <v>5600</v>
      </c>
      <c r="N5279" s="72">
        <f ca="1">OpportunityTblExcel[[#This Row],[Est. revenue]]</f>
        <v>7350</v>
      </c>
    </row>
    <row r="5280" spans="1:14" ht="15.6" thickTop="1" thickBot="1" x14ac:dyDescent="0.35">
      <c r="A5280" s="79">
        <f>RowSeeds[[#This Row],[RandomNumber]]+SeqSeedOppy+ROW()</f>
        <v>897043665024.55188</v>
      </c>
      <c r="B5280" s="80" t="b">
        <f ca="1">IF(OpportunityTblExcel[[#This Row],[Status]] = "Open", TRUE, FALSE)</f>
        <v>0</v>
      </c>
      <c r="C5280" s="65" t="str">
        <f>OpportunityTblExcel[[#This Row],[Topic]]</f>
        <v>Aberdeen Place Pedal Palace | Service [SN#897043665024.552]</v>
      </c>
      <c r="D5280" s="65" t="str">
        <f>OppProd1Table[[#This Row],[Existing Product]]</f>
        <v>Service</v>
      </c>
      <c r="E5280" s="65" t="str">
        <f>OpportunityTblExcel[[#This Row],[Proposed Solution]]</f>
        <v>Service</v>
      </c>
      <c r="F5280" s="65" t="str">
        <f t="shared" si="336"/>
        <v>Existing</v>
      </c>
      <c r="G5280" s="65" t="str">
        <f t="shared" si="337"/>
        <v>Product</v>
      </c>
      <c r="H5280" s="65" t="str">
        <f t="shared" si="338"/>
        <v>Override Price</v>
      </c>
      <c r="I5280" s="65" t="str">
        <f t="shared" si="339"/>
        <v>Primary Unit</v>
      </c>
      <c r="J5280" s="66">
        <f>_xlfn.XLOOKUP(OppProd1Table[[#This Row],[Existing Product]],ProductTbl[Product],ProductTbl[Price],,1,1)</f>
        <v>100</v>
      </c>
      <c r="K5280" s="70">
        <f ca="1">ROUND((OppProd1Table[[#This Row],[Opportunity Value]]/OppProd1Table[[#This Row],[Price per unit]])*0.75,0)</f>
        <v>18</v>
      </c>
      <c r="L5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80" s="71">
        <f ca="1">OppProd1Table[[#This Row],[Price per unit]]*OppProd1Table[[#This Row],[Quantity]]-OppProd1Table[[#This Row],[Manual Discount Amount]]</f>
        <v>1800</v>
      </c>
      <c r="N5280" s="72">
        <f ca="1">OpportunityTblExcel[[#This Row],[Est. revenue]]</f>
        <v>2450</v>
      </c>
    </row>
    <row r="5281" spans="1:14" ht="15.6" thickTop="1" thickBot="1" x14ac:dyDescent="0.35">
      <c r="A5281" s="79">
        <f>RowSeeds[[#This Row],[RandomNumber]]+SeqSeedOppy+ROW()</f>
        <v>362683620468.297</v>
      </c>
      <c r="B5281" s="80" t="b">
        <f ca="1">IF(OpportunityTblExcel[[#This Row],[Status]] = "Open", TRUE, FALSE)</f>
        <v>0</v>
      </c>
      <c r="C5281" s="65" t="str">
        <f>OpportunityTblExcel[[#This Row],[Topic]]</f>
        <v>Danvers Street Spoke &amp; Wheel | HL Road Tire [SN#362683620468.297]</v>
      </c>
      <c r="D5281" s="65" t="str">
        <f>OppProd1Table[[#This Row],[Existing Product]]</f>
        <v>HL Road Tire</v>
      </c>
      <c r="E5281" s="65" t="str">
        <f>OpportunityTblExcel[[#This Row],[Proposed Solution]]</f>
        <v>HL Road Tire</v>
      </c>
      <c r="F5281" s="65" t="str">
        <f t="shared" si="336"/>
        <v>Existing</v>
      </c>
      <c r="G5281" s="65" t="str">
        <f t="shared" si="337"/>
        <v>Product</v>
      </c>
      <c r="H5281" s="65" t="str">
        <f t="shared" si="338"/>
        <v>Override Price</v>
      </c>
      <c r="I5281" s="65" t="str">
        <f t="shared" si="339"/>
        <v>Primary Unit</v>
      </c>
      <c r="J5281" s="66">
        <f>_xlfn.XLOOKUP(OppProd1Table[[#This Row],[Existing Product]],ProductTbl[Product],ProductTbl[Price],,1,1)</f>
        <v>265</v>
      </c>
      <c r="K5281" s="70">
        <f ca="1">ROUND((OppProd1Table[[#This Row],[Opportunity Value]]/OppProd1Table[[#This Row],[Price per unit]])*0.75,0)</f>
        <v>12</v>
      </c>
      <c r="L5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81" s="71">
        <f ca="1">OppProd1Table[[#This Row],[Price per unit]]*OppProd1Table[[#This Row],[Quantity]]-OppProd1Table[[#This Row],[Manual Discount Amount]]</f>
        <v>3150</v>
      </c>
      <c r="N5281" s="72">
        <f ca="1">OpportunityTblExcel[[#This Row],[Est. revenue]]</f>
        <v>4100</v>
      </c>
    </row>
    <row r="5282" spans="1:14" ht="15.6" thickTop="1" thickBot="1" x14ac:dyDescent="0.35">
      <c r="A5282" s="79">
        <f>RowSeeds[[#This Row],[RandomNumber]]+SeqSeedOppy+ROW()</f>
        <v>514863068697.4563</v>
      </c>
      <c r="B5282" s="80" t="b">
        <f ca="1">IF(OpportunityTblExcel[[#This Row],[Status]] = "Open", TRUE, FALSE)</f>
        <v>0</v>
      </c>
      <c r="C5282" s="65" t="str">
        <f>OpportunityTblExcel[[#This Row],[Topic]]</f>
        <v>Vicarage Crescent Bike Depot | LL Mountain Rear Wheel [SN#514863068697.456]</v>
      </c>
      <c r="D5282" s="65" t="str">
        <f>OppProd1Table[[#This Row],[Existing Product]]</f>
        <v>LL Mountain Rear Wheel</v>
      </c>
      <c r="E5282" s="65" t="str">
        <f>OpportunityTblExcel[[#This Row],[Proposed Solution]]</f>
        <v>LL Mountain Rear Wheel</v>
      </c>
      <c r="F5282" s="65" t="str">
        <f t="shared" si="336"/>
        <v>Existing</v>
      </c>
      <c r="G5282" s="65" t="str">
        <f t="shared" si="337"/>
        <v>Product</v>
      </c>
      <c r="H5282" s="65" t="str">
        <f t="shared" si="338"/>
        <v>Override Price</v>
      </c>
      <c r="I5282" s="65" t="str">
        <f t="shared" si="339"/>
        <v>Primary Unit</v>
      </c>
      <c r="J5282" s="66">
        <f>_xlfn.XLOOKUP(OppProd1Table[[#This Row],[Existing Product]],ProductTbl[Product],ProductTbl[Price],,1,1)</f>
        <v>265</v>
      </c>
      <c r="K5282" s="70">
        <f ca="1">ROUND((OppProd1Table[[#This Row],[Opportunity Value]]/OppProd1Table[[#This Row],[Price per unit]])*0.75,0)</f>
        <v>1</v>
      </c>
      <c r="L5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282" s="71">
        <f ca="1">OppProd1Table[[#This Row],[Price per unit]]*OppProd1Table[[#This Row],[Quantity]]-OppProd1Table[[#This Row],[Manual Discount Amount]]</f>
        <v>250</v>
      </c>
      <c r="N5282" s="72">
        <f ca="1">OpportunityTblExcel[[#This Row],[Est. revenue]]</f>
        <v>300</v>
      </c>
    </row>
    <row r="5283" spans="1:14" ht="15.6" thickTop="1" thickBot="1" x14ac:dyDescent="0.35">
      <c r="A5283" s="79">
        <f>RowSeeds[[#This Row],[RandomNumber]]+SeqSeedOppy+ROW()</f>
        <v>681898725613.74487</v>
      </c>
      <c r="B5283" s="80" t="b">
        <f ca="1">IF(OpportunityTblExcel[[#This Row],[Status]] = "Open", TRUE, FALSE)</f>
        <v>0</v>
      </c>
      <c r="C5283" s="65" t="str">
        <f>OpportunityTblExcel[[#This Row],[Topic]]</f>
        <v>Blythe Road Wheelhouse | Classic Vest [SN#681898725613.745]</v>
      </c>
      <c r="D5283" s="65" t="str">
        <f>OppProd1Table[[#This Row],[Existing Product]]</f>
        <v>Classic Vest</v>
      </c>
      <c r="E5283" s="65" t="str">
        <f>OpportunityTblExcel[[#This Row],[Proposed Solution]]</f>
        <v>Classic Vest</v>
      </c>
      <c r="F5283" s="65" t="str">
        <f t="shared" si="336"/>
        <v>Existing</v>
      </c>
      <c r="G5283" s="65" t="str">
        <f t="shared" si="337"/>
        <v>Product</v>
      </c>
      <c r="H5283" s="65" t="str">
        <f t="shared" si="338"/>
        <v>Override Price</v>
      </c>
      <c r="I5283" s="65" t="str">
        <f t="shared" si="339"/>
        <v>Primary Unit</v>
      </c>
      <c r="J5283" s="66">
        <f>_xlfn.XLOOKUP(OppProd1Table[[#This Row],[Existing Product]],ProductTbl[Product],ProductTbl[Price],,1,1)</f>
        <v>50</v>
      </c>
      <c r="K5283" s="70">
        <f ca="1">ROUND((OppProd1Table[[#This Row],[Opportunity Value]]/OppProd1Table[[#This Row],[Price per unit]])*0.75,0)</f>
        <v>45</v>
      </c>
      <c r="L5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83" s="71">
        <f ca="1">OppProd1Table[[#This Row],[Price per unit]]*OppProd1Table[[#This Row],[Quantity]]-OppProd1Table[[#This Row],[Manual Discount Amount]]</f>
        <v>2250</v>
      </c>
      <c r="N5283" s="72">
        <f ca="1">OpportunityTblExcel[[#This Row],[Est. revenue]]</f>
        <v>3000</v>
      </c>
    </row>
    <row r="5284" spans="1:14" ht="15.6" thickTop="1" thickBot="1" x14ac:dyDescent="0.35">
      <c r="A5284" s="79">
        <f>RowSeeds[[#This Row],[RandomNumber]]+SeqSeedOppy+ROW()</f>
        <v>930433010754.2522</v>
      </c>
      <c r="B5284" s="80" t="b">
        <f ca="1">IF(OpportunityTblExcel[[#This Row],[Status]] = "Open", TRUE, FALSE)</f>
        <v>0</v>
      </c>
      <c r="C5284" s="65" t="str">
        <f>OpportunityTblExcel[[#This Row],[Topic]]</f>
        <v>Allington Street Urban Wheels | Half-Finger Gloves [SN#930433010754.252]</v>
      </c>
      <c r="D5284" s="65" t="str">
        <f>OppProd1Table[[#This Row],[Existing Product]]</f>
        <v>Half-Finger Gloves</v>
      </c>
      <c r="E5284" s="65" t="str">
        <f>OpportunityTblExcel[[#This Row],[Proposed Solution]]</f>
        <v>Half-Finger Gloves</v>
      </c>
      <c r="F5284" s="65" t="str">
        <f t="shared" si="336"/>
        <v>Existing</v>
      </c>
      <c r="G5284" s="65" t="str">
        <f t="shared" si="337"/>
        <v>Product</v>
      </c>
      <c r="H5284" s="65" t="str">
        <f t="shared" si="338"/>
        <v>Override Price</v>
      </c>
      <c r="I5284" s="65" t="str">
        <f t="shared" si="339"/>
        <v>Primary Unit</v>
      </c>
      <c r="J5284" s="66">
        <f>_xlfn.XLOOKUP(OppProd1Table[[#This Row],[Existing Product]],ProductTbl[Product],ProductTbl[Price],,1,1)</f>
        <v>10</v>
      </c>
      <c r="K5284" s="70">
        <f ca="1">ROUND((OppProd1Table[[#This Row],[Opportunity Value]]/OppProd1Table[[#This Row],[Price per unit]])*0.75,0)</f>
        <v>98</v>
      </c>
      <c r="L5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284" s="71">
        <f ca="1">OppProd1Table[[#This Row],[Price per unit]]*OppProd1Table[[#This Row],[Quantity]]-OppProd1Table[[#This Row],[Manual Discount Amount]]</f>
        <v>950</v>
      </c>
      <c r="N5284" s="72">
        <f ca="1">OpportunityTblExcel[[#This Row],[Est. revenue]]</f>
        <v>1300</v>
      </c>
    </row>
    <row r="5285" spans="1:14" ht="15.6" thickTop="1" thickBot="1" x14ac:dyDescent="0.35">
      <c r="A5285" s="79">
        <f>RowSeeds[[#This Row],[RandomNumber]]+SeqSeedOppy+ROW()</f>
        <v>709731444114.54016</v>
      </c>
      <c r="B5285" s="80" t="b">
        <f ca="1">IF(OpportunityTblExcel[[#This Row],[Status]] = "Open", TRUE, FALSE)</f>
        <v>0</v>
      </c>
      <c r="C5285" s="65" t="str">
        <f>OpportunityTblExcel[[#This Row],[Topic]]</f>
        <v>Duke Street Hill Wheelie Good Bikes | Short-Sleeve Classic Jersey [SN#709731444114.54]</v>
      </c>
      <c r="D5285" s="65" t="str">
        <f>OppProd1Table[[#This Row],[Existing Product]]</f>
        <v>Short-Sleeve Classic Jersey</v>
      </c>
      <c r="E5285" s="65" t="str">
        <f>OpportunityTblExcel[[#This Row],[Proposed Solution]]</f>
        <v>Short-Sleeve Classic Jersey</v>
      </c>
      <c r="F5285" s="65" t="str">
        <f t="shared" si="336"/>
        <v>Existing</v>
      </c>
      <c r="G5285" s="65" t="str">
        <f t="shared" si="337"/>
        <v>Product</v>
      </c>
      <c r="H5285" s="65" t="str">
        <f t="shared" si="338"/>
        <v>Override Price</v>
      </c>
      <c r="I5285" s="65" t="str">
        <f t="shared" si="339"/>
        <v>Primary Unit</v>
      </c>
      <c r="J5285" s="66">
        <f>_xlfn.XLOOKUP(OppProd1Table[[#This Row],[Existing Product]],ProductTbl[Product],ProductTbl[Price],,1,1)</f>
        <v>30</v>
      </c>
      <c r="K5285" s="70">
        <f ca="1">ROUND((OppProd1Table[[#This Row],[Opportunity Value]]/OppProd1Table[[#This Row],[Price per unit]])*0.75,0)</f>
        <v>28</v>
      </c>
      <c r="L5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85" s="71">
        <f ca="1">OppProd1Table[[#This Row],[Price per unit]]*OppProd1Table[[#This Row],[Quantity]]-OppProd1Table[[#This Row],[Manual Discount Amount]]</f>
        <v>800</v>
      </c>
      <c r="N5285" s="72">
        <f ca="1">OpportunityTblExcel[[#This Row],[Est. revenue]]</f>
        <v>1100</v>
      </c>
    </row>
    <row r="5286" spans="1:14" ht="15.6" thickTop="1" thickBot="1" x14ac:dyDescent="0.35">
      <c r="A5286" s="79">
        <f>RowSeeds[[#This Row],[RandomNumber]]+SeqSeedOppy+ROW()</f>
        <v>770769198987.53149</v>
      </c>
      <c r="B5286" s="80" t="b">
        <f ca="1">IF(OpportunityTblExcel[[#This Row],[Status]] = "Open", TRUE, FALSE)</f>
        <v>0</v>
      </c>
      <c r="C5286" s="65" t="str">
        <f>OpportunityTblExcel[[#This Row],[Topic]]</f>
        <v>Ashley Place Pedal &amp; Chain | HL Road Rear Wheel [SN#770769198987.531]</v>
      </c>
      <c r="D5286" s="65" t="str">
        <f>OppProd1Table[[#This Row],[Existing Product]]</f>
        <v>HL Road Rear Wheel</v>
      </c>
      <c r="E5286" s="65" t="str">
        <f>OpportunityTblExcel[[#This Row],[Proposed Solution]]</f>
        <v>HL Road Rear Wheel</v>
      </c>
      <c r="F5286" s="65" t="str">
        <f t="shared" si="336"/>
        <v>Existing</v>
      </c>
      <c r="G5286" s="65" t="str">
        <f t="shared" si="337"/>
        <v>Product</v>
      </c>
      <c r="H5286" s="65" t="str">
        <f t="shared" si="338"/>
        <v>Override Price</v>
      </c>
      <c r="I5286" s="65" t="str">
        <f t="shared" si="339"/>
        <v>Primary Unit</v>
      </c>
      <c r="J5286" s="66">
        <f>_xlfn.XLOOKUP(OppProd1Table[[#This Row],[Existing Product]],ProductTbl[Product],ProductTbl[Price],,1,1)</f>
        <v>230</v>
      </c>
      <c r="K5286" s="70">
        <f ca="1">ROUND((OppProd1Table[[#This Row],[Opportunity Value]]/OppProd1Table[[#This Row],[Price per unit]])*0.75,0)</f>
        <v>4</v>
      </c>
      <c r="L5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86" s="71">
        <f ca="1">OppProd1Table[[#This Row],[Price per unit]]*OppProd1Table[[#This Row],[Quantity]]-OppProd1Table[[#This Row],[Manual Discount Amount]]</f>
        <v>900</v>
      </c>
      <c r="N5286" s="72">
        <f ca="1">OpportunityTblExcel[[#This Row],[Est. revenue]]</f>
        <v>1200</v>
      </c>
    </row>
    <row r="5287" spans="1:14" ht="15.6" thickTop="1" thickBot="1" x14ac:dyDescent="0.35">
      <c r="A5287" s="79">
        <f>RowSeeds[[#This Row],[RandomNumber]]+SeqSeedOppy+ROW()</f>
        <v>291047054741.15735</v>
      </c>
      <c r="B5287" s="80" t="b">
        <f ca="1">IF(OpportunityTblExcel[[#This Row],[Status]] = "Open", TRUE, FALSE)</f>
        <v>0</v>
      </c>
      <c r="C5287" s="65" t="str">
        <f>OpportunityTblExcel[[#This Row],[Topic]]</f>
        <v>Bourne Street Pedal &amp; Chain | HL Touring Frame [SN#291047054741.157]</v>
      </c>
      <c r="D5287" s="65" t="str">
        <f>OppProd1Table[[#This Row],[Existing Product]]</f>
        <v>HL Touring Frame</v>
      </c>
      <c r="E5287" s="65" t="str">
        <f>OpportunityTblExcel[[#This Row],[Proposed Solution]]</f>
        <v>HL Touring Frame</v>
      </c>
      <c r="F5287" s="65" t="str">
        <f t="shared" si="336"/>
        <v>Existing</v>
      </c>
      <c r="G5287" s="65" t="str">
        <f t="shared" si="337"/>
        <v>Product</v>
      </c>
      <c r="H5287" s="65" t="str">
        <f t="shared" si="338"/>
        <v>Override Price</v>
      </c>
      <c r="I5287" s="65" t="str">
        <f t="shared" si="339"/>
        <v>Primary Unit</v>
      </c>
      <c r="J5287" s="66">
        <f>_xlfn.XLOOKUP(OppProd1Table[[#This Row],[Existing Product]],ProductTbl[Product],ProductTbl[Price],,1,1)</f>
        <v>800</v>
      </c>
      <c r="K5287" s="70">
        <f ca="1">ROUND((OppProd1Table[[#This Row],[Opportunity Value]]/OppProd1Table[[#This Row],[Price per unit]])*0.75,0)</f>
        <v>5</v>
      </c>
      <c r="L5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87" s="71">
        <f ca="1">OppProd1Table[[#This Row],[Price per unit]]*OppProd1Table[[#This Row],[Quantity]]-OppProd1Table[[#This Row],[Manual Discount Amount]]</f>
        <v>4000</v>
      </c>
      <c r="N5287" s="72">
        <f ca="1">OpportunityTblExcel[[#This Row],[Est. revenue]]</f>
        <v>5800</v>
      </c>
    </row>
    <row r="5288" spans="1:14" ht="15.6" thickTop="1" thickBot="1" x14ac:dyDescent="0.35">
      <c r="A5288" s="79">
        <f>RowSeeds[[#This Row],[RandomNumber]]+SeqSeedOppy+ROW()</f>
        <v>578719356028.50659</v>
      </c>
      <c r="B5288" s="80" t="b">
        <f ca="1">IF(OpportunityTblExcel[[#This Row],[Status]] = "Open", TRUE, FALSE)</f>
        <v>0</v>
      </c>
      <c r="C5288" s="65" t="str">
        <f>OpportunityTblExcel[[#This Row],[Topic]]</f>
        <v>Charles II Street Cycle Lounge | ML Road Rear Wheel [SN#578719356028.507]</v>
      </c>
      <c r="D5288" s="65" t="str">
        <f>OppProd1Table[[#This Row],[Existing Product]]</f>
        <v>ML Road Rear Wheel</v>
      </c>
      <c r="E5288" s="65" t="str">
        <f>OpportunityTblExcel[[#This Row],[Proposed Solution]]</f>
        <v>ML Road Rear Wheel</v>
      </c>
      <c r="F5288" s="65" t="str">
        <f t="shared" si="336"/>
        <v>Existing</v>
      </c>
      <c r="G5288" s="65" t="str">
        <f t="shared" si="337"/>
        <v>Product</v>
      </c>
      <c r="H5288" s="65" t="str">
        <f t="shared" si="338"/>
        <v>Override Price</v>
      </c>
      <c r="I5288" s="65" t="str">
        <f t="shared" si="339"/>
        <v>Primary Unit</v>
      </c>
      <c r="J5288" s="66">
        <f>_xlfn.XLOOKUP(OppProd1Table[[#This Row],[Existing Product]],ProductTbl[Product],ProductTbl[Price],,1,1)</f>
        <v>245</v>
      </c>
      <c r="K5288" s="70">
        <f ca="1">ROUND((OppProd1Table[[#This Row],[Opportunity Value]]/OppProd1Table[[#This Row],[Price per unit]])*0.75,0)</f>
        <v>5</v>
      </c>
      <c r="L5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88" s="71">
        <f ca="1">OppProd1Table[[#This Row],[Price per unit]]*OppProd1Table[[#This Row],[Quantity]]-OppProd1Table[[#This Row],[Manual Discount Amount]]</f>
        <v>1200</v>
      </c>
      <c r="N5288" s="72">
        <f ca="1">OpportunityTblExcel[[#This Row],[Est. revenue]]</f>
        <v>1750</v>
      </c>
    </row>
    <row r="5289" spans="1:14" ht="15.6" thickTop="1" thickBot="1" x14ac:dyDescent="0.35">
      <c r="A5289" s="79">
        <f>RowSeeds[[#This Row],[RandomNumber]]+SeqSeedOppy+ROW()</f>
        <v>953001421441.04309</v>
      </c>
      <c r="B5289" s="80" t="b">
        <f ca="1">IF(OpportunityTblExcel[[#This Row],[Status]] = "Open", TRUE, FALSE)</f>
        <v>0</v>
      </c>
      <c r="C5289" s="65" t="str">
        <f>OpportunityTblExcel[[#This Row],[Topic]]</f>
        <v>Charlbert Street Spoke &amp; Wheel | Mountain-100 [SN#953001421441.043]</v>
      </c>
      <c r="D5289" s="65" t="str">
        <f>OppProd1Table[[#This Row],[Existing Product]]</f>
        <v>Mountain-100</v>
      </c>
      <c r="E5289" s="65" t="str">
        <f>OpportunityTblExcel[[#This Row],[Proposed Solution]]</f>
        <v>Mountain-100</v>
      </c>
      <c r="F5289" s="65" t="str">
        <f t="shared" ref="F5289:F5352" si="340">"Existing"</f>
        <v>Existing</v>
      </c>
      <c r="G5289" s="65" t="str">
        <f t="shared" ref="G5289:G5352" si="341">"Product"</f>
        <v>Product</v>
      </c>
      <c r="H5289" s="65" t="str">
        <f t="shared" ref="H5289:H5352" si="342">"Override Price"</f>
        <v>Override Price</v>
      </c>
      <c r="I5289" s="65" t="str">
        <f t="shared" ref="I5289:I5352" si="343">"Primary Unit"</f>
        <v>Primary Unit</v>
      </c>
      <c r="J5289" s="66">
        <f>_xlfn.XLOOKUP(OppProd1Table[[#This Row],[Existing Product]],ProductTbl[Product],ProductTbl[Price],,1,1)</f>
        <v>1560</v>
      </c>
      <c r="K5289" s="70">
        <f ca="1">ROUND((OppProd1Table[[#This Row],[Opportunity Value]]/OppProd1Table[[#This Row],[Price per unit]])*0.75,0)</f>
        <v>7</v>
      </c>
      <c r="L5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89" s="71">
        <f ca="1">OppProd1Table[[#This Row],[Price per unit]]*OppProd1Table[[#This Row],[Quantity]]-OppProd1Table[[#This Row],[Manual Discount Amount]]</f>
        <v>10900</v>
      </c>
      <c r="N5289" s="72">
        <f ca="1">OpportunityTblExcel[[#This Row],[Est. revenue]]</f>
        <v>15500</v>
      </c>
    </row>
    <row r="5290" spans="1:14" ht="15.6" thickTop="1" thickBot="1" x14ac:dyDescent="0.35">
      <c r="A5290" s="79">
        <f>RowSeeds[[#This Row],[RandomNumber]]+SeqSeedOppy+ROW()</f>
        <v>530627749511.65198</v>
      </c>
      <c r="B5290" s="80" t="b">
        <f ca="1">IF(OpportunityTblExcel[[#This Row],[Status]] = "Open", TRUE, FALSE)</f>
        <v>0</v>
      </c>
      <c r="C5290" s="65" t="str">
        <f>OpportunityTblExcel[[#This Row],[Topic]]</f>
        <v>Charles II Street Cycle Lounge | LL Mountain Front Wheel [SN#530627749511.652]</v>
      </c>
      <c r="D5290" s="65" t="str">
        <f>OppProd1Table[[#This Row],[Existing Product]]</f>
        <v>LL Mountain Front Wheel</v>
      </c>
      <c r="E5290" s="65" t="str">
        <f>OpportunityTblExcel[[#This Row],[Proposed Solution]]</f>
        <v>LL Mountain Front Wheel</v>
      </c>
      <c r="F5290" s="65" t="str">
        <f t="shared" si="340"/>
        <v>Existing</v>
      </c>
      <c r="G5290" s="65" t="str">
        <f t="shared" si="341"/>
        <v>Product</v>
      </c>
      <c r="H5290" s="65" t="str">
        <f t="shared" si="342"/>
        <v>Override Price</v>
      </c>
      <c r="I5290" s="65" t="str">
        <f t="shared" si="343"/>
        <v>Primary Unit</v>
      </c>
      <c r="J5290" s="66">
        <f>_xlfn.XLOOKUP(OppProd1Table[[#This Row],[Existing Product]],ProductTbl[Product],ProductTbl[Price],,1,1)</f>
        <v>245</v>
      </c>
      <c r="K5290" s="70">
        <f ca="1">ROUND((OppProd1Table[[#This Row],[Opportunity Value]]/OppProd1Table[[#This Row],[Price per unit]])*0.75,0)</f>
        <v>1</v>
      </c>
      <c r="L5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290" s="71">
        <f ca="1">OppProd1Table[[#This Row],[Price per unit]]*OppProd1Table[[#This Row],[Quantity]]-OppProd1Table[[#This Row],[Manual Discount Amount]]</f>
        <v>200</v>
      </c>
      <c r="N5290" s="72">
        <f ca="1">OpportunityTblExcel[[#This Row],[Est. revenue]]</f>
        <v>450</v>
      </c>
    </row>
    <row r="5291" spans="1:14" ht="15.6" thickTop="1" thickBot="1" x14ac:dyDescent="0.35">
      <c r="A5291" s="79">
        <f>RowSeeds[[#This Row],[RandomNumber]]+SeqSeedOppy+ROW()</f>
        <v>898910642833.73401</v>
      </c>
      <c r="B5291" s="80" t="b">
        <f ca="1">IF(OpportunityTblExcel[[#This Row],[Status]] = "Open", TRUE, FALSE)</f>
        <v>0</v>
      </c>
      <c r="C5291" s="65" t="str">
        <f>OpportunityTblExcel[[#This Row],[Topic]]</f>
        <v>Belgrave Road Cycle Workshop | Road-350-W [SN#898910642833.734]</v>
      </c>
      <c r="D5291" s="65" t="str">
        <f>OppProd1Table[[#This Row],[Existing Product]]</f>
        <v>Road-350-W</v>
      </c>
      <c r="E5291" s="65" t="str">
        <f>OpportunityTblExcel[[#This Row],[Proposed Solution]]</f>
        <v>Road-350-W</v>
      </c>
      <c r="F5291" s="65" t="str">
        <f t="shared" si="340"/>
        <v>Existing</v>
      </c>
      <c r="G5291" s="65" t="str">
        <f t="shared" si="341"/>
        <v>Product</v>
      </c>
      <c r="H5291" s="65" t="str">
        <f t="shared" si="342"/>
        <v>Override Price</v>
      </c>
      <c r="I5291" s="65" t="str">
        <f t="shared" si="343"/>
        <v>Primary Unit</v>
      </c>
      <c r="J5291" s="66">
        <f>_xlfn.XLOOKUP(OppProd1Table[[#This Row],[Existing Product]],ProductTbl[Product],ProductTbl[Price],,1,1)</f>
        <v>1650</v>
      </c>
      <c r="K5291" s="70">
        <f ca="1">ROUND((OppProd1Table[[#This Row],[Opportunity Value]]/OppProd1Table[[#This Row],[Price per unit]])*0.75,0)</f>
        <v>15</v>
      </c>
      <c r="L5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1" s="71">
        <f ca="1">OppProd1Table[[#This Row],[Price per unit]]*OppProd1Table[[#This Row],[Quantity]]-OppProd1Table[[#This Row],[Manual Discount Amount]]</f>
        <v>24750</v>
      </c>
      <c r="N5291" s="72">
        <f ca="1">OpportunityTblExcel[[#This Row],[Est. revenue]]</f>
        <v>33300</v>
      </c>
    </row>
    <row r="5292" spans="1:14" ht="15.6" thickTop="1" thickBot="1" x14ac:dyDescent="0.35">
      <c r="A5292" s="79">
        <f>RowSeeds[[#This Row],[RandomNumber]]+SeqSeedOppy+ROW()</f>
        <v>851737944777.36353</v>
      </c>
      <c r="B5292" s="80" t="b">
        <f ca="1">IF(OpportunityTblExcel[[#This Row],[Status]] = "Open", TRUE, FALSE)</f>
        <v>0</v>
      </c>
      <c r="C5292" s="65" t="str">
        <f>OpportunityTblExcel[[#This Row],[Topic]]</f>
        <v>Courland Grove Bike Depot | Road-350-W [SN#851737944777.364]</v>
      </c>
      <c r="D5292" s="65" t="str">
        <f>OppProd1Table[[#This Row],[Existing Product]]</f>
        <v>Road-350-W</v>
      </c>
      <c r="E5292" s="65" t="str">
        <f>OpportunityTblExcel[[#This Row],[Proposed Solution]]</f>
        <v>Road-350-W</v>
      </c>
      <c r="F5292" s="65" t="str">
        <f t="shared" si="340"/>
        <v>Existing</v>
      </c>
      <c r="G5292" s="65" t="str">
        <f t="shared" si="341"/>
        <v>Product</v>
      </c>
      <c r="H5292" s="65" t="str">
        <f t="shared" si="342"/>
        <v>Override Price</v>
      </c>
      <c r="I5292" s="65" t="str">
        <f t="shared" si="343"/>
        <v>Primary Unit</v>
      </c>
      <c r="J5292" s="66">
        <f>_xlfn.XLOOKUP(OppProd1Table[[#This Row],[Existing Product]],ProductTbl[Product],ProductTbl[Price],,1,1)</f>
        <v>1650</v>
      </c>
      <c r="K5292" s="70">
        <f ca="1">ROUND((OppProd1Table[[#This Row],[Opportunity Value]]/OppProd1Table[[#This Row],[Price per unit]])*0.75,0)</f>
        <v>6</v>
      </c>
      <c r="L5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2" s="71">
        <f ca="1">OppProd1Table[[#This Row],[Price per unit]]*OppProd1Table[[#This Row],[Quantity]]-OppProd1Table[[#This Row],[Manual Discount Amount]]</f>
        <v>9900</v>
      </c>
      <c r="N5292" s="72">
        <f ca="1">OpportunityTblExcel[[#This Row],[Est. revenue]]</f>
        <v>13550</v>
      </c>
    </row>
    <row r="5293" spans="1:14" ht="15.6" thickTop="1" thickBot="1" x14ac:dyDescent="0.35">
      <c r="A5293" s="79">
        <f>RowSeeds[[#This Row],[RandomNumber]]+SeqSeedOppy+ROW()</f>
        <v>679934458.19311523</v>
      </c>
      <c r="B5293" s="80" t="b">
        <f ca="1">IF(OpportunityTblExcel[[#This Row],[Status]] = "Open", TRUE, FALSE)</f>
        <v>0</v>
      </c>
      <c r="C5293" s="65" t="str">
        <f>OpportunityTblExcel[[#This Row],[Topic]]</f>
        <v>Chelsea Pedal Pusher | ML Road Frame-W [SN#679934458.193115]</v>
      </c>
      <c r="D5293" s="65" t="str">
        <f>OppProd1Table[[#This Row],[Existing Product]]</f>
        <v>ML Road Frame-W</v>
      </c>
      <c r="E5293" s="65" t="str">
        <f>OpportunityTblExcel[[#This Row],[Proposed Solution]]</f>
        <v>ML Road Frame-W</v>
      </c>
      <c r="F5293" s="65" t="str">
        <f t="shared" si="340"/>
        <v>Existing</v>
      </c>
      <c r="G5293" s="65" t="str">
        <f t="shared" si="341"/>
        <v>Product</v>
      </c>
      <c r="H5293" s="65" t="str">
        <f t="shared" si="342"/>
        <v>Override Price</v>
      </c>
      <c r="I5293" s="65" t="str">
        <f t="shared" si="343"/>
        <v>Primary Unit</v>
      </c>
      <c r="J5293" s="66">
        <f>_xlfn.XLOOKUP(OppProd1Table[[#This Row],[Existing Product]],ProductTbl[Product],ProductTbl[Price],,1,1)</f>
        <v>650</v>
      </c>
      <c r="K5293" s="70">
        <f ca="1">ROUND((OppProd1Table[[#This Row],[Opportunity Value]]/OppProd1Table[[#This Row],[Price per unit]])*0.75,0)</f>
        <v>17</v>
      </c>
      <c r="L5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3" s="71">
        <f ca="1">OppProd1Table[[#This Row],[Price per unit]]*OppProd1Table[[#This Row],[Quantity]]-OppProd1Table[[#This Row],[Manual Discount Amount]]</f>
        <v>11050</v>
      </c>
      <c r="N5293" s="72">
        <f ca="1">OpportunityTblExcel[[#This Row],[Est. revenue]]</f>
        <v>15150</v>
      </c>
    </row>
    <row r="5294" spans="1:14" ht="15.6" thickTop="1" thickBot="1" x14ac:dyDescent="0.35">
      <c r="A5294" s="79">
        <f>RowSeeds[[#This Row],[RandomNumber]]+SeqSeedOppy+ROW()</f>
        <v>354192477485.12341</v>
      </c>
      <c r="B5294" s="80" t="b">
        <f ca="1">IF(OpportunityTblExcel[[#This Row],[Status]] = "Open", TRUE, FALSE)</f>
        <v>0</v>
      </c>
      <c r="C5294" s="65" t="str">
        <f>OpportunityTblExcel[[#This Row],[Topic]]</f>
        <v>Holy Trinity Brompton Bike Boutique | LL Mountain Tire [SN#354192477485.123]</v>
      </c>
      <c r="D5294" s="65" t="str">
        <f>OppProd1Table[[#This Row],[Existing Product]]</f>
        <v>LL Mountain Tire</v>
      </c>
      <c r="E5294" s="65" t="str">
        <f>OpportunityTblExcel[[#This Row],[Proposed Solution]]</f>
        <v>LL Mountain Tire</v>
      </c>
      <c r="F5294" s="65" t="str">
        <f t="shared" si="340"/>
        <v>Existing</v>
      </c>
      <c r="G5294" s="65" t="str">
        <f t="shared" si="341"/>
        <v>Product</v>
      </c>
      <c r="H5294" s="65" t="str">
        <f t="shared" si="342"/>
        <v>Override Price</v>
      </c>
      <c r="I5294" s="65" t="str">
        <f t="shared" si="343"/>
        <v>Primary Unit</v>
      </c>
      <c r="J5294" s="66">
        <f>_xlfn.XLOOKUP(OppProd1Table[[#This Row],[Existing Product]],ProductTbl[Product],ProductTbl[Price],,1,1)</f>
        <v>245</v>
      </c>
      <c r="K5294" s="70">
        <f ca="1">ROUND((OppProd1Table[[#This Row],[Opportunity Value]]/OppProd1Table[[#This Row],[Price per unit]])*0.75,0)</f>
        <v>2</v>
      </c>
      <c r="L5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294" s="71">
        <f ca="1">OppProd1Table[[#This Row],[Price per unit]]*OppProd1Table[[#This Row],[Quantity]]-OppProd1Table[[#This Row],[Manual Discount Amount]]</f>
        <v>450</v>
      </c>
      <c r="N5294" s="72">
        <f ca="1">OpportunityTblExcel[[#This Row],[Est. revenue]]</f>
        <v>500</v>
      </c>
    </row>
    <row r="5295" spans="1:14" ht="15.6" thickTop="1" thickBot="1" x14ac:dyDescent="0.35">
      <c r="A5295" s="79">
        <f>RowSeeds[[#This Row],[RandomNumber]]+SeqSeedOppy+ROW()</f>
        <v>121626473002.79395</v>
      </c>
      <c r="B5295" s="80" t="b">
        <f ca="1">IF(OpportunityTblExcel[[#This Row],[Status]] = "Open", TRUE, FALSE)</f>
        <v>0</v>
      </c>
      <c r="C5295" s="65" t="str">
        <f>OpportunityTblExcel[[#This Row],[Topic]]</f>
        <v>St. John's Wood Spokes &amp; Saddles | All-Purpose Bike Stand [SN#121626473002.794]</v>
      </c>
      <c r="D5295" s="65" t="str">
        <f>OppProd1Table[[#This Row],[Existing Product]]</f>
        <v>All-Purpose Bike Stand</v>
      </c>
      <c r="E5295" s="65" t="str">
        <f>OpportunityTblExcel[[#This Row],[Proposed Solution]]</f>
        <v>All-Purpose Bike Stand</v>
      </c>
      <c r="F5295" s="65" t="str">
        <f t="shared" si="340"/>
        <v>Existing</v>
      </c>
      <c r="G5295" s="65" t="str">
        <f t="shared" si="341"/>
        <v>Product</v>
      </c>
      <c r="H5295" s="65" t="str">
        <f t="shared" si="342"/>
        <v>Override Price</v>
      </c>
      <c r="I5295" s="65" t="str">
        <f t="shared" si="343"/>
        <v>Primary Unit</v>
      </c>
      <c r="J5295" s="66">
        <f>_xlfn.XLOOKUP(OppProd1Table[[#This Row],[Existing Product]],ProductTbl[Product],ProductTbl[Price],,1,1)</f>
        <v>100</v>
      </c>
      <c r="K5295" s="70">
        <f ca="1">ROUND((OppProd1Table[[#This Row],[Opportunity Value]]/OppProd1Table[[#This Row],[Price per unit]])*0.75,0)</f>
        <v>14</v>
      </c>
      <c r="L5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5" s="71">
        <f ca="1">OppProd1Table[[#This Row],[Price per unit]]*OppProd1Table[[#This Row],[Quantity]]-OppProd1Table[[#This Row],[Manual Discount Amount]]</f>
        <v>1400</v>
      </c>
      <c r="N5295" s="72">
        <f ca="1">OpportunityTblExcel[[#This Row],[Est. revenue]]</f>
        <v>1900</v>
      </c>
    </row>
    <row r="5296" spans="1:14" ht="15.6" thickTop="1" thickBot="1" x14ac:dyDescent="0.35">
      <c r="A5296" s="79">
        <f>RowSeeds[[#This Row],[RandomNumber]]+SeqSeedOppy+ROW()</f>
        <v>157146352110.35498</v>
      </c>
      <c r="B5296" s="80" t="b">
        <f ca="1">IF(OpportunityTblExcel[[#This Row],[Status]] = "Open", TRUE, FALSE)</f>
        <v>0</v>
      </c>
      <c r="C5296" s="65" t="str">
        <f>OpportunityTblExcel[[#This Row],[Topic]]</f>
        <v>Little Argyll Street Cycle Central | HL Road Frame [SN#157146352110.355]</v>
      </c>
      <c r="D5296" s="65" t="str">
        <f>OppProd1Table[[#This Row],[Existing Product]]</f>
        <v>HL Road Frame</v>
      </c>
      <c r="E5296" s="65" t="str">
        <f>OpportunityTblExcel[[#This Row],[Proposed Solution]]</f>
        <v>HL Road Frame</v>
      </c>
      <c r="F5296" s="65" t="str">
        <f t="shared" si="340"/>
        <v>Existing</v>
      </c>
      <c r="G5296" s="65" t="str">
        <f t="shared" si="341"/>
        <v>Product</v>
      </c>
      <c r="H5296" s="65" t="str">
        <f t="shared" si="342"/>
        <v>Override Price</v>
      </c>
      <c r="I5296" s="65" t="str">
        <f t="shared" si="343"/>
        <v>Primary Unit</v>
      </c>
      <c r="J5296" s="66">
        <f>_xlfn.XLOOKUP(OppProd1Table[[#This Row],[Existing Product]],ProductTbl[Product],ProductTbl[Price],,1,1)</f>
        <v>320</v>
      </c>
      <c r="K5296" s="70">
        <f ca="1">ROUND((OppProd1Table[[#This Row],[Opportunity Value]]/OppProd1Table[[#This Row],[Price per unit]])*0.75,0)</f>
        <v>6</v>
      </c>
      <c r="L5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96" s="71">
        <f ca="1">OppProd1Table[[#This Row],[Price per unit]]*OppProd1Table[[#This Row],[Quantity]]-OppProd1Table[[#This Row],[Manual Discount Amount]]</f>
        <v>1900</v>
      </c>
      <c r="N5296" s="72">
        <f ca="1">OpportunityTblExcel[[#This Row],[Est. revenue]]</f>
        <v>2700</v>
      </c>
    </row>
    <row r="5297" spans="1:14" ht="15.6" thickTop="1" thickBot="1" x14ac:dyDescent="0.35">
      <c r="A5297" s="79">
        <f>RowSeeds[[#This Row],[RandomNumber]]+SeqSeedOppy+ROW()</f>
        <v>786453058183.19592</v>
      </c>
      <c r="B5297" s="80" t="b">
        <f ca="1">IF(OpportunityTblExcel[[#This Row],[Status]] = "Open", TRUE, FALSE)</f>
        <v>0</v>
      </c>
      <c r="C5297" s="65" t="str">
        <f>OpportunityTblExcel[[#This Row],[Topic]]</f>
        <v>Montpelier Street Urban Cyclery | Service [SN#786453058183.196]</v>
      </c>
      <c r="D5297" s="65" t="str">
        <f>OppProd1Table[[#This Row],[Existing Product]]</f>
        <v>Service</v>
      </c>
      <c r="E5297" s="65" t="str">
        <f>OpportunityTblExcel[[#This Row],[Proposed Solution]]</f>
        <v>Service</v>
      </c>
      <c r="F5297" s="65" t="str">
        <f t="shared" si="340"/>
        <v>Existing</v>
      </c>
      <c r="G5297" s="65" t="str">
        <f t="shared" si="341"/>
        <v>Product</v>
      </c>
      <c r="H5297" s="65" t="str">
        <f t="shared" si="342"/>
        <v>Override Price</v>
      </c>
      <c r="I5297" s="65" t="str">
        <f t="shared" si="343"/>
        <v>Primary Unit</v>
      </c>
      <c r="J5297" s="66">
        <f>_xlfn.XLOOKUP(OppProd1Table[[#This Row],[Existing Product]],ProductTbl[Product],ProductTbl[Price],,1,1)</f>
        <v>100</v>
      </c>
      <c r="K5297" s="70">
        <f ca="1">ROUND((OppProd1Table[[#This Row],[Opportunity Value]]/OppProd1Table[[#This Row],[Price per unit]])*0.75,0)</f>
        <v>6</v>
      </c>
      <c r="L5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7" s="71">
        <f ca="1">OppProd1Table[[#This Row],[Price per unit]]*OppProd1Table[[#This Row],[Quantity]]-OppProd1Table[[#This Row],[Manual Discount Amount]]</f>
        <v>600</v>
      </c>
      <c r="N5297" s="72">
        <f ca="1">OpportunityTblExcel[[#This Row],[Est. revenue]]</f>
        <v>850</v>
      </c>
    </row>
    <row r="5298" spans="1:14" ht="15.6" thickTop="1" thickBot="1" x14ac:dyDescent="0.35">
      <c r="A5298" s="79">
        <f>RowSeeds[[#This Row],[RandomNumber]]+SeqSeedOppy+ROW()</f>
        <v>900828523680.01013</v>
      </c>
      <c r="B5298" s="80" t="b">
        <f ca="1">IF(OpportunityTblExcel[[#This Row],[Status]] = "Open", TRUE, FALSE)</f>
        <v>0</v>
      </c>
      <c r="C5298" s="65" t="str">
        <f>OpportunityTblExcel[[#This Row],[Topic]]</f>
        <v>Bankside Spokes &amp; Saddles | HL Road Rear Wheel [SN#900828523680.01]</v>
      </c>
      <c r="D5298" s="65" t="str">
        <f>OppProd1Table[[#This Row],[Existing Product]]</f>
        <v>HL Road Rear Wheel</v>
      </c>
      <c r="E5298" s="65" t="str">
        <f>OpportunityTblExcel[[#This Row],[Proposed Solution]]</f>
        <v>HL Road Rear Wheel</v>
      </c>
      <c r="F5298" s="65" t="str">
        <f t="shared" si="340"/>
        <v>Existing</v>
      </c>
      <c r="G5298" s="65" t="str">
        <f t="shared" si="341"/>
        <v>Product</v>
      </c>
      <c r="H5298" s="65" t="str">
        <f t="shared" si="342"/>
        <v>Override Price</v>
      </c>
      <c r="I5298" s="65" t="str">
        <f t="shared" si="343"/>
        <v>Primary Unit</v>
      </c>
      <c r="J5298" s="66">
        <f>_xlfn.XLOOKUP(OppProd1Table[[#This Row],[Existing Product]],ProductTbl[Product],ProductTbl[Price],,1,1)</f>
        <v>230</v>
      </c>
      <c r="K5298" s="70">
        <f ca="1">ROUND((OppProd1Table[[#This Row],[Opportunity Value]]/OppProd1Table[[#This Row],[Price per unit]])*0.75,0)</f>
        <v>5</v>
      </c>
      <c r="L5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98" s="71">
        <f ca="1">OppProd1Table[[#This Row],[Price per unit]]*OppProd1Table[[#This Row],[Quantity]]-OppProd1Table[[#This Row],[Manual Discount Amount]]</f>
        <v>1150</v>
      </c>
      <c r="N5298" s="72">
        <f ca="1">OpportunityTblExcel[[#This Row],[Est. revenue]]</f>
        <v>1500</v>
      </c>
    </row>
    <row r="5299" spans="1:14" ht="15.6" thickTop="1" thickBot="1" x14ac:dyDescent="0.35">
      <c r="A5299" s="79">
        <f>RowSeeds[[#This Row],[RandomNumber]]+SeqSeedOppy+ROW()</f>
        <v>775138766163.53137</v>
      </c>
      <c r="B5299" s="80" t="b">
        <f ca="1">IF(OpportunityTblExcel[[#This Row],[Status]] = "Open", TRUE, FALSE)</f>
        <v>0</v>
      </c>
      <c r="C5299" s="65" t="str">
        <f>OpportunityTblExcel[[#This Row],[Topic]]</f>
        <v>Twig Folly Bridge Bike Shed | LL Road Tire [SN#775138766163.531]</v>
      </c>
      <c r="D5299" s="65" t="str">
        <f>OppProd1Table[[#This Row],[Existing Product]]</f>
        <v>LL Road Tire</v>
      </c>
      <c r="E5299" s="65" t="str">
        <f>OpportunityTblExcel[[#This Row],[Proposed Solution]]</f>
        <v>LL Road Tire</v>
      </c>
      <c r="F5299" s="65" t="str">
        <f t="shared" si="340"/>
        <v>Existing</v>
      </c>
      <c r="G5299" s="65" t="str">
        <f t="shared" si="341"/>
        <v>Product</v>
      </c>
      <c r="H5299" s="65" t="str">
        <f t="shared" si="342"/>
        <v>Override Price</v>
      </c>
      <c r="I5299" s="65" t="str">
        <f t="shared" si="343"/>
        <v>Primary Unit</v>
      </c>
      <c r="J5299" s="66">
        <f>_xlfn.XLOOKUP(OppProd1Table[[#This Row],[Existing Product]],ProductTbl[Product],ProductTbl[Price],,1,1)</f>
        <v>235</v>
      </c>
      <c r="K5299" s="70">
        <f ca="1">ROUND((OppProd1Table[[#This Row],[Opportunity Value]]/OppProd1Table[[#This Row],[Price per unit]])*0.75,0)</f>
        <v>2</v>
      </c>
      <c r="L5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99" s="71">
        <f ca="1">OppProd1Table[[#This Row],[Price per unit]]*OppProd1Table[[#This Row],[Quantity]]-OppProd1Table[[#This Row],[Manual Discount Amount]]</f>
        <v>450</v>
      </c>
      <c r="N5299" s="72">
        <f ca="1">OpportunityTblExcel[[#This Row],[Est. revenue]]</f>
        <v>700</v>
      </c>
    </row>
    <row r="5300" spans="1:14" ht="15.6" thickTop="1" thickBot="1" x14ac:dyDescent="0.35">
      <c r="A5300" s="79">
        <f>RowSeeds[[#This Row],[RandomNumber]]+SeqSeedOppy+ROW()</f>
        <v>612567856028.41724</v>
      </c>
      <c r="B5300" s="80" t="b">
        <f ca="1">IF(OpportunityTblExcel[[#This Row],[Status]] = "Open", TRUE, FALSE)</f>
        <v>0</v>
      </c>
      <c r="C5300" s="65" t="str">
        <f>OpportunityTblExcel[[#This Row],[Topic]]</f>
        <v>Charles II Street Cycle Lounge | HL Road Seat/Saddle 2 [SN#612567856028.417]</v>
      </c>
      <c r="D5300" s="65" t="str">
        <f>OppProd1Table[[#This Row],[Existing Product]]</f>
        <v>HL Road Seat/Saddle 2</v>
      </c>
      <c r="E5300" s="65" t="str">
        <f>OpportunityTblExcel[[#This Row],[Proposed Solution]]</f>
        <v>HL Road Seat/Saddle 2</v>
      </c>
      <c r="F5300" s="65" t="str">
        <f t="shared" si="340"/>
        <v>Existing</v>
      </c>
      <c r="G5300" s="65" t="str">
        <f t="shared" si="341"/>
        <v>Product</v>
      </c>
      <c r="H5300" s="65" t="str">
        <f t="shared" si="342"/>
        <v>Override Price</v>
      </c>
      <c r="I5300" s="65" t="str">
        <f t="shared" si="343"/>
        <v>Primary Unit</v>
      </c>
      <c r="J5300" s="66">
        <f>_xlfn.XLOOKUP(OppProd1Table[[#This Row],[Existing Product]],ProductTbl[Product],ProductTbl[Price],,1,1)</f>
        <v>155</v>
      </c>
      <c r="K5300" s="70">
        <f ca="1">ROUND((OppProd1Table[[#This Row],[Opportunity Value]]/OppProd1Table[[#This Row],[Price per unit]])*0.75,0)</f>
        <v>19</v>
      </c>
      <c r="L5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300" s="71">
        <f ca="1">OppProd1Table[[#This Row],[Price per unit]]*OppProd1Table[[#This Row],[Quantity]]-OppProd1Table[[#This Row],[Manual Discount Amount]]</f>
        <v>2900</v>
      </c>
      <c r="N5300" s="72">
        <f ca="1">OpportunityTblExcel[[#This Row],[Est. revenue]]</f>
        <v>3950</v>
      </c>
    </row>
    <row r="5301" spans="1:14" ht="15.6" thickTop="1" thickBot="1" x14ac:dyDescent="0.35">
      <c r="A5301" s="79">
        <f>RowSeeds[[#This Row],[RandomNumber]]+SeqSeedOppy+ROW()</f>
        <v>778927358179.07031</v>
      </c>
      <c r="B5301" s="80" t="b">
        <f ca="1">IF(OpportunityTblExcel[[#This Row],[Status]] = "Open", TRUE, FALSE)</f>
        <v>0</v>
      </c>
      <c r="C5301" s="65" t="str">
        <f>OpportunityTblExcel[[#This Row],[Topic]]</f>
        <v>Mile End Stadium Cycle Workshop | Classic Vest [SN#778927358179.07]</v>
      </c>
      <c r="D5301" s="65" t="str">
        <f>OppProd1Table[[#This Row],[Existing Product]]</f>
        <v>Classic Vest</v>
      </c>
      <c r="E5301" s="65" t="str">
        <f>OpportunityTblExcel[[#This Row],[Proposed Solution]]</f>
        <v>Classic Vest</v>
      </c>
      <c r="F5301" s="65" t="str">
        <f t="shared" si="340"/>
        <v>Existing</v>
      </c>
      <c r="G5301" s="65" t="str">
        <f t="shared" si="341"/>
        <v>Product</v>
      </c>
      <c r="H5301" s="65" t="str">
        <f t="shared" si="342"/>
        <v>Override Price</v>
      </c>
      <c r="I5301" s="65" t="str">
        <f t="shared" si="343"/>
        <v>Primary Unit</v>
      </c>
      <c r="J5301" s="66">
        <f>_xlfn.XLOOKUP(OppProd1Table[[#This Row],[Existing Product]],ProductTbl[Product],ProductTbl[Price],,1,1)</f>
        <v>50</v>
      </c>
      <c r="K5301" s="70">
        <f ca="1">ROUND((OppProd1Table[[#This Row],[Opportunity Value]]/OppProd1Table[[#This Row],[Price per unit]])*0.75,0)</f>
        <v>13</v>
      </c>
      <c r="L5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01" s="71">
        <f ca="1">OppProd1Table[[#This Row],[Price per unit]]*OppProd1Table[[#This Row],[Quantity]]-OppProd1Table[[#This Row],[Manual Discount Amount]]</f>
        <v>650</v>
      </c>
      <c r="N5301" s="72">
        <f ca="1">OpportunityTblExcel[[#This Row],[Est. revenue]]</f>
        <v>850</v>
      </c>
    </row>
    <row r="5302" spans="1:14" ht="15.6" thickTop="1" thickBot="1" x14ac:dyDescent="0.35">
      <c r="A5302" s="79">
        <f>RowSeeds[[#This Row],[RandomNumber]]+SeqSeedOppy+ROW()</f>
        <v>122244684897.60388</v>
      </c>
      <c r="B5302" s="80" t="b">
        <f ca="1">IF(OpportunityTblExcel[[#This Row],[Status]] = "Open", TRUE, FALSE)</f>
        <v>0</v>
      </c>
      <c r="C5302" s="65" t="str">
        <f>OpportunityTblExcel[[#This Row],[Topic]]</f>
        <v>Sloane Avenue Urban Cyclery | ML Road Pedal [SN#122244684897.604]</v>
      </c>
      <c r="D5302" s="65" t="str">
        <f>OppProd1Table[[#This Row],[Existing Product]]</f>
        <v>ML Road Pedal</v>
      </c>
      <c r="E5302" s="65" t="str">
        <f>OpportunityTblExcel[[#This Row],[Proposed Solution]]</f>
        <v>ML Road Pedal</v>
      </c>
      <c r="F5302" s="65" t="str">
        <f t="shared" si="340"/>
        <v>Existing</v>
      </c>
      <c r="G5302" s="65" t="str">
        <f t="shared" si="341"/>
        <v>Product</v>
      </c>
      <c r="H5302" s="65" t="str">
        <f t="shared" si="342"/>
        <v>Override Price</v>
      </c>
      <c r="I5302" s="65" t="str">
        <f t="shared" si="343"/>
        <v>Primary Unit</v>
      </c>
      <c r="J5302" s="66">
        <f>_xlfn.XLOOKUP(OppProd1Table[[#This Row],[Existing Product]],ProductTbl[Product],ProductTbl[Price],,1,1)</f>
        <v>45</v>
      </c>
      <c r="K5302" s="70">
        <f ca="1">ROUND((OppProd1Table[[#This Row],[Opportunity Value]]/OppProd1Table[[#This Row],[Price per unit]])*0.75,0)</f>
        <v>28</v>
      </c>
      <c r="L5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02" s="71">
        <f ca="1">OppProd1Table[[#This Row],[Price per unit]]*OppProd1Table[[#This Row],[Quantity]]-OppProd1Table[[#This Row],[Manual Discount Amount]]</f>
        <v>1250</v>
      </c>
      <c r="N5302" s="72">
        <f ca="1">OpportunityTblExcel[[#This Row],[Est. revenue]]</f>
        <v>1700</v>
      </c>
    </row>
    <row r="5303" spans="1:14" ht="15.6" thickTop="1" thickBot="1" x14ac:dyDescent="0.35">
      <c r="A5303" s="79">
        <f>RowSeeds[[#This Row],[RandomNumber]]+SeqSeedOppy+ROW()</f>
        <v>930121472068.58081</v>
      </c>
      <c r="B5303" s="80" t="b">
        <f ca="1">IF(OpportunityTblExcel[[#This Row],[Status]] = "Open", TRUE, FALSE)</f>
        <v>0</v>
      </c>
      <c r="C5303" s="65" t="str">
        <f>OpportunityTblExcel[[#This Row],[Topic]]</f>
        <v>Aberdeen Place Pedal Palace | ML Mountain Frame-W [SN#930121472068.581]</v>
      </c>
      <c r="D5303" s="65" t="str">
        <f>OppProd1Table[[#This Row],[Existing Product]]</f>
        <v>ML Mountain Frame-W</v>
      </c>
      <c r="E5303" s="65" t="str">
        <f>OpportunityTblExcel[[#This Row],[Proposed Solution]]</f>
        <v>ML Mountain Frame-W</v>
      </c>
      <c r="F5303" s="65" t="str">
        <f t="shared" si="340"/>
        <v>Existing</v>
      </c>
      <c r="G5303" s="65" t="str">
        <f t="shared" si="341"/>
        <v>Product</v>
      </c>
      <c r="H5303" s="65" t="str">
        <f t="shared" si="342"/>
        <v>Override Price</v>
      </c>
      <c r="I5303" s="65" t="str">
        <f t="shared" si="343"/>
        <v>Primary Unit</v>
      </c>
      <c r="J5303" s="66">
        <f>_xlfn.XLOOKUP(OppProd1Table[[#This Row],[Existing Product]],ProductTbl[Product],ProductTbl[Price],,1,1)</f>
        <v>945</v>
      </c>
      <c r="K5303" s="70">
        <f ca="1">ROUND((OppProd1Table[[#This Row],[Opportunity Value]]/OppProd1Table[[#This Row],[Price per unit]])*0.75,0)</f>
        <v>5</v>
      </c>
      <c r="L5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03" s="71">
        <f ca="1">OppProd1Table[[#This Row],[Price per unit]]*OppProd1Table[[#This Row],[Quantity]]-OppProd1Table[[#This Row],[Manual Discount Amount]]</f>
        <v>4700</v>
      </c>
      <c r="N5303" s="72">
        <f ca="1">OpportunityTblExcel[[#This Row],[Est. revenue]]</f>
        <v>6200</v>
      </c>
    </row>
    <row r="5304" spans="1:14" ht="15.6" thickTop="1" thickBot="1" x14ac:dyDescent="0.35">
      <c r="A5304" s="79">
        <f>RowSeeds[[#This Row],[RandomNumber]]+SeqSeedOppy+ROW()</f>
        <v>410046974616.95459</v>
      </c>
      <c r="B5304" s="80" t="b">
        <f ca="1">IF(OpportunityTblExcel[[#This Row],[Status]] = "Open", TRUE, FALSE)</f>
        <v>0</v>
      </c>
      <c r="C5304" s="65" t="str">
        <f>OpportunityTblExcel[[#This Row],[Topic]]</f>
        <v>Charlotte Street Cycle Workshop | Road-650 [SN#410046974616.955]</v>
      </c>
      <c r="D5304" s="65" t="str">
        <f>OppProd1Table[[#This Row],[Existing Product]]</f>
        <v>Road-650</v>
      </c>
      <c r="E5304" s="65" t="str">
        <f>OpportunityTblExcel[[#This Row],[Proposed Solution]]</f>
        <v>Road-650</v>
      </c>
      <c r="F5304" s="65" t="str">
        <f t="shared" si="340"/>
        <v>Existing</v>
      </c>
      <c r="G5304" s="65" t="str">
        <f t="shared" si="341"/>
        <v>Product</v>
      </c>
      <c r="H5304" s="65" t="str">
        <f t="shared" si="342"/>
        <v>Override Price</v>
      </c>
      <c r="I5304" s="65" t="str">
        <f t="shared" si="343"/>
        <v>Primary Unit</v>
      </c>
      <c r="J5304" s="66">
        <f>_xlfn.XLOOKUP(OppProd1Table[[#This Row],[Existing Product]],ProductTbl[Product],ProductTbl[Price],,1,1)</f>
        <v>1300</v>
      </c>
      <c r="K5304" s="70">
        <f ca="1">ROUND((OppProd1Table[[#This Row],[Opportunity Value]]/OppProd1Table[[#This Row],[Price per unit]])*0.75,0)</f>
        <v>10</v>
      </c>
      <c r="L5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04" s="71">
        <f ca="1">OppProd1Table[[#This Row],[Price per unit]]*OppProd1Table[[#This Row],[Quantity]]-OppProd1Table[[#This Row],[Manual Discount Amount]]</f>
        <v>13000</v>
      </c>
      <c r="N5304" s="72">
        <f ca="1">OpportunityTblExcel[[#This Row],[Est. revenue]]</f>
        <v>17750</v>
      </c>
    </row>
    <row r="5305" spans="1:14" ht="15.6" thickTop="1" thickBot="1" x14ac:dyDescent="0.35">
      <c r="A5305" s="79">
        <f>RowSeeds[[#This Row],[RandomNumber]]+SeqSeedOppy+ROW()</f>
        <v>548958006551.0238</v>
      </c>
      <c r="B5305" s="80" t="b">
        <f ca="1">IF(OpportunityTblExcel[[#This Row],[Status]] = "Open", TRUE, FALSE)</f>
        <v>0</v>
      </c>
      <c r="C5305" s="65" t="str">
        <f>OpportunityTblExcel[[#This Row],[Topic]]</f>
        <v>Kensington Olympia Station Chain Gang | Mountain-400-W [SN#548958006551.024]</v>
      </c>
      <c r="D5305" s="65" t="str">
        <f>OppProd1Table[[#This Row],[Existing Product]]</f>
        <v>Mountain-400-W</v>
      </c>
      <c r="E5305" s="65" t="str">
        <f>OpportunityTblExcel[[#This Row],[Proposed Solution]]</f>
        <v>Mountain-400-W</v>
      </c>
      <c r="F5305" s="65" t="str">
        <f t="shared" si="340"/>
        <v>Existing</v>
      </c>
      <c r="G5305" s="65" t="str">
        <f t="shared" si="341"/>
        <v>Product</v>
      </c>
      <c r="H5305" s="65" t="str">
        <f t="shared" si="342"/>
        <v>Override Price</v>
      </c>
      <c r="I5305" s="65" t="str">
        <f t="shared" si="343"/>
        <v>Primary Unit</v>
      </c>
      <c r="J5305" s="66">
        <f>_xlfn.XLOOKUP(OppProd1Table[[#This Row],[Existing Product]],ProductTbl[Product],ProductTbl[Price],,1,1)</f>
        <v>1450</v>
      </c>
      <c r="K5305" s="70">
        <f ca="1">ROUND((OppProd1Table[[#This Row],[Opportunity Value]]/OppProd1Table[[#This Row],[Price per unit]])*0.75,0)</f>
        <v>0</v>
      </c>
      <c r="L5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05" s="71">
        <f ca="1">OppProd1Table[[#This Row],[Price per unit]]*OppProd1Table[[#This Row],[Quantity]]-OppProd1Table[[#This Row],[Manual Discount Amount]]</f>
        <v>0</v>
      </c>
      <c r="N5305" s="72">
        <f ca="1">OpportunityTblExcel[[#This Row],[Est. revenue]]</f>
        <v>650</v>
      </c>
    </row>
    <row r="5306" spans="1:14" ht="15.6" thickTop="1" thickBot="1" x14ac:dyDescent="0.35">
      <c r="A5306" s="79">
        <f>RowSeeds[[#This Row],[RandomNumber]]+SeqSeedOppy+ROW()</f>
        <v>305536511497.72717</v>
      </c>
      <c r="B5306" s="80" t="b">
        <f ca="1">IF(OpportunityTblExcel[[#This Row],[Status]] = "Open", TRUE, FALSE)</f>
        <v>0</v>
      </c>
      <c r="C5306" s="65" t="str">
        <f>OpportunityTblExcel[[#This Row],[Topic]]</f>
        <v>Ashley Place Pedal &amp; Chain | ML Road Front Wheel [SN#305536511497.727]</v>
      </c>
      <c r="D5306" s="65" t="str">
        <f>OppProd1Table[[#This Row],[Existing Product]]</f>
        <v>ML Road Front Wheel</v>
      </c>
      <c r="E5306" s="65" t="str">
        <f>OpportunityTblExcel[[#This Row],[Proposed Solution]]</f>
        <v>ML Road Front Wheel</v>
      </c>
      <c r="F5306" s="65" t="str">
        <f t="shared" si="340"/>
        <v>Existing</v>
      </c>
      <c r="G5306" s="65" t="str">
        <f t="shared" si="341"/>
        <v>Product</v>
      </c>
      <c r="H5306" s="65" t="str">
        <f t="shared" si="342"/>
        <v>Override Price</v>
      </c>
      <c r="I5306" s="65" t="str">
        <f t="shared" si="343"/>
        <v>Primary Unit</v>
      </c>
      <c r="J5306" s="66">
        <f>_xlfn.XLOOKUP(OppProd1Table[[#This Row],[Existing Product]],ProductTbl[Product],ProductTbl[Price],,1,1)</f>
        <v>265</v>
      </c>
      <c r="K5306" s="70">
        <f ca="1">ROUND((OppProd1Table[[#This Row],[Opportunity Value]]/OppProd1Table[[#This Row],[Price per unit]])*0.75,0)</f>
        <v>22</v>
      </c>
      <c r="L5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06" s="71">
        <f ca="1">OppProd1Table[[#This Row],[Price per unit]]*OppProd1Table[[#This Row],[Quantity]]-OppProd1Table[[#This Row],[Manual Discount Amount]]</f>
        <v>5800</v>
      </c>
      <c r="N5306" s="72">
        <f ca="1">OpportunityTblExcel[[#This Row],[Est. revenue]]</f>
        <v>7850</v>
      </c>
    </row>
    <row r="5307" spans="1:14" ht="15.6" thickTop="1" thickBot="1" x14ac:dyDescent="0.35">
      <c r="A5307" s="79">
        <f>RowSeeds[[#This Row],[RandomNumber]]+SeqSeedOppy+ROW()</f>
        <v>269377693682.30933</v>
      </c>
      <c r="B5307" s="80" t="b">
        <f ca="1">IF(OpportunityTblExcel[[#This Row],[Status]] = "Open", TRUE, FALSE)</f>
        <v>0</v>
      </c>
      <c r="C5307" s="65" t="str">
        <f>OpportunityTblExcel[[#This Row],[Topic]]</f>
        <v>Bolsover Street Chain Gang | Mountain-200 [SN#269377693682.309]</v>
      </c>
      <c r="D5307" s="65" t="str">
        <f>OppProd1Table[[#This Row],[Existing Product]]</f>
        <v>Mountain-200</v>
      </c>
      <c r="E5307" s="65" t="str">
        <f>OpportunityTblExcel[[#This Row],[Proposed Solution]]</f>
        <v>Mountain-200</v>
      </c>
      <c r="F5307" s="65" t="str">
        <f t="shared" si="340"/>
        <v>Existing</v>
      </c>
      <c r="G5307" s="65" t="str">
        <f t="shared" si="341"/>
        <v>Product</v>
      </c>
      <c r="H5307" s="65" t="str">
        <f t="shared" si="342"/>
        <v>Override Price</v>
      </c>
      <c r="I5307" s="65" t="str">
        <f t="shared" si="343"/>
        <v>Primary Unit</v>
      </c>
      <c r="J5307" s="66">
        <f>_xlfn.XLOOKUP(OppProd1Table[[#This Row],[Existing Product]],ProductTbl[Product],ProductTbl[Price],,1,1)</f>
        <v>1000</v>
      </c>
      <c r="K5307" s="70">
        <f ca="1">ROUND((OppProd1Table[[#This Row],[Opportunity Value]]/OppProd1Table[[#This Row],[Price per unit]])*0.75,0)</f>
        <v>7</v>
      </c>
      <c r="L5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07" s="71">
        <f ca="1">OppProd1Table[[#This Row],[Price per unit]]*OppProd1Table[[#This Row],[Quantity]]-OppProd1Table[[#This Row],[Manual Discount Amount]]</f>
        <v>7000</v>
      </c>
      <c r="N5307" s="72">
        <f ca="1">OpportunityTblExcel[[#This Row],[Est. revenue]]</f>
        <v>9350</v>
      </c>
    </row>
    <row r="5308" spans="1:14" ht="15.6" thickTop="1" thickBot="1" x14ac:dyDescent="0.35">
      <c r="A5308" s="79">
        <f>RowSeeds[[#This Row],[RandomNumber]]+SeqSeedOppy+ROW()</f>
        <v>189841634945.46704</v>
      </c>
      <c r="B5308" s="80" t="b">
        <f ca="1">IF(OpportunityTblExcel[[#This Row],[Status]] = "Open", TRUE, FALSE)</f>
        <v>0</v>
      </c>
      <c r="C5308" s="65" t="str">
        <f>OpportunityTblExcel[[#This Row],[Topic]]</f>
        <v>Ashley Crescent Wheelhouse | LL Mountain Rear Wheel [SN#189841634945.467]</v>
      </c>
      <c r="D5308" s="65" t="str">
        <f>OppProd1Table[[#This Row],[Existing Product]]</f>
        <v>LL Mountain Rear Wheel</v>
      </c>
      <c r="E5308" s="65" t="str">
        <f>OpportunityTblExcel[[#This Row],[Proposed Solution]]</f>
        <v>LL Mountain Rear Wheel</v>
      </c>
      <c r="F5308" s="65" t="str">
        <f t="shared" si="340"/>
        <v>Existing</v>
      </c>
      <c r="G5308" s="65" t="str">
        <f t="shared" si="341"/>
        <v>Product</v>
      </c>
      <c r="H5308" s="65" t="str">
        <f t="shared" si="342"/>
        <v>Override Price</v>
      </c>
      <c r="I5308" s="65" t="str">
        <f t="shared" si="343"/>
        <v>Primary Unit</v>
      </c>
      <c r="J5308" s="66">
        <f>_xlfn.XLOOKUP(OppProd1Table[[#This Row],[Existing Product]],ProductTbl[Product],ProductTbl[Price],,1,1)</f>
        <v>265</v>
      </c>
      <c r="K5308" s="70">
        <f ca="1">ROUND((OppProd1Table[[#This Row],[Opportunity Value]]/OppProd1Table[[#This Row],[Price per unit]])*0.75,0)</f>
        <v>2</v>
      </c>
      <c r="L5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08" s="71">
        <f ca="1">OppProd1Table[[#This Row],[Price per unit]]*OppProd1Table[[#This Row],[Quantity]]-OppProd1Table[[#This Row],[Manual Discount Amount]]</f>
        <v>500</v>
      </c>
      <c r="N5308" s="72">
        <f ca="1">OpportunityTblExcel[[#This Row],[Est. revenue]]</f>
        <v>800</v>
      </c>
    </row>
    <row r="5309" spans="1:14" ht="15.6" thickTop="1" thickBot="1" x14ac:dyDescent="0.35">
      <c r="A5309" s="79">
        <f>RowSeeds[[#This Row],[RandomNumber]]+SeqSeedOppy+ROW()</f>
        <v>797386966355.05688</v>
      </c>
      <c r="B5309" s="80" t="b">
        <f ca="1">IF(OpportunityTblExcel[[#This Row],[Status]] = "Open", TRUE, FALSE)</f>
        <v>0</v>
      </c>
      <c r="C5309" s="65" t="str">
        <f>OpportunityTblExcel[[#This Row],[Topic]]</f>
        <v>Craven Street Bike Emporium | LL Road Handlebars [SN#797386966355.057]</v>
      </c>
      <c r="D5309" s="65" t="str">
        <f>OppProd1Table[[#This Row],[Existing Product]]</f>
        <v>LL Road Handlebars</v>
      </c>
      <c r="E5309" s="65" t="str">
        <f>OpportunityTblExcel[[#This Row],[Proposed Solution]]</f>
        <v>LL Road Handlebars</v>
      </c>
      <c r="F5309" s="65" t="str">
        <f t="shared" si="340"/>
        <v>Existing</v>
      </c>
      <c r="G5309" s="65" t="str">
        <f t="shared" si="341"/>
        <v>Product</v>
      </c>
      <c r="H5309" s="65" t="str">
        <f t="shared" si="342"/>
        <v>Override Price</v>
      </c>
      <c r="I5309" s="65" t="str">
        <f t="shared" si="343"/>
        <v>Primary Unit</v>
      </c>
      <c r="J5309" s="66">
        <f>_xlfn.XLOOKUP(OppProd1Table[[#This Row],[Existing Product]],ProductTbl[Product],ProductTbl[Price],,1,1)</f>
        <v>65</v>
      </c>
      <c r="K5309" s="70">
        <f ca="1">ROUND((OppProd1Table[[#This Row],[Opportunity Value]]/OppProd1Table[[#This Row],[Price per unit]])*0.75,0)</f>
        <v>9</v>
      </c>
      <c r="L5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09" s="71">
        <f ca="1">OppProd1Table[[#This Row],[Price per unit]]*OppProd1Table[[#This Row],[Quantity]]-OppProd1Table[[#This Row],[Manual Discount Amount]]</f>
        <v>550</v>
      </c>
      <c r="N5309" s="72">
        <f ca="1">OpportunityTblExcel[[#This Row],[Est. revenue]]</f>
        <v>750</v>
      </c>
    </row>
    <row r="5310" spans="1:14" ht="15.6" thickTop="1" thickBot="1" x14ac:dyDescent="0.35">
      <c r="A5310" s="79">
        <f>RowSeeds[[#This Row],[RandomNumber]]+SeqSeedOppy+ROW()</f>
        <v>764361631381.86487</v>
      </c>
      <c r="B5310" s="80" t="b">
        <f ca="1">IF(OpportunityTblExcel[[#This Row],[Status]] = "Open", TRUE, FALSE)</f>
        <v>0</v>
      </c>
      <c r="C5310" s="65" t="str">
        <f>OpportunityTblExcel[[#This Row],[Topic]]</f>
        <v>Craven Street Wheelhouse | ML Road Frame [SN#764361631381.865]</v>
      </c>
      <c r="D5310" s="65" t="str">
        <f>OppProd1Table[[#This Row],[Existing Product]]</f>
        <v>ML Road Frame</v>
      </c>
      <c r="E5310" s="65" t="str">
        <f>OpportunityTblExcel[[#This Row],[Proposed Solution]]</f>
        <v>ML Road Frame</v>
      </c>
      <c r="F5310" s="65" t="str">
        <f t="shared" si="340"/>
        <v>Existing</v>
      </c>
      <c r="G5310" s="65" t="str">
        <f t="shared" si="341"/>
        <v>Product</v>
      </c>
      <c r="H5310" s="65" t="str">
        <f t="shared" si="342"/>
        <v>Override Price</v>
      </c>
      <c r="I5310" s="65" t="str">
        <f t="shared" si="343"/>
        <v>Primary Unit</v>
      </c>
      <c r="J5310" s="66">
        <f>_xlfn.XLOOKUP(OppProd1Table[[#This Row],[Existing Product]],ProductTbl[Product],ProductTbl[Price],,1,1)</f>
        <v>220</v>
      </c>
      <c r="K5310" s="70">
        <f ca="1">ROUND((OppProd1Table[[#This Row],[Opportunity Value]]/OppProd1Table[[#This Row],[Price per unit]])*0.75,0)</f>
        <v>4</v>
      </c>
      <c r="L5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10" s="71">
        <f ca="1">OppProd1Table[[#This Row],[Price per unit]]*OppProd1Table[[#This Row],[Quantity]]-OppProd1Table[[#This Row],[Manual Discount Amount]]</f>
        <v>850</v>
      </c>
      <c r="N5310" s="72">
        <f ca="1">OpportunityTblExcel[[#This Row],[Est. revenue]]</f>
        <v>1200</v>
      </c>
    </row>
    <row r="5311" spans="1:14" ht="15.6" thickTop="1" thickBot="1" x14ac:dyDescent="0.35">
      <c r="A5311" s="79">
        <f>RowSeeds[[#This Row],[RandomNumber]]+SeqSeedOppy+ROW()</f>
        <v>270012275609.40491</v>
      </c>
      <c r="B5311" s="80" t="b">
        <f ca="1">IF(OpportunityTblExcel[[#This Row],[Status]] = "Open", TRUE, FALSE)</f>
        <v>0</v>
      </c>
      <c r="C5311" s="65" t="str">
        <f>OpportunityTblExcel[[#This Row],[Topic]]</f>
        <v>Charlotte Street Cycle Workshop | Touring Tire Tube [SN#270012275609.405]</v>
      </c>
      <c r="D5311" s="65" t="str">
        <f>OppProd1Table[[#This Row],[Existing Product]]</f>
        <v>Touring Tire Tube</v>
      </c>
      <c r="E5311" s="65" t="str">
        <f>OpportunityTblExcel[[#This Row],[Proposed Solution]]</f>
        <v>Touring Tire Tube</v>
      </c>
      <c r="F5311" s="65" t="str">
        <f t="shared" si="340"/>
        <v>Existing</v>
      </c>
      <c r="G5311" s="65" t="str">
        <f t="shared" si="341"/>
        <v>Product</v>
      </c>
      <c r="H5311" s="65" t="str">
        <f t="shared" si="342"/>
        <v>Override Price</v>
      </c>
      <c r="I5311" s="65" t="str">
        <f t="shared" si="343"/>
        <v>Primary Unit</v>
      </c>
      <c r="J5311" s="66">
        <f>_xlfn.XLOOKUP(OppProd1Table[[#This Row],[Existing Product]],ProductTbl[Product],ProductTbl[Price],,1,1)</f>
        <v>85</v>
      </c>
      <c r="K5311" s="70">
        <f ca="1">ROUND((OppProd1Table[[#This Row],[Opportunity Value]]/OppProd1Table[[#This Row],[Price per unit]])*0.75,0)</f>
        <v>38</v>
      </c>
      <c r="L5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11" s="71">
        <f ca="1">OppProd1Table[[#This Row],[Price per unit]]*OppProd1Table[[#This Row],[Quantity]]-OppProd1Table[[#This Row],[Manual Discount Amount]]</f>
        <v>3200</v>
      </c>
      <c r="N5311" s="72">
        <f ca="1">OpportunityTblExcel[[#This Row],[Est. revenue]]</f>
        <v>4350</v>
      </c>
    </row>
    <row r="5312" spans="1:14" ht="15.6" thickTop="1" thickBot="1" x14ac:dyDescent="0.35">
      <c r="A5312" s="79">
        <f>RowSeeds[[#This Row],[RandomNumber]]+SeqSeedOppy+ROW()</f>
        <v>761785956114.25061</v>
      </c>
      <c r="B5312" s="80" t="b">
        <f ca="1">IF(OpportunityTblExcel[[#This Row],[Status]] = "Open", TRUE, FALSE)</f>
        <v>0</v>
      </c>
      <c r="C5312" s="65" t="str">
        <f>OpportunityTblExcel[[#This Row],[Topic]]</f>
        <v>Blythe Road Wheelhouse | ML Mountain Seat/Saddle 2 [SN#761785956114.251]</v>
      </c>
      <c r="D5312" s="65" t="str">
        <f>OppProd1Table[[#This Row],[Existing Product]]</f>
        <v>ML Mountain Seat/Saddle 2</v>
      </c>
      <c r="E5312" s="65" t="str">
        <f>OpportunityTblExcel[[#This Row],[Proposed Solution]]</f>
        <v>ML Mountain Seat/Saddle 2</v>
      </c>
      <c r="F5312" s="65" t="str">
        <f t="shared" si="340"/>
        <v>Existing</v>
      </c>
      <c r="G5312" s="65" t="str">
        <f t="shared" si="341"/>
        <v>Product</v>
      </c>
      <c r="H5312" s="65" t="str">
        <f t="shared" si="342"/>
        <v>Override Price</v>
      </c>
      <c r="I5312" s="65" t="str">
        <f t="shared" si="343"/>
        <v>Primary Unit</v>
      </c>
      <c r="J5312" s="66">
        <f>_xlfn.XLOOKUP(OppProd1Table[[#This Row],[Existing Product]],ProductTbl[Product],ProductTbl[Price],,1,1)</f>
        <v>135</v>
      </c>
      <c r="K5312" s="70">
        <f ca="1">ROUND((OppProd1Table[[#This Row],[Opportunity Value]]/OppProd1Table[[#This Row],[Price per unit]])*0.75,0)</f>
        <v>30</v>
      </c>
      <c r="L5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12" s="71">
        <f ca="1">OppProd1Table[[#This Row],[Price per unit]]*OppProd1Table[[#This Row],[Quantity]]-OppProd1Table[[#This Row],[Manual Discount Amount]]</f>
        <v>4050</v>
      </c>
      <c r="N5312" s="72">
        <f ca="1">OpportunityTblExcel[[#This Row],[Est. revenue]]</f>
        <v>5350</v>
      </c>
    </row>
    <row r="5313" spans="1:14" ht="15.6" thickTop="1" thickBot="1" x14ac:dyDescent="0.35">
      <c r="A5313" s="79">
        <f>RowSeeds[[#This Row],[RandomNumber]]+SeqSeedOppy+ROW()</f>
        <v>457362154144.08435</v>
      </c>
      <c r="B5313" s="80" t="b">
        <f ca="1">IF(OpportunityTblExcel[[#This Row],[Status]] = "Open", TRUE, FALSE)</f>
        <v>0</v>
      </c>
      <c r="C5313" s="65" t="str">
        <f>OpportunityTblExcel[[#This Row],[Topic]]</f>
        <v>Bankside Mix Wheelie Good Bikes | HL Road Pedal [SN#457362154144.084]</v>
      </c>
      <c r="D5313" s="65" t="str">
        <f>OppProd1Table[[#This Row],[Existing Product]]</f>
        <v>HL Road Pedal</v>
      </c>
      <c r="E5313" s="65" t="str">
        <f>OpportunityTblExcel[[#This Row],[Proposed Solution]]</f>
        <v>HL Road Pedal</v>
      </c>
      <c r="F5313" s="65" t="str">
        <f t="shared" si="340"/>
        <v>Existing</v>
      </c>
      <c r="G5313" s="65" t="str">
        <f t="shared" si="341"/>
        <v>Product</v>
      </c>
      <c r="H5313" s="65" t="str">
        <f t="shared" si="342"/>
        <v>Override Price</v>
      </c>
      <c r="I5313" s="65" t="str">
        <f t="shared" si="343"/>
        <v>Primary Unit</v>
      </c>
      <c r="J5313" s="66">
        <f>_xlfn.XLOOKUP(OppProd1Table[[#This Row],[Existing Product]],ProductTbl[Product],ProductTbl[Price],,1,1)</f>
        <v>65</v>
      </c>
      <c r="K5313" s="70">
        <f ca="1">ROUND((OppProd1Table[[#This Row],[Opportunity Value]]/OppProd1Table[[#This Row],[Price per unit]])*0.75,0)</f>
        <v>5</v>
      </c>
      <c r="L5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13" s="71">
        <f ca="1">OppProd1Table[[#This Row],[Price per unit]]*OppProd1Table[[#This Row],[Quantity]]-OppProd1Table[[#This Row],[Manual Discount Amount]]</f>
        <v>300</v>
      </c>
      <c r="N5313" s="72">
        <f ca="1">OpportunityTblExcel[[#This Row],[Est. revenue]]</f>
        <v>450</v>
      </c>
    </row>
    <row r="5314" spans="1:14" ht="15.6" thickTop="1" thickBot="1" x14ac:dyDescent="0.35">
      <c r="A5314" s="79">
        <f>RowSeeds[[#This Row],[RandomNumber]]+SeqSeedOppy+ROW()</f>
        <v>667029677636.28528</v>
      </c>
      <c r="B5314" s="80" t="b">
        <f ca="1">IF(OpportunityTblExcel[[#This Row],[Status]] = "Open", TRUE, FALSE)</f>
        <v>0</v>
      </c>
      <c r="C5314" s="65" t="str">
        <f>OpportunityTblExcel[[#This Row],[Topic]]</f>
        <v>The Vale Bike Boutique | Full-Finger Gloves [SN#667029677636.285]</v>
      </c>
      <c r="D5314" s="65" t="str">
        <f>OppProd1Table[[#This Row],[Existing Product]]</f>
        <v>Full-Finger Gloves</v>
      </c>
      <c r="E5314" s="65" t="str">
        <f>OpportunityTblExcel[[#This Row],[Proposed Solution]]</f>
        <v>Full-Finger Gloves</v>
      </c>
      <c r="F5314" s="65" t="str">
        <f t="shared" si="340"/>
        <v>Existing</v>
      </c>
      <c r="G5314" s="65" t="str">
        <f t="shared" si="341"/>
        <v>Product</v>
      </c>
      <c r="H5314" s="65" t="str">
        <f t="shared" si="342"/>
        <v>Override Price</v>
      </c>
      <c r="I5314" s="65" t="str">
        <f t="shared" si="343"/>
        <v>Primary Unit</v>
      </c>
      <c r="J5314" s="66">
        <f>_xlfn.XLOOKUP(OppProd1Table[[#This Row],[Existing Product]],ProductTbl[Product],ProductTbl[Price],,1,1)</f>
        <v>12</v>
      </c>
      <c r="K5314" s="70">
        <f ca="1">ROUND((OppProd1Table[[#This Row],[Opportunity Value]]/OppProd1Table[[#This Row],[Price per unit]])*0.75,0)</f>
        <v>113</v>
      </c>
      <c r="L5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5314" s="71">
        <f ca="1">OppProd1Table[[#This Row],[Price per unit]]*OppProd1Table[[#This Row],[Quantity]]-OppProd1Table[[#This Row],[Manual Discount Amount]]</f>
        <v>1350</v>
      </c>
      <c r="N5314" s="72">
        <f ca="1">OpportunityTblExcel[[#This Row],[Est. revenue]]</f>
        <v>1800</v>
      </c>
    </row>
    <row r="5315" spans="1:14" ht="15.6" thickTop="1" thickBot="1" x14ac:dyDescent="0.35">
      <c r="A5315" s="79">
        <f>RowSeeds[[#This Row],[RandomNumber]]+SeqSeedOppy+ROW()</f>
        <v>667303242639.92224</v>
      </c>
      <c r="B5315" s="80" t="b">
        <f ca="1">IF(OpportunityTblExcel[[#This Row],[Status]] = "Open", TRUE, FALSE)</f>
        <v>0</v>
      </c>
      <c r="C5315" s="65" t="str">
        <f>OpportunityTblExcel[[#This Row],[Topic]]</f>
        <v>Blythe Road Wheelhouse | HL Road Front Wheel [SN#667303242639.922]</v>
      </c>
      <c r="D5315" s="65" t="str">
        <f>OppProd1Table[[#This Row],[Existing Product]]</f>
        <v>HL Road Front Wheel</v>
      </c>
      <c r="E5315" s="65" t="str">
        <f>OpportunityTblExcel[[#This Row],[Proposed Solution]]</f>
        <v>HL Road Front Wheel</v>
      </c>
      <c r="F5315" s="65" t="str">
        <f t="shared" si="340"/>
        <v>Existing</v>
      </c>
      <c r="G5315" s="65" t="str">
        <f t="shared" si="341"/>
        <v>Product</v>
      </c>
      <c r="H5315" s="65" t="str">
        <f t="shared" si="342"/>
        <v>Override Price</v>
      </c>
      <c r="I5315" s="65" t="str">
        <f t="shared" si="343"/>
        <v>Primary Unit</v>
      </c>
      <c r="J5315" s="66">
        <f>_xlfn.XLOOKUP(OppProd1Table[[#This Row],[Existing Product]],ProductTbl[Product],ProductTbl[Price],,1,1)</f>
        <v>220</v>
      </c>
      <c r="K5315" s="70">
        <f ca="1">ROUND((OppProd1Table[[#This Row],[Opportunity Value]]/OppProd1Table[[#This Row],[Price per unit]])*0.75,0)</f>
        <v>22</v>
      </c>
      <c r="L5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315" s="71">
        <f ca="1">OppProd1Table[[#This Row],[Price per unit]]*OppProd1Table[[#This Row],[Quantity]]-OppProd1Table[[#This Row],[Manual Discount Amount]]</f>
        <v>4800</v>
      </c>
      <c r="N5315" s="72">
        <f ca="1">OpportunityTblExcel[[#This Row],[Est. revenue]]</f>
        <v>6550</v>
      </c>
    </row>
    <row r="5316" spans="1:14" ht="15.6" thickTop="1" thickBot="1" x14ac:dyDescent="0.35">
      <c r="A5316" s="79">
        <f>RowSeeds[[#This Row],[RandomNumber]]+SeqSeedOppy+ROW()</f>
        <v>577301486068.42957</v>
      </c>
      <c r="B5316" s="80" t="b">
        <f ca="1">IF(OpportunityTblExcel[[#This Row],[Status]] = "Open", TRUE, FALSE)</f>
        <v>0</v>
      </c>
      <c r="C5316" s="65" t="str">
        <f>OpportunityTblExcel[[#This Row],[Topic]]</f>
        <v>Kingsway Southbound Urban Wheels | ML Road Tire [SN#577301486068.43]</v>
      </c>
      <c r="D5316" s="65" t="str">
        <f>OppProd1Table[[#This Row],[Existing Product]]</f>
        <v>ML Road Tire</v>
      </c>
      <c r="E5316" s="65" t="str">
        <f>OpportunityTblExcel[[#This Row],[Proposed Solution]]</f>
        <v>ML Road Tire</v>
      </c>
      <c r="F5316" s="65" t="str">
        <f t="shared" si="340"/>
        <v>Existing</v>
      </c>
      <c r="G5316" s="65" t="str">
        <f t="shared" si="341"/>
        <v>Product</v>
      </c>
      <c r="H5316" s="65" t="str">
        <f t="shared" si="342"/>
        <v>Override Price</v>
      </c>
      <c r="I5316" s="65" t="str">
        <f t="shared" si="343"/>
        <v>Primary Unit</v>
      </c>
      <c r="J5316" s="66">
        <f>_xlfn.XLOOKUP(OppProd1Table[[#This Row],[Existing Product]],ProductTbl[Product],ProductTbl[Price],,1,1)</f>
        <v>265</v>
      </c>
      <c r="K5316" s="70">
        <f ca="1">ROUND((OppProd1Table[[#This Row],[Opportunity Value]]/OppProd1Table[[#This Row],[Price per unit]])*0.75,0)</f>
        <v>14</v>
      </c>
      <c r="L5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16" s="71">
        <f ca="1">OppProd1Table[[#This Row],[Price per unit]]*OppProd1Table[[#This Row],[Quantity]]-OppProd1Table[[#This Row],[Manual Discount Amount]]</f>
        <v>3700</v>
      </c>
      <c r="N5316" s="72">
        <f ca="1">OpportunityTblExcel[[#This Row],[Est. revenue]]</f>
        <v>4900</v>
      </c>
    </row>
    <row r="5317" spans="1:14" ht="15.6" thickTop="1" thickBot="1" x14ac:dyDescent="0.35">
      <c r="A5317" s="79">
        <f>RowSeeds[[#This Row],[RandomNumber]]+SeqSeedOppy+ROW()</f>
        <v>591565512134.49841</v>
      </c>
      <c r="B5317" s="80" t="b">
        <f ca="1">IF(OpportunityTblExcel[[#This Row],[Status]] = "Open", TRUE, FALSE)</f>
        <v>0</v>
      </c>
      <c r="C5317" s="65" t="str">
        <f>OpportunityTblExcel[[#This Row],[Topic]]</f>
        <v>Lots Road Chain Gang | ML Mountain Tire [SN#591565512134.498]</v>
      </c>
      <c r="D5317" s="65" t="str">
        <f>OppProd1Table[[#This Row],[Existing Product]]</f>
        <v>ML Mountain Tire</v>
      </c>
      <c r="E5317" s="65" t="str">
        <f>OpportunityTblExcel[[#This Row],[Proposed Solution]]</f>
        <v>ML Mountain Tire</v>
      </c>
      <c r="F5317" s="65" t="str">
        <f t="shared" si="340"/>
        <v>Existing</v>
      </c>
      <c r="G5317" s="65" t="str">
        <f t="shared" si="341"/>
        <v>Product</v>
      </c>
      <c r="H5317" s="65" t="str">
        <f t="shared" si="342"/>
        <v>Override Price</v>
      </c>
      <c r="I5317" s="65" t="str">
        <f t="shared" si="343"/>
        <v>Primary Unit</v>
      </c>
      <c r="J5317" s="66">
        <f>_xlfn.XLOOKUP(OppProd1Table[[#This Row],[Existing Product]],ProductTbl[Product],ProductTbl[Price],,1,1)</f>
        <v>240</v>
      </c>
      <c r="K5317" s="70">
        <f ca="1">ROUND((OppProd1Table[[#This Row],[Opportunity Value]]/OppProd1Table[[#This Row],[Price per unit]])*0.75,0)</f>
        <v>9</v>
      </c>
      <c r="L5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17" s="71">
        <f ca="1">OppProd1Table[[#This Row],[Price per unit]]*OppProd1Table[[#This Row],[Quantity]]-OppProd1Table[[#This Row],[Manual Discount Amount]]</f>
        <v>2150</v>
      </c>
      <c r="N5317" s="72">
        <f ca="1">OpportunityTblExcel[[#This Row],[Est. revenue]]</f>
        <v>3000</v>
      </c>
    </row>
    <row r="5318" spans="1:14" ht="15.6" thickTop="1" thickBot="1" x14ac:dyDescent="0.35">
      <c r="A5318" s="79">
        <f>RowSeeds[[#This Row],[RandomNumber]]+SeqSeedOppy+ROW()</f>
        <v>882191764896.65784</v>
      </c>
      <c r="B5318" s="80" t="b">
        <f ca="1">IF(OpportunityTblExcel[[#This Row],[Status]] = "Open", TRUE, FALSE)</f>
        <v>0</v>
      </c>
      <c r="C5318" s="65" t="str">
        <f>OpportunityTblExcel[[#This Row],[Topic]]</f>
        <v>Westminster Urban Cyclery | Short-Sleeve Classic Jersey [SN#882191764896.658]</v>
      </c>
      <c r="D5318" s="65" t="str">
        <f>OppProd1Table[[#This Row],[Existing Product]]</f>
        <v>Short-Sleeve Classic Jersey</v>
      </c>
      <c r="E5318" s="65" t="str">
        <f>OpportunityTblExcel[[#This Row],[Proposed Solution]]</f>
        <v>Short-Sleeve Classic Jersey</v>
      </c>
      <c r="F5318" s="65" t="str">
        <f t="shared" si="340"/>
        <v>Existing</v>
      </c>
      <c r="G5318" s="65" t="str">
        <f t="shared" si="341"/>
        <v>Product</v>
      </c>
      <c r="H5318" s="65" t="str">
        <f t="shared" si="342"/>
        <v>Override Price</v>
      </c>
      <c r="I5318" s="65" t="str">
        <f t="shared" si="343"/>
        <v>Primary Unit</v>
      </c>
      <c r="J5318" s="66">
        <f>_xlfn.XLOOKUP(OppProd1Table[[#This Row],[Existing Product]],ProductTbl[Product],ProductTbl[Price],,1,1)</f>
        <v>30</v>
      </c>
      <c r="K5318" s="70">
        <f ca="1">ROUND((OppProd1Table[[#This Row],[Opportunity Value]]/OppProd1Table[[#This Row],[Price per unit]])*0.75,0)</f>
        <v>71</v>
      </c>
      <c r="L5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18" s="71">
        <f ca="1">OppProd1Table[[#This Row],[Price per unit]]*OppProd1Table[[#This Row],[Quantity]]-OppProd1Table[[#This Row],[Manual Discount Amount]]</f>
        <v>2100</v>
      </c>
      <c r="N5318" s="72">
        <f ca="1">OpportunityTblExcel[[#This Row],[Est. revenue]]</f>
        <v>2850</v>
      </c>
    </row>
    <row r="5319" spans="1:14" ht="15.6" thickTop="1" thickBot="1" x14ac:dyDescent="0.35">
      <c r="A5319" s="79">
        <f>RowSeeds[[#This Row],[RandomNumber]]+SeqSeedOppy+ROW()</f>
        <v>228293050702.53748</v>
      </c>
      <c r="B5319" s="80" t="b">
        <f ca="1">IF(OpportunityTblExcel[[#This Row],[Status]] = "Open", TRUE, FALSE)</f>
        <v>0</v>
      </c>
      <c r="C5319" s="65" t="str">
        <f>OpportunityTblExcel[[#This Row],[Topic]]</f>
        <v>Vicarage Crescent Urban Wheels | HL Headset [SN#228293050702.537]</v>
      </c>
      <c r="D5319" s="65" t="str">
        <f>OppProd1Table[[#This Row],[Existing Product]]</f>
        <v>HL Headset</v>
      </c>
      <c r="E5319" s="65" t="str">
        <f>OpportunityTblExcel[[#This Row],[Proposed Solution]]</f>
        <v>HL Headset</v>
      </c>
      <c r="F5319" s="65" t="str">
        <f t="shared" si="340"/>
        <v>Existing</v>
      </c>
      <c r="G5319" s="65" t="str">
        <f t="shared" si="341"/>
        <v>Product</v>
      </c>
      <c r="H5319" s="65" t="str">
        <f t="shared" si="342"/>
        <v>Override Price</v>
      </c>
      <c r="I5319" s="65" t="str">
        <f t="shared" si="343"/>
        <v>Primary Unit</v>
      </c>
      <c r="J5319" s="66">
        <f>_xlfn.XLOOKUP(OppProd1Table[[#This Row],[Existing Product]],ProductTbl[Product],ProductTbl[Price],,1,1)</f>
        <v>150</v>
      </c>
      <c r="K5319" s="70">
        <f ca="1">ROUND((OppProd1Table[[#This Row],[Opportunity Value]]/OppProd1Table[[#This Row],[Price per unit]])*0.75,0)</f>
        <v>5</v>
      </c>
      <c r="L5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19" s="71">
        <f ca="1">OppProd1Table[[#This Row],[Price per unit]]*OppProd1Table[[#This Row],[Quantity]]-OppProd1Table[[#This Row],[Manual Discount Amount]]</f>
        <v>750</v>
      </c>
      <c r="N5319" s="72">
        <f ca="1">OpportunityTblExcel[[#This Row],[Est. revenue]]</f>
        <v>900</v>
      </c>
    </row>
    <row r="5320" spans="1:14" ht="15.6" thickTop="1" thickBot="1" x14ac:dyDescent="0.35">
      <c r="A5320" s="79">
        <f>RowSeeds[[#This Row],[RandomNumber]]+SeqSeedOppy+ROW()</f>
        <v>265786818562.90271</v>
      </c>
      <c r="B5320" s="80" t="b">
        <f ca="1">IF(OpportunityTblExcel[[#This Row],[Status]] = "Open", TRUE, FALSE)</f>
        <v>0</v>
      </c>
      <c r="C5320" s="65" t="str">
        <f>OpportunityTblExcel[[#This Row],[Topic]]</f>
        <v>Aberdeen Place Pedal Palace | LL Road Rear Wheel [SN#265786818562.903]</v>
      </c>
      <c r="D5320" s="65" t="str">
        <f>OppProd1Table[[#This Row],[Existing Product]]</f>
        <v>LL Road Rear Wheel</v>
      </c>
      <c r="E5320" s="65" t="str">
        <f>OpportunityTblExcel[[#This Row],[Proposed Solution]]</f>
        <v>LL Road Rear Wheel</v>
      </c>
      <c r="F5320" s="65" t="str">
        <f t="shared" si="340"/>
        <v>Existing</v>
      </c>
      <c r="G5320" s="65" t="str">
        <f t="shared" si="341"/>
        <v>Product</v>
      </c>
      <c r="H5320" s="65" t="str">
        <f t="shared" si="342"/>
        <v>Override Price</v>
      </c>
      <c r="I5320" s="65" t="str">
        <f t="shared" si="343"/>
        <v>Primary Unit</v>
      </c>
      <c r="J5320" s="66">
        <f>_xlfn.XLOOKUP(OppProd1Table[[#This Row],[Existing Product]],ProductTbl[Product],ProductTbl[Price],,1,1)</f>
        <v>240</v>
      </c>
      <c r="K5320" s="70">
        <f ca="1">ROUND((OppProd1Table[[#This Row],[Opportunity Value]]/OppProd1Table[[#This Row],[Price per unit]])*0.75,0)</f>
        <v>7</v>
      </c>
      <c r="L5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20" s="71">
        <f ca="1">OppProd1Table[[#This Row],[Price per unit]]*OppProd1Table[[#This Row],[Quantity]]-OppProd1Table[[#This Row],[Manual Discount Amount]]</f>
        <v>1650</v>
      </c>
      <c r="N5320" s="72">
        <f ca="1">OpportunityTblExcel[[#This Row],[Est. revenue]]</f>
        <v>2350</v>
      </c>
    </row>
    <row r="5321" spans="1:14" ht="15.6" thickTop="1" thickBot="1" x14ac:dyDescent="0.35">
      <c r="A5321" s="79">
        <f>RowSeeds[[#This Row],[RandomNumber]]+SeqSeedOppy+ROW()</f>
        <v>165744595837.53015</v>
      </c>
      <c r="B5321" s="80" t="b">
        <f ca="1">IF(OpportunityTblExcel[[#This Row],[Status]] = "Open", TRUE, FALSE)</f>
        <v>0</v>
      </c>
      <c r="C5321" s="65" t="str">
        <f>OpportunityTblExcel[[#This Row],[Topic]]</f>
        <v>Russell Gardens Bike Boutique | ML Road Front Wheel [SN#165744595837.53]</v>
      </c>
      <c r="D5321" s="65" t="str">
        <f>OppProd1Table[[#This Row],[Existing Product]]</f>
        <v>ML Road Front Wheel</v>
      </c>
      <c r="E5321" s="65" t="str">
        <f>OpportunityTblExcel[[#This Row],[Proposed Solution]]</f>
        <v>ML Road Front Wheel</v>
      </c>
      <c r="F5321" s="65" t="str">
        <f t="shared" si="340"/>
        <v>Existing</v>
      </c>
      <c r="G5321" s="65" t="str">
        <f t="shared" si="341"/>
        <v>Product</v>
      </c>
      <c r="H5321" s="65" t="str">
        <f t="shared" si="342"/>
        <v>Override Price</v>
      </c>
      <c r="I5321" s="65" t="str">
        <f t="shared" si="343"/>
        <v>Primary Unit</v>
      </c>
      <c r="J5321" s="66">
        <f>_xlfn.XLOOKUP(OppProd1Table[[#This Row],[Existing Product]],ProductTbl[Product],ProductTbl[Price],,1,1)</f>
        <v>265</v>
      </c>
      <c r="K5321" s="70">
        <f ca="1">ROUND((OppProd1Table[[#This Row],[Opportunity Value]]/OppProd1Table[[#This Row],[Price per unit]])*0.75,0)</f>
        <v>5</v>
      </c>
      <c r="L5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21" s="71">
        <f ca="1">OppProd1Table[[#This Row],[Price per unit]]*OppProd1Table[[#This Row],[Quantity]]-OppProd1Table[[#This Row],[Manual Discount Amount]]</f>
        <v>1300</v>
      </c>
      <c r="N5321" s="72">
        <f ca="1">OpportunityTblExcel[[#This Row],[Est. revenue]]</f>
        <v>1700</v>
      </c>
    </row>
    <row r="5322" spans="1:14" ht="15.6" thickTop="1" thickBot="1" x14ac:dyDescent="0.35">
      <c r="A5322" s="79">
        <f>RowSeeds[[#This Row],[RandomNumber]]+SeqSeedOppy+ROW()</f>
        <v>604117801717.16931</v>
      </c>
      <c r="B5322" s="80" t="b">
        <f ca="1">IF(OpportunityTblExcel[[#This Row],[Status]] = "Open", TRUE, FALSE)</f>
        <v>0</v>
      </c>
      <c r="C5322" s="65" t="str">
        <f>OpportunityTblExcel[[#This Row],[Topic]]</f>
        <v>Bankside Spokes &amp; Saddles | ML Touring Seat/Saddle [SN#604117801717.169]</v>
      </c>
      <c r="D5322" s="65" t="str">
        <f>OppProd1Table[[#This Row],[Existing Product]]</f>
        <v>ML Touring Seat/Saddle</v>
      </c>
      <c r="E5322" s="65" t="str">
        <f>OpportunityTblExcel[[#This Row],[Proposed Solution]]</f>
        <v>ML Touring Seat/Saddle</v>
      </c>
      <c r="F5322" s="65" t="str">
        <f t="shared" si="340"/>
        <v>Existing</v>
      </c>
      <c r="G5322" s="65" t="str">
        <f t="shared" si="341"/>
        <v>Product</v>
      </c>
      <c r="H5322" s="65" t="str">
        <f t="shared" si="342"/>
        <v>Override Price</v>
      </c>
      <c r="I5322" s="65" t="str">
        <f t="shared" si="343"/>
        <v>Primary Unit</v>
      </c>
      <c r="J5322" s="66">
        <f>_xlfn.XLOOKUP(OppProd1Table[[#This Row],[Existing Product]],ProductTbl[Product],ProductTbl[Price],,1,1)</f>
        <v>165</v>
      </c>
      <c r="K5322" s="70">
        <f ca="1">ROUND((OppProd1Table[[#This Row],[Opportunity Value]]/OppProd1Table[[#This Row],[Price per unit]])*0.75,0)</f>
        <v>21</v>
      </c>
      <c r="L5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322" s="71">
        <f ca="1">OppProd1Table[[#This Row],[Price per unit]]*OppProd1Table[[#This Row],[Quantity]]-OppProd1Table[[#This Row],[Manual Discount Amount]]</f>
        <v>3450</v>
      </c>
      <c r="N5322" s="72">
        <f ca="1">OpportunityTblExcel[[#This Row],[Est. revenue]]</f>
        <v>4550</v>
      </c>
    </row>
    <row r="5323" spans="1:14" ht="15.6" thickTop="1" thickBot="1" x14ac:dyDescent="0.35">
      <c r="A5323" s="79">
        <f>RowSeeds[[#This Row],[RandomNumber]]+SeqSeedOppy+ROW()</f>
        <v>311160130054.18896</v>
      </c>
      <c r="B5323" s="80" t="b">
        <f ca="1">IF(OpportunityTblExcel[[#This Row],[Status]] = "Open", TRUE, FALSE)</f>
        <v>0</v>
      </c>
      <c r="C5323" s="65" t="str">
        <f>OpportunityTblExcel[[#This Row],[Topic]]</f>
        <v>Blythe Road Bike Boutique | Road-350-W [SN#311160130054.189]</v>
      </c>
      <c r="D5323" s="65" t="str">
        <f>OppProd1Table[[#This Row],[Existing Product]]</f>
        <v>Road-350-W</v>
      </c>
      <c r="E5323" s="65" t="str">
        <f>OpportunityTblExcel[[#This Row],[Proposed Solution]]</f>
        <v>Road-350-W</v>
      </c>
      <c r="F5323" s="65" t="str">
        <f t="shared" si="340"/>
        <v>Existing</v>
      </c>
      <c r="G5323" s="65" t="str">
        <f t="shared" si="341"/>
        <v>Product</v>
      </c>
      <c r="H5323" s="65" t="str">
        <f t="shared" si="342"/>
        <v>Override Price</v>
      </c>
      <c r="I5323" s="65" t="str">
        <f t="shared" si="343"/>
        <v>Primary Unit</v>
      </c>
      <c r="J5323" s="66">
        <f>_xlfn.XLOOKUP(OppProd1Table[[#This Row],[Existing Product]],ProductTbl[Product],ProductTbl[Price],,1,1)</f>
        <v>1650</v>
      </c>
      <c r="K5323" s="70">
        <f ca="1">ROUND((OppProd1Table[[#This Row],[Opportunity Value]]/OppProd1Table[[#This Row],[Price per unit]])*0.75,0)</f>
        <v>6</v>
      </c>
      <c r="L5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23" s="71">
        <f ca="1">OppProd1Table[[#This Row],[Price per unit]]*OppProd1Table[[#This Row],[Quantity]]-OppProd1Table[[#This Row],[Manual Discount Amount]]</f>
        <v>9900</v>
      </c>
      <c r="N5323" s="72">
        <f ca="1">OpportunityTblExcel[[#This Row],[Est. revenue]]</f>
        <v>12900</v>
      </c>
    </row>
    <row r="5324" spans="1:14" ht="15.6" thickTop="1" thickBot="1" x14ac:dyDescent="0.35">
      <c r="A5324" s="79">
        <f>RowSeeds[[#This Row],[RandomNumber]]+SeqSeedOppy+ROW()</f>
        <v>569664822870.09912</v>
      </c>
      <c r="B5324" s="80" t="b">
        <f ca="1">IF(OpportunityTblExcel[[#This Row],[Status]] = "Open", TRUE, FALSE)</f>
        <v>0</v>
      </c>
      <c r="C5324" s="65" t="str">
        <f>OpportunityTblExcel[[#This Row],[Topic]]</f>
        <v>Westminster Pedal Palace | Women's Tights [SN#569664822870.099]</v>
      </c>
      <c r="D5324" s="65" t="str">
        <f>OppProd1Table[[#This Row],[Existing Product]]</f>
        <v>Women's Tights</v>
      </c>
      <c r="E5324" s="65" t="str">
        <f>OpportunityTblExcel[[#This Row],[Proposed Solution]]</f>
        <v>Women's Tights</v>
      </c>
      <c r="F5324" s="65" t="str">
        <f t="shared" si="340"/>
        <v>Existing</v>
      </c>
      <c r="G5324" s="65" t="str">
        <f t="shared" si="341"/>
        <v>Product</v>
      </c>
      <c r="H5324" s="65" t="str">
        <f t="shared" si="342"/>
        <v>Override Price</v>
      </c>
      <c r="I5324" s="65" t="str">
        <f t="shared" si="343"/>
        <v>Primary Unit</v>
      </c>
      <c r="J5324" s="66">
        <f>_xlfn.XLOOKUP(OppProd1Table[[#This Row],[Existing Product]],ProductTbl[Product],ProductTbl[Price],,1,1)</f>
        <v>50</v>
      </c>
      <c r="K5324" s="70">
        <f ca="1">ROUND((OppProd1Table[[#This Row],[Opportunity Value]]/OppProd1Table[[#This Row],[Price per unit]])*0.75,0)</f>
        <v>30</v>
      </c>
      <c r="L5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24" s="71">
        <f ca="1">OppProd1Table[[#This Row],[Price per unit]]*OppProd1Table[[#This Row],[Quantity]]-OppProd1Table[[#This Row],[Manual Discount Amount]]</f>
        <v>1500</v>
      </c>
      <c r="N5324" s="72">
        <f ca="1">OpportunityTblExcel[[#This Row],[Est. revenue]]</f>
        <v>2000</v>
      </c>
    </row>
    <row r="5325" spans="1:14" ht="15.6" thickTop="1" thickBot="1" x14ac:dyDescent="0.35">
      <c r="A5325" s="79">
        <f>RowSeeds[[#This Row],[RandomNumber]]+SeqSeedOppy+ROW()</f>
        <v>863249170640.04199</v>
      </c>
      <c r="B5325" s="80" t="b">
        <f ca="1">IF(OpportunityTblExcel[[#This Row],[Status]] = "Open", TRUE, FALSE)</f>
        <v>0</v>
      </c>
      <c r="C5325" s="65" t="str">
        <f>OpportunityTblExcel[[#This Row],[Topic]]</f>
        <v>Bankside Mix Wheelie Good Bikes | Women's Tights [SN#863249170640.042]</v>
      </c>
      <c r="D5325" s="65" t="str">
        <f>OppProd1Table[[#This Row],[Existing Product]]</f>
        <v>Women's Tights</v>
      </c>
      <c r="E5325" s="65" t="str">
        <f>OpportunityTblExcel[[#This Row],[Proposed Solution]]</f>
        <v>Women's Tights</v>
      </c>
      <c r="F5325" s="65" t="str">
        <f t="shared" si="340"/>
        <v>Existing</v>
      </c>
      <c r="G5325" s="65" t="str">
        <f t="shared" si="341"/>
        <v>Product</v>
      </c>
      <c r="H5325" s="65" t="str">
        <f t="shared" si="342"/>
        <v>Override Price</v>
      </c>
      <c r="I5325" s="65" t="str">
        <f t="shared" si="343"/>
        <v>Primary Unit</v>
      </c>
      <c r="J5325" s="66">
        <f>_xlfn.XLOOKUP(OppProd1Table[[#This Row],[Existing Product]],ProductTbl[Product],ProductTbl[Price],,1,1)</f>
        <v>50</v>
      </c>
      <c r="K5325" s="70">
        <f ca="1">ROUND((OppProd1Table[[#This Row],[Opportunity Value]]/OppProd1Table[[#This Row],[Price per unit]])*0.75,0)</f>
        <v>1</v>
      </c>
      <c r="L5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25" s="71">
        <f ca="1">OppProd1Table[[#This Row],[Price per unit]]*OppProd1Table[[#This Row],[Quantity]]-OppProd1Table[[#This Row],[Manual Discount Amount]]</f>
        <v>50</v>
      </c>
      <c r="N5325" s="72">
        <f ca="1">OpportunityTblExcel[[#This Row],[Est. revenue]]</f>
        <v>50</v>
      </c>
    </row>
    <row r="5326" spans="1:14" ht="15.6" thickTop="1" thickBot="1" x14ac:dyDescent="0.35">
      <c r="A5326" s="79">
        <f>RowSeeds[[#This Row],[RandomNumber]]+SeqSeedOppy+ROW()</f>
        <v>713110468688.22217</v>
      </c>
      <c r="B5326" s="80" t="b">
        <f ca="1">IF(OpportunityTblExcel[[#This Row],[Status]] = "Open", TRUE, FALSE)</f>
        <v>0</v>
      </c>
      <c r="C5326" s="65" t="str">
        <f>OpportunityTblExcel[[#This Row],[Topic]]</f>
        <v>Bankside Spokes &amp; Saddles | Road-350-W [SN#713110468688.222]</v>
      </c>
      <c r="D5326" s="65" t="str">
        <f>OppProd1Table[[#This Row],[Existing Product]]</f>
        <v>Road-350-W</v>
      </c>
      <c r="E5326" s="65" t="str">
        <f>OpportunityTblExcel[[#This Row],[Proposed Solution]]</f>
        <v>Road-350-W</v>
      </c>
      <c r="F5326" s="65" t="str">
        <f t="shared" si="340"/>
        <v>Existing</v>
      </c>
      <c r="G5326" s="65" t="str">
        <f t="shared" si="341"/>
        <v>Product</v>
      </c>
      <c r="H5326" s="65" t="str">
        <f t="shared" si="342"/>
        <v>Override Price</v>
      </c>
      <c r="I5326" s="65" t="str">
        <f t="shared" si="343"/>
        <v>Primary Unit</v>
      </c>
      <c r="J5326" s="66">
        <f>_xlfn.XLOOKUP(OppProd1Table[[#This Row],[Existing Product]],ProductTbl[Product],ProductTbl[Price],,1,1)</f>
        <v>1650</v>
      </c>
      <c r="K5326" s="70">
        <f ca="1">ROUND((OppProd1Table[[#This Row],[Opportunity Value]]/OppProd1Table[[#This Row],[Price per unit]])*0.75,0)</f>
        <v>5</v>
      </c>
      <c r="L5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26" s="71">
        <f ca="1">OppProd1Table[[#This Row],[Price per unit]]*OppProd1Table[[#This Row],[Quantity]]-OppProd1Table[[#This Row],[Manual Discount Amount]]</f>
        <v>8250</v>
      </c>
      <c r="N5326" s="72">
        <f ca="1">OpportunityTblExcel[[#This Row],[Est. revenue]]</f>
        <v>11150</v>
      </c>
    </row>
    <row r="5327" spans="1:14" ht="15.6" thickTop="1" thickBot="1" x14ac:dyDescent="0.35">
      <c r="A5327" s="79">
        <f>RowSeeds[[#This Row],[RandomNumber]]+SeqSeedOppy+ROW()</f>
        <v>994304835957.41174</v>
      </c>
      <c r="B5327" s="80" t="b">
        <f ca="1">IF(OpportunityTblExcel[[#This Row],[Status]] = "Open", TRUE, FALSE)</f>
        <v>0</v>
      </c>
      <c r="C5327" s="65" t="str">
        <f>OpportunityTblExcel[[#This Row],[Topic]]</f>
        <v>Chelsea Pedal Pusher | ML Mountain Front Wheel [SN#994304835957.412]</v>
      </c>
      <c r="D5327" s="65" t="str">
        <f>OppProd1Table[[#This Row],[Existing Product]]</f>
        <v>ML Mountain Front Wheel</v>
      </c>
      <c r="E5327" s="65" t="str">
        <f>OpportunityTblExcel[[#This Row],[Proposed Solution]]</f>
        <v>ML Mountain Front Wheel</v>
      </c>
      <c r="F5327" s="65" t="str">
        <f t="shared" si="340"/>
        <v>Existing</v>
      </c>
      <c r="G5327" s="65" t="str">
        <f t="shared" si="341"/>
        <v>Product</v>
      </c>
      <c r="H5327" s="65" t="str">
        <f t="shared" si="342"/>
        <v>Override Price</v>
      </c>
      <c r="I5327" s="65" t="str">
        <f t="shared" si="343"/>
        <v>Primary Unit</v>
      </c>
      <c r="J5327" s="66">
        <f>_xlfn.XLOOKUP(OppProd1Table[[#This Row],[Existing Product]],ProductTbl[Product],ProductTbl[Price],,1,1)</f>
        <v>275</v>
      </c>
      <c r="K5327" s="70">
        <f ca="1">ROUND((OppProd1Table[[#This Row],[Opportunity Value]]/OppProd1Table[[#This Row],[Price per unit]])*0.75,0)</f>
        <v>14</v>
      </c>
      <c r="L5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27" s="71">
        <f ca="1">OppProd1Table[[#This Row],[Price per unit]]*OppProd1Table[[#This Row],[Quantity]]-OppProd1Table[[#This Row],[Manual Discount Amount]]</f>
        <v>3850</v>
      </c>
      <c r="N5327" s="72">
        <f ca="1">OpportunityTblExcel[[#This Row],[Est. revenue]]</f>
        <v>5300</v>
      </c>
    </row>
    <row r="5328" spans="1:14" ht="15.6" thickTop="1" thickBot="1" x14ac:dyDescent="0.35">
      <c r="A5328" s="79">
        <f>RowSeeds[[#This Row],[RandomNumber]]+SeqSeedOppy+ROW()</f>
        <v>384108259162.58777</v>
      </c>
      <c r="B5328" s="80" t="b">
        <f ca="1">IF(OpportunityTblExcel[[#This Row],[Status]] = "Open", TRUE, FALSE)</f>
        <v>0</v>
      </c>
      <c r="C5328" s="65" t="str">
        <f>OpportunityTblExcel[[#This Row],[Topic]]</f>
        <v>Twig Folly Bridge Bike Shed | HL Mountain Front Wheel [SN#384108259162.588]</v>
      </c>
      <c r="D5328" s="65" t="str">
        <f>OppProd1Table[[#This Row],[Existing Product]]</f>
        <v>HL Mountain Front Wheel</v>
      </c>
      <c r="E5328" s="65" t="str">
        <f>OpportunityTblExcel[[#This Row],[Proposed Solution]]</f>
        <v>HL Mountain Front Wheel</v>
      </c>
      <c r="F5328" s="65" t="str">
        <f t="shared" si="340"/>
        <v>Existing</v>
      </c>
      <c r="G5328" s="65" t="str">
        <f t="shared" si="341"/>
        <v>Product</v>
      </c>
      <c r="H5328" s="65" t="str">
        <f t="shared" si="342"/>
        <v>Override Price</v>
      </c>
      <c r="I5328" s="65" t="str">
        <f t="shared" si="343"/>
        <v>Primary Unit</v>
      </c>
      <c r="J5328" s="66">
        <f>_xlfn.XLOOKUP(OppProd1Table[[#This Row],[Existing Product]],ProductTbl[Product],ProductTbl[Price],,1,1)</f>
        <v>205</v>
      </c>
      <c r="K5328" s="70">
        <f ca="1">ROUND((OppProd1Table[[#This Row],[Opportunity Value]]/OppProd1Table[[#This Row],[Price per unit]])*0.75,0)</f>
        <v>2</v>
      </c>
      <c r="L5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28" s="71">
        <f ca="1">OppProd1Table[[#This Row],[Price per unit]]*OppProd1Table[[#This Row],[Quantity]]-OppProd1Table[[#This Row],[Manual Discount Amount]]</f>
        <v>400</v>
      </c>
      <c r="N5328" s="72">
        <f ca="1">OpportunityTblExcel[[#This Row],[Est. revenue]]</f>
        <v>550</v>
      </c>
    </row>
    <row r="5329" spans="1:14" ht="15.6" thickTop="1" thickBot="1" x14ac:dyDescent="0.35">
      <c r="A5329" s="79">
        <f>RowSeeds[[#This Row],[RandomNumber]]+SeqSeedOppy+ROW()</f>
        <v>216152213823.56714</v>
      </c>
      <c r="B5329" s="80" t="b">
        <f ca="1">IF(OpportunityTblExcel[[#This Row],[Status]] = "Open", TRUE, FALSE)</f>
        <v>0</v>
      </c>
      <c r="C5329" s="65" t="str">
        <f>OpportunityTblExcel[[#This Row],[Topic]]</f>
        <v>Burdett Road Urban Cyclery | LL Road Tire [SN#216152213823.567]</v>
      </c>
      <c r="D5329" s="65" t="str">
        <f>OppProd1Table[[#This Row],[Existing Product]]</f>
        <v>LL Road Tire</v>
      </c>
      <c r="E5329" s="65" t="str">
        <f>OpportunityTblExcel[[#This Row],[Proposed Solution]]</f>
        <v>LL Road Tire</v>
      </c>
      <c r="F5329" s="65" t="str">
        <f t="shared" si="340"/>
        <v>Existing</v>
      </c>
      <c r="G5329" s="65" t="str">
        <f t="shared" si="341"/>
        <v>Product</v>
      </c>
      <c r="H5329" s="65" t="str">
        <f t="shared" si="342"/>
        <v>Override Price</v>
      </c>
      <c r="I5329" s="65" t="str">
        <f t="shared" si="343"/>
        <v>Primary Unit</v>
      </c>
      <c r="J5329" s="66">
        <f>_xlfn.XLOOKUP(OppProd1Table[[#This Row],[Existing Product]],ProductTbl[Product],ProductTbl[Price],,1,1)</f>
        <v>235</v>
      </c>
      <c r="K5329" s="70">
        <f ca="1">ROUND((OppProd1Table[[#This Row],[Opportunity Value]]/OppProd1Table[[#This Row],[Price per unit]])*0.75,0)</f>
        <v>6</v>
      </c>
      <c r="L5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29" s="71">
        <f ca="1">OppProd1Table[[#This Row],[Price per unit]]*OppProd1Table[[#This Row],[Quantity]]-OppProd1Table[[#This Row],[Manual Discount Amount]]</f>
        <v>1400</v>
      </c>
      <c r="N5329" s="72">
        <f ca="1">OpportunityTblExcel[[#This Row],[Est. revenue]]</f>
        <v>1950</v>
      </c>
    </row>
    <row r="5330" spans="1:14" ht="15.6" thickTop="1" thickBot="1" x14ac:dyDescent="0.35">
      <c r="A5330" s="79">
        <f>RowSeeds[[#This Row],[RandomNumber]]+SeqSeedOppy+ROW()</f>
        <v>495204108485.43408</v>
      </c>
      <c r="B5330" s="80" t="b">
        <f ca="1">IF(OpportunityTblExcel[[#This Row],[Status]] = "Open", TRUE, FALSE)</f>
        <v>0</v>
      </c>
      <c r="C5330" s="65" t="str">
        <f>OpportunityTblExcel[[#This Row],[Topic]]</f>
        <v>Ashley Place Pedal &amp; Chain | Service [SN#495204108485.434]</v>
      </c>
      <c r="D5330" s="65" t="str">
        <f>OppProd1Table[[#This Row],[Existing Product]]</f>
        <v>Service</v>
      </c>
      <c r="E5330" s="65" t="str">
        <f>OpportunityTblExcel[[#This Row],[Proposed Solution]]</f>
        <v>Service</v>
      </c>
      <c r="F5330" s="65" t="str">
        <f t="shared" si="340"/>
        <v>Existing</v>
      </c>
      <c r="G5330" s="65" t="str">
        <f t="shared" si="341"/>
        <v>Product</v>
      </c>
      <c r="H5330" s="65" t="str">
        <f t="shared" si="342"/>
        <v>Override Price</v>
      </c>
      <c r="I5330" s="65" t="str">
        <f t="shared" si="343"/>
        <v>Primary Unit</v>
      </c>
      <c r="J5330" s="66">
        <f>_xlfn.XLOOKUP(OppProd1Table[[#This Row],[Existing Product]],ProductTbl[Product],ProductTbl[Price],,1,1)</f>
        <v>100</v>
      </c>
      <c r="K5330" s="70">
        <f ca="1">ROUND((OppProd1Table[[#This Row],[Opportunity Value]]/OppProd1Table[[#This Row],[Price per unit]])*0.75,0)</f>
        <v>27</v>
      </c>
      <c r="L5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30" s="71">
        <f ca="1">OppProd1Table[[#This Row],[Price per unit]]*OppProd1Table[[#This Row],[Quantity]]-OppProd1Table[[#This Row],[Manual Discount Amount]]</f>
        <v>2700</v>
      </c>
      <c r="N5330" s="72">
        <f ca="1">OpportunityTblExcel[[#This Row],[Est. revenue]]</f>
        <v>3600</v>
      </c>
    </row>
    <row r="5331" spans="1:14" ht="15.6" thickTop="1" thickBot="1" x14ac:dyDescent="0.35">
      <c r="A5331" s="79">
        <f>RowSeeds[[#This Row],[RandomNumber]]+SeqSeedOppy+ROW()</f>
        <v>694481999788.95923</v>
      </c>
      <c r="B5331" s="80" t="b">
        <f ca="1">IF(OpportunityTblExcel[[#This Row],[Status]] = "Open", TRUE, FALSE)</f>
        <v>0</v>
      </c>
      <c r="C5331" s="65" t="str">
        <f>OpportunityTblExcel[[#This Row],[Topic]]</f>
        <v>Courland Grove Bike Depot | LL Mountain Tire [SN#694481999788.959]</v>
      </c>
      <c r="D5331" s="65" t="str">
        <f>OppProd1Table[[#This Row],[Existing Product]]</f>
        <v>LL Mountain Tire</v>
      </c>
      <c r="E5331" s="65" t="str">
        <f>OpportunityTblExcel[[#This Row],[Proposed Solution]]</f>
        <v>LL Mountain Tire</v>
      </c>
      <c r="F5331" s="65" t="str">
        <f t="shared" si="340"/>
        <v>Existing</v>
      </c>
      <c r="G5331" s="65" t="str">
        <f t="shared" si="341"/>
        <v>Product</v>
      </c>
      <c r="H5331" s="65" t="str">
        <f t="shared" si="342"/>
        <v>Override Price</v>
      </c>
      <c r="I5331" s="65" t="str">
        <f t="shared" si="343"/>
        <v>Primary Unit</v>
      </c>
      <c r="J5331" s="66">
        <f>_xlfn.XLOOKUP(OppProd1Table[[#This Row],[Existing Product]],ProductTbl[Product],ProductTbl[Price],,1,1)</f>
        <v>245</v>
      </c>
      <c r="K5331" s="70">
        <f ca="1">ROUND((OppProd1Table[[#This Row],[Opportunity Value]]/OppProd1Table[[#This Row],[Price per unit]])*0.75,0)</f>
        <v>9</v>
      </c>
      <c r="L5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31" s="71">
        <f ca="1">OppProd1Table[[#This Row],[Price per unit]]*OppProd1Table[[#This Row],[Quantity]]-OppProd1Table[[#This Row],[Manual Discount Amount]]</f>
        <v>2200</v>
      </c>
      <c r="N5331" s="72">
        <f ca="1">OpportunityTblExcel[[#This Row],[Est. revenue]]</f>
        <v>3000</v>
      </c>
    </row>
    <row r="5332" spans="1:14" ht="15.6" thickTop="1" thickBot="1" x14ac:dyDescent="0.35">
      <c r="A5332" s="79">
        <f>RowSeeds[[#This Row],[RandomNumber]]+SeqSeedOppy+ROW()</f>
        <v>78229740770.991699</v>
      </c>
      <c r="B5332" s="80" t="b">
        <f ca="1">IF(OpportunityTblExcel[[#This Row],[Status]] = "Open", TRUE, FALSE)</f>
        <v>0</v>
      </c>
      <c r="C5332" s="65" t="str">
        <f>OpportunityTblExcel[[#This Row],[Topic]]</f>
        <v>Courland Grove Bike Depot | LL Bottom Bracket [SN#78229740770.9917]</v>
      </c>
      <c r="D5332" s="65" t="str">
        <f>OppProd1Table[[#This Row],[Existing Product]]</f>
        <v>LL Bottom Bracket</v>
      </c>
      <c r="E5332" s="65" t="str">
        <f>OpportunityTblExcel[[#This Row],[Proposed Solution]]</f>
        <v>LL Bottom Bracket</v>
      </c>
      <c r="F5332" s="65" t="str">
        <f t="shared" si="340"/>
        <v>Existing</v>
      </c>
      <c r="G5332" s="65" t="str">
        <f t="shared" si="341"/>
        <v>Product</v>
      </c>
      <c r="H5332" s="65" t="str">
        <f t="shared" si="342"/>
        <v>Override Price</v>
      </c>
      <c r="I5332" s="65" t="str">
        <f t="shared" si="343"/>
        <v>Primary Unit</v>
      </c>
      <c r="J5332" s="66">
        <f>_xlfn.XLOOKUP(OppProd1Table[[#This Row],[Existing Product]],ProductTbl[Product],ProductTbl[Price],,1,1)</f>
        <v>5</v>
      </c>
      <c r="K5332" s="70">
        <f ca="1">ROUND((OppProd1Table[[#This Row],[Opportunity Value]]/OppProd1Table[[#This Row],[Price per unit]])*0.75,0)</f>
        <v>90</v>
      </c>
      <c r="L5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32" s="71">
        <f ca="1">OppProd1Table[[#This Row],[Price per unit]]*OppProd1Table[[#This Row],[Quantity]]-OppProd1Table[[#This Row],[Manual Discount Amount]]</f>
        <v>450</v>
      </c>
      <c r="N5332" s="72">
        <f ca="1">OpportunityTblExcel[[#This Row],[Est. revenue]]</f>
        <v>600</v>
      </c>
    </row>
    <row r="5333" spans="1:14" ht="15.6" thickTop="1" thickBot="1" x14ac:dyDescent="0.35">
      <c r="A5333" s="79">
        <f>RowSeeds[[#This Row],[RandomNumber]]+SeqSeedOppy+ROW()</f>
        <v>669946552707.32288</v>
      </c>
      <c r="B5333" s="80" t="b">
        <f ca="1">IF(OpportunityTblExcel[[#This Row],[Status]] = "Open", TRUE, FALSE)</f>
        <v>0</v>
      </c>
      <c r="C5333" s="65" t="str">
        <f>OpportunityTblExcel[[#This Row],[Topic]]</f>
        <v>Olympia Spoke &amp; Wheel | Service [SN#669946552707.323]</v>
      </c>
      <c r="D5333" s="65" t="str">
        <f>OppProd1Table[[#This Row],[Existing Product]]</f>
        <v>Service</v>
      </c>
      <c r="E5333" s="65" t="str">
        <f>OpportunityTblExcel[[#This Row],[Proposed Solution]]</f>
        <v>Service</v>
      </c>
      <c r="F5333" s="65" t="str">
        <f t="shared" si="340"/>
        <v>Existing</v>
      </c>
      <c r="G5333" s="65" t="str">
        <f t="shared" si="341"/>
        <v>Product</v>
      </c>
      <c r="H5333" s="65" t="str">
        <f t="shared" si="342"/>
        <v>Override Price</v>
      </c>
      <c r="I5333" s="65" t="str">
        <f t="shared" si="343"/>
        <v>Primary Unit</v>
      </c>
      <c r="J5333" s="66">
        <f>_xlfn.XLOOKUP(OppProd1Table[[#This Row],[Existing Product]],ProductTbl[Product],ProductTbl[Price],,1,1)</f>
        <v>100</v>
      </c>
      <c r="K5333" s="70">
        <f ca="1">ROUND((OppProd1Table[[#This Row],[Opportunity Value]]/OppProd1Table[[#This Row],[Price per unit]])*0.75,0)</f>
        <v>23</v>
      </c>
      <c r="L5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33" s="71">
        <f ca="1">OppProd1Table[[#This Row],[Price per unit]]*OppProd1Table[[#This Row],[Quantity]]-OppProd1Table[[#This Row],[Manual Discount Amount]]</f>
        <v>2300</v>
      </c>
      <c r="N5333" s="72">
        <f ca="1">OpportunityTblExcel[[#This Row],[Est. revenue]]</f>
        <v>3100</v>
      </c>
    </row>
    <row r="5334" spans="1:14" ht="15.6" thickTop="1" thickBot="1" x14ac:dyDescent="0.35">
      <c r="A5334" s="79">
        <f>RowSeeds[[#This Row],[RandomNumber]]+SeqSeedOppy+ROW()</f>
        <v>926010010317.00732</v>
      </c>
      <c r="B5334" s="80" t="b">
        <f ca="1">IF(OpportunityTblExcel[[#This Row],[Status]] = "Open", TRUE, FALSE)</f>
        <v>0</v>
      </c>
      <c r="C5334" s="65" t="str">
        <f>OpportunityTblExcel[[#This Row],[Topic]]</f>
        <v>Foley Street Bike Boutique | Mountain-100 [SN#926010010317.007]</v>
      </c>
      <c r="D5334" s="65" t="str">
        <f>OppProd1Table[[#This Row],[Existing Product]]</f>
        <v>Mountain-100</v>
      </c>
      <c r="E5334" s="65" t="str">
        <f>OpportunityTblExcel[[#This Row],[Proposed Solution]]</f>
        <v>Mountain-100</v>
      </c>
      <c r="F5334" s="65" t="str">
        <f t="shared" si="340"/>
        <v>Existing</v>
      </c>
      <c r="G5334" s="65" t="str">
        <f t="shared" si="341"/>
        <v>Product</v>
      </c>
      <c r="H5334" s="65" t="str">
        <f t="shared" si="342"/>
        <v>Override Price</v>
      </c>
      <c r="I5334" s="65" t="str">
        <f t="shared" si="343"/>
        <v>Primary Unit</v>
      </c>
      <c r="J5334" s="66">
        <f>_xlfn.XLOOKUP(OppProd1Table[[#This Row],[Existing Product]],ProductTbl[Product],ProductTbl[Price],,1,1)</f>
        <v>1560</v>
      </c>
      <c r="K5334" s="70">
        <f ca="1">ROUND((OppProd1Table[[#This Row],[Opportunity Value]]/OppProd1Table[[#This Row],[Price per unit]])*0.75,0)</f>
        <v>11</v>
      </c>
      <c r="L5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34" s="71">
        <f ca="1">OppProd1Table[[#This Row],[Price per unit]]*OppProd1Table[[#This Row],[Quantity]]-OppProd1Table[[#This Row],[Manual Discount Amount]]</f>
        <v>17150</v>
      </c>
      <c r="N5334" s="72">
        <f ca="1">OpportunityTblExcel[[#This Row],[Est. revenue]]</f>
        <v>22100</v>
      </c>
    </row>
    <row r="5335" spans="1:14" ht="15.6" thickTop="1" thickBot="1" x14ac:dyDescent="0.35">
      <c r="A5335" s="79">
        <f>RowSeeds[[#This Row],[RandomNumber]]+SeqSeedOppy+ROW()</f>
        <v>308767681969.26843</v>
      </c>
      <c r="B5335" s="80" t="b">
        <f ca="1">IF(OpportunityTblExcel[[#This Row],[Status]] = "Open", TRUE, FALSE)</f>
        <v>0</v>
      </c>
      <c r="C5335" s="65" t="str">
        <f>OpportunityTblExcel[[#This Row],[Topic]]</f>
        <v>Hibbert Street Pedal Pusher | Long-Sleeve Logo Jersey [SN#308767681969.268]</v>
      </c>
      <c r="D5335" s="65" t="str">
        <f>OppProd1Table[[#This Row],[Existing Product]]</f>
        <v>Long-Sleeve Logo Jersey</v>
      </c>
      <c r="E5335" s="65" t="str">
        <f>OpportunityTblExcel[[#This Row],[Proposed Solution]]</f>
        <v>Long-Sleeve Logo Jersey</v>
      </c>
      <c r="F5335" s="65" t="str">
        <f t="shared" si="340"/>
        <v>Existing</v>
      </c>
      <c r="G5335" s="65" t="str">
        <f t="shared" si="341"/>
        <v>Product</v>
      </c>
      <c r="H5335" s="65" t="str">
        <f t="shared" si="342"/>
        <v>Override Price</v>
      </c>
      <c r="I5335" s="65" t="str">
        <f t="shared" si="343"/>
        <v>Primary Unit</v>
      </c>
      <c r="J5335" s="66">
        <f>_xlfn.XLOOKUP(OppProd1Table[[#This Row],[Existing Product]],ProductTbl[Product],ProductTbl[Price],,1,1)</f>
        <v>25</v>
      </c>
      <c r="K5335" s="70">
        <f ca="1">ROUND((OppProd1Table[[#This Row],[Opportunity Value]]/OppProd1Table[[#This Row],[Price per unit]])*0.75,0)</f>
        <v>23</v>
      </c>
      <c r="L5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35" s="71">
        <f ca="1">OppProd1Table[[#This Row],[Price per unit]]*OppProd1Table[[#This Row],[Quantity]]-OppProd1Table[[#This Row],[Manual Discount Amount]]</f>
        <v>550</v>
      </c>
      <c r="N5335" s="72">
        <f ca="1">OpportunityTblExcel[[#This Row],[Est. revenue]]</f>
        <v>750</v>
      </c>
    </row>
    <row r="5336" spans="1:14" ht="15.6" thickTop="1" thickBot="1" x14ac:dyDescent="0.35">
      <c r="A5336" s="79">
        <f>RowSeeds[[#This Row],[RandomNumber]]+SeqSeedOppy+ROW()</f>
        <v>396168983620.97827</v>
      </c>
      <c r="B5336" s="80" t="b">
        <f ca="1">IF(OpportunityTblExcel[[#This Row],[Status]] = "Open", TRUE, FALSE)</f>
        <v>0</v>
      </c>
      <c r="C5336" s="65" t="str">
        <f>OpportunityTblExcel[[#This Row],[Topic]]</f>
        <v>Bankside Mix Wheelie Good Bikes | HL Mountain Front Wheel [SN#396168983620.978]</v>
      </c>
      <c r="D5336" s="65" t="str">
        <f>OppProd1Table[[#This Row],[Existing Product]]</f>
        <v>HL Mountain Front Wheel</v>
      </c>
      <c r="E5336" s="65" t="str">
        <f>OpportunityTblExcel[[#This Row],[Proposed Solution]]</f>
        <v>HL Mountain Front Wheel</v>
      </c>
      <c r="F5336" s="65" t="str">
        <f t="shared" si="340"/>
        <v>Existing</v>
      </c>
      <c r="G5336" s="65" t="str">
        <f t="shared" si="341"/>
        <v>Product</v>
      </c>
      <c r="H5336" s="65" t="str">
        <f t="shared" si="342"/>
        <v>Override Price</v>
      </c>
      <c r="I5336" s="65" t="str">
        <f t="shared" si="343"/>
        <v>Primary Unit</v>
      </c>
      <c r="J5336" s="66">
        <f>_xlfn.XLOOKUP(OppProd1Table[[#This Row],[Existing Product]],ProductTbl[Product],ProductTbl[Price],,1,1)</f>
        <v>205</v>
      </c>
      <c r="K5336" s="70">
        <f ca="1">ROUND((OppProd1Table[[#This Row],[Opportunity Value]]/OppProd1Table[[#This Row],[Price per unit]])*0.75,0)</f>
        <v>5</v>
      </c>
      <c r="L5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36" s="71">
        <f ca="1">OppProd1Table[[#This Row],[Price per unit]]*OppProd1Table[[#This Row],[Quantity]]-OppProd1Table[[#This Row],[Manual Discount Amount]]</f>
        <v>1000</v>
      </c>
      <c r="N5336" s="72">
        <f ca="1">OpportunityTblExcel[[#This Row],[Est. revenue]]</f>
        <v>1400</v>
      </c>
    </row>
    <row r="5337" spans="1:14" ht="15.6" thickTop="1" thickBot="1" x14ac:dyDescent="0.35">
      <c r="A5337" s="79">
        <f>RowSeeds[[#This Row],[RandomNumber]]+SeqSeedOppy+ROW()</f>
        <v>64657955964.666504</v>
      </c>
      <c r="B5337" s="80" t="b">
        <f ca="1">IF(OpportunityTblExcel[[#This Row],[Status]] = "Open", TRUE, FALSE)</f>
        <v>0</v>
      </c>
      <c r="C5337" s="65" t="str">
        <f>OpportunityTblExcel[[#This Row],[Topic]]</f>
        <v>Hibbert Street Cycle Central | Cable Lock [SN#64657955964.6665]</v>
      </c>
      <c r="D5337" s="65" t="str">
        <f>OppProd1Table[[#This Row],[Existing Product]]</f>
        <v>Cable Lock</v>
      </c>
      <c r="E5337" s="65" t="str">
        <f>OpportunityTblExcel[[#This Row],[Proposed Solution]]</f>
        <v>Cable Lock</v>
      </c>
      <c r="F5337" s="65" t="str">
        <f t="shared" si="340"/>
        <v>Existing</v>
      </c>
      <c r="G5337" s="65" t="str">
        <f t="shared" si="341"/>
        <v>Product</v>
      </c>
      <c r="H5337" s="65" t="str">
        <f t="shared" si="342"/>
        <v>Override Price</v>
      </c>
      <c r="I5337" s="65" t="str">
        <f t="shared" si="343"/>
        <v>Primary Unit</v>
      </c>
      <c r="J5337" s="66">
        <f>_xlfn.XLOOKUP(OppProd1Table[[#This Row],[Existing Product]],ProductTbl[Product],ProductTbl[Price],,1,1)</f>
        <v>55</v>
      </c>
      <c r="K5337" s="70">
        <f ca="1">ROUND((OppProd1Table[[#This Row],[Opportunity Value]]/OppProd1Table[[#This Row],[Price per unit]])*0.75,0)</f>
        <v>6</v>
      </c>
      <c r="L5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37" s="71">
        <f ca="1">OppProd1Table[[#This Row],[Price per unit]]*OppProd1Table[[#This Row],[Quantity]]-OppProd1Table[[#This Row],[Manual Discount Amount]]</f>
        <v>300</v>
      </c>
      <c r="N5337" s="72">
        <f ca="1">OpportunityTblExcel[[#This Row],[Est. revenue]]</f>
        <v>450</v>
      </c>
    </row>
    <row r="5338" spans="1:14" ht="15.6" thickTop="1" thickBot="1" x14ac:dyDescent="0.35">
      <c r="A5338" s="79">
        <f>RowSeeds[[#This Row],[RandomNumber]]+SeqSeedOppy+ROW()</f>
        <v>192287973497.10925</v>
      </c>
      <c r="B5338" s="80" t="b">
        <f ca="1">IF(OpportunityTblExcel[[#This Row],[Status]] = "Open", TRUE, FALSE)</f>
        <v>0</v>
      </c>
      <c r="C5338" s="65" t="str">
        <f>OpportunityTblExcel[[#This Row],[Topic]]</f>
        <v>Strand Wheelie Good Bikes | ML Road Front Wheel [SN#192287973497.109]</v>
      </c>
      <c r="D5338" s="65" t="str">
        <f>OppProd1Table[[#This Row],[Existing Product]]</f>
        <v>ML Road Front Wheel</v>
      </c>
      <c r="E5338" s="65" t="str">
        <f>OpportunityTblExcel[[#This Row],[Proposed Solution]]</f>
        <v>ML Road Front Wheel</v>
      </c>
      <c r="F5338" s="65" t="str">
        <f t="shared" si="340"/>
        <v>Existing</v>
      </c>
      <c r="G5338" s="65" t="str">
        <f t="shared" si="341"/>
        <v>Product</v>
      </c>
      <c r="H5338" s="65" t="str">
        <f t="shared" si="342"/>
        <v>Override Price</v>
      </c>
      <c r="I5338" s="65" t="str">
        <f t="shared" si="343"/>
        <v>Primary Unit</v>
      </c>
      <c r="J5338" s="66">
        <f>_xlfn.XLOOKUP(OppProd1Table[[#This Row],[Existing Product]],ProductTbl[Product],ProductTbl[Price],,1,1)</f>
        <v>265</v>
      </c>
      <c r="K5338" s="70">
        <f ca="1">ROUND((OppProd1Table[[#This Row],[Opportunity Value]]/OppProd1Table[[#This Row],[Price per unit]])*0.75,0)</f>
        <v>7</v>
      </c>
      <c r="L5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38" s="71">
        <f ca="1">OppProd1Table[[#This Row],[Price per unit]]*OppProd1Table[[#This Row],[Quantity]]-OppProd1Table[[#This Row],[Manual Discount Amount]]</f>
        <v>1850</v>
      </c>
      <c r="N5338" s="72">
        <f ca="1">OpportunityTblExcel[[#This Row],[Est. revenue]]</f>
        <v>2300</v>
      </c>
    </row>
    <row r="5339" spans="1:14" ht="15.6" thickTop="1" thickBot="1" x14ac:dyDescent="0.35">
      <c r="A5339" s="79">
        <f>RowSeeds[[#This Row],[RandomNumber]]+SeqSeedOppy+ROW()</f>
        <v>982493802614.98157</v>
      </c>
      <c r="B5339" s="80" t="b">
        <f ca="1">IF(OpportunityTblExcel[[#This Row],[Status]] = "Open", TRUE, FALSE)</f>
        <v>0</v>
      </c>
      <c r="C5339" s="65" t="str">
        <f>OpportunityTblExcel[[#This Row],[Topic]]</f>
        <v>Aberdeen Place Spoke &amp; Wheel | LL Touring Seat/Saddle [SN#982493802614.982]</v>
      </c>
      <c r="D5339" s="65" t="str">
        <f>OppProd1Table[[#This Row],[Existing Product]]</f>
        <v>LL Touring Seat/Saddle</v>
      </c>
      <c r="E5339" s="65" t="str">
        <f>OpportunityTblExcel[[#This Row],[Proposed Solution]]</f>
        <v>LL Touring Seat/Saddle</v>
      </c>
      <c r="F5339" s="65" t="str">
        <f t="shared" si="340"/>
        <v>Existing</v>
      </c>
      <c r="G5339" s="65" t="str">
        <f t="shared" si="341"/>
        <v>Product</v>
      </c>
      <c r="H5339" s="65" t="str">
        <f t="shared" si="342"/>
        <v>Override Price</v>
      </c>
      <c r="I5339" s="65" t="str">
        <f t="shared" si="343"/>
        <v>Primary Unit</v>
      </c>
      <c r="J5339" s="66">
        <f>_xlfn.XLOOKUP(OppProd1Table[[#This Row],[Existing Product]],ProductTbl[Product],ProductTbl[Price],,1,1)</f>
        <v>145</v>
      </c>
      <c r="K5339" s="70">
        <f ca="1">ROUND((OppProd1Table[[#This Row],[Opportunity Value]]/OppProd1Table[[#This Row],[Price per unit]])*0.75,0)</f>
        <v>26</v>
      </c>
      <c r="L5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339" s="71">
        <f ca="1">OppProd1Table[[#This Row],[Price per unit]]*OppProd1Table[[#This Row],[Quantity]]-OppProd1Table[[#This Row],[Manual Discount Amount]]</f>
        <v>3750</v>
      </c>
      <c r="N5339" s="72">
        <f ca="1">OpportunityTblExcel[[#This Row],[Est. revenue]]</f>
        <v>5100</v>
      </c>
    </row>
    <row r="5340" spans="1:14" ht="15.6" thickTop="1" thickBot="1" x14ac:dyDescent="0.35">
      <c r="A5340" s="79">
        <f>RowSeeds[[#This Row],[RandomNumber]]+SeqSeedOppy+ROW()</f>
        <v>905756965904.20264</v>
      </c>
      <c r="B5340" s="80" t="b">
        <f ca="1">IF(OpportunityTblExcel[[#This Row],[Status]] = "Open", TRUE, FALSE)</f>
        <v>0</v>
      </c>
      <c r="C5340" s="65" t="str">
        <f>OpportunityTblExcel[[#This Row],[Topic]]</f>
        <v>Culvert Road Cycle Hub | LL Road Pedal [SN#905756965904.203]</v>
      </c>
      <c r="D5340" s="65" t="str">
        <f>OppProd1Table[[#This Row],[Existing Product]]</f>
        <v>LL Road Pedal</v>
      </c>
      <c r="E5340" s="65" t="str">
        <f>OpportunityTblExcel[[#This Row],[Proposed Solution]]</f>
        <v>LL Road Pedal</v>
      </c>
      <c r="F5340" s="65" t="str">
        <f t="shared" si="340"/>
        <v>Existing</v>
      </c>
      <c r="G5340" s="65" t="str">
        <f t="shared" si="341"/>
        <v>Product</v>
      </c>
      <c r="H5340" s="65" t="str">
        <f t="shared" si="342"/>
        <v>Override Price</v>
      </c>
      <c r="I5340" s="65" t="str">
        <f t="shared" si="343"/>
        <v>Primary Unit</v>
      </c>
      <c r="J5340" s="66">
        <f>_xlfn.XLOOKUP(OppProd1Table[[#This Row],[Existing Product]],ProductTbl[Product],ProductTbl[Price],,1,1)</f>
        <v>35</v>
      </c>
      <c r="K5340" s="70">
        <f ca="1">ROUND((OppProd1Table[[#This Row],[Opportunity Value]]/OppProd1Table[[#This Row],[Price per unit]])*0.75,0)</f>
        <v>5</v>
      </c>
      <c r="L5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40" s="71">
        <f ca="1">OppProd1Table[[#This Row],[Price per unit]]*OppProd1Table[[#This Row],[Quantity]]-OppProd1Table[[#This Row],[Manual Discount Amount]]</f>
        <v>150</v>
      </c>
      <c r="N5340" s="72">
        <f ca="1">OpportunityTblExcel[[#This Row],[Est. revenue]]</f>
        <v>250</v>
      </c>
    </row>
    <row r="5341" spans="1:14" ht="15.6" thickTop="1" thickBot="1" x14ac:dyDescent="0.35">
      <c r="A5341" s="79">
        <f>RowSeeds[[#This Row],[RandomNumber]]+SeqSeedOppy+ROW()</f>
        <v>505753666224.71326</v>
      </c>
      <c r="B5341" s="80" t="b">
        <f ca="1">IF(OpportunityTblExcel[[#This Row],[Status]] = "Open", TRUE, FALSE)</f>
        <v>0</v>
      </c>
      <c r="C5341" s="65" t="str">
        <f>OpportunityTblExcel[[#This Row],[Topic]]</f>
        <v>Chelsea Green Spoke &amp; Wheel | LL Mountain Rear Wheel [SN#505753666224.713]</v>
      </c>
      <c r="D5341" s="65" t="str">
        <f>OppProd1Table[[#This Row],[Existing Product]]</f>
        <v>LL Mountain Rear Wheel</v>
      </c>
      <c r="E5341" s="65" t="str">
        <f>OpportunityTblExcel[[#This Row],[Proposed Solution]]</f>
        <v>LL Mountain Rear Wheel</v>
      </c>
      <c r="F5341" s="65" t="str">
        <f t="shared" si="340"/>
        <v>Existing</v>
      </c>
      <c r="G5341" s="65" t="str">
        <f t="shared" si="341"/>
        <v>Product</v>
      </c>
      <c r="H5341" s="65" t="str">
        <f t="shared" si="342"/>
        <v>Override Price</v>
      </c>
      <c r="I5341" s="65" t="str">
        <f t="shared" si="343"/>
        <v>Primary Unit</v>
      </c>
      <c r="J5341" s="66">
        <f>_xlfn.XLOOKUP(OppProd1Table[[#This Row],[Existing Product]],ProductTbl[Product],ProductTbl[Price],,1,1)</f>
        <v>265</v>
      </c>
      <c r="K5341" s="70">
        <f ca="1">ROUND((OppProd1Table[[#This Row],[Opportunity Value]]/OppProd1Table[[#This Row],[Price per unit]])*0.75,0)</f>
        <v>2</v>
      </c>
      <c r="L5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41" s="71">
        <f ca="1">OppProd1Table[[#This Row],[Price per unit]]*OppProd1Table[[#This Row],[Quantity]]-OppProd1Table[[#This Row],[Manual Discount Amount]]</f>
        <v>500</v>
      </c>
      <c r="N5341" s="72">
        <f ca="1">OpportunityTblExcel[[#This Row],[Est. revenue]]</f>
        <v>800</v>
      </c>
    </row>
    <row r="5342" spans="1:14" ht="15.6" thickTop="1" thickBot="1" x14ac:dyDescent="0.35">
      <c r="A5342" s="79">
        <f>RowSeeds[[#This Row],[RandomNumber]]+SeqSeedOppy+ROW()</f>
        <v>46570459038.477539</v>
      </c>
      <c r="B5342" s="80" t="b">
        <f ca="1">IF(OpportunityTblExcel[[#This Row],[Status]] = "Open", TRUE, FALSE)</f>
        <v>0</v>
      </c>
      <c r="C5342" s="65" t="str">
        <f>OpportunityTblExcel[[#This Row],[Topic]]</f>
        <v>Charlotte Street Bike Emporium | Service [SN#46570459038.4775]</v>
      </c>
      <c r="D5342" s="65" t="str">
        <f>OppProd1Table[[#This Row],[Existing Product]]</f>
        <v>Service</v>
      </c>
      <c r="E5342" s="65" t="str">
        <f>OpportunityTblExcel[[#This Row],[Proposed Solution]]</f>
        <v>Service</v>
      </c>
      <c r="F5342" s="65" t="str">
        <f t="shared" si="340"/>
        <v>Existing</v>
      </c>
      <c r="G5342" s="65" t="str">
        <f t="shared" si="341"/>
        <v>Product</v>
      </c>
      <c r="H5342" s="65" t="str">
        <f t="shared" si="342"/>
        <v>Override Price</v>
      </c>
      <c r="I5342" s="65" t="str">
        <f t="shared" si="343"/>
        <v>Primary Unit</v>
      </c>
      <c r="J5342" s="66">
        <f>_xlfn.XLOOKUP(OppProd1Table[[#This Row],[Existing Product]],ProductTbl[Product],ProductTbl[Price],,1,1)</f>
        <v>100</v>
      </c>
      <c r="K5342" s="70">
        <f ca="1">ROUND((OppProd1Table[[#This Row],[Opportunity Value]]/OppProd1Table[[#This Row],[Price per unit]])*0.75,0)</f>
        <v>44</v>
      </c>
      <c r="L5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2" s="71">
        <f ca="1">OppProd1Table[[#This Row],[Price per unit]]*OppProd1Table[[#This Row],[Quantity]]-OppProd1Table[[#This Row],[Manual Discount Amount]]</f>
        <v>4400</v>
      </c>
      <c r="N5342" s="72">
        <f ca="1">OpportunityTblExcel[[#This Row],[Est. revenue]]</f>
        <v>5900</v>
      </c>
    </row>
    <row r="5343" spans="1:14" ht="15.6" thickTop="1" thickBot="1" x14ac:dyDescent="0.35">
      <c r="A5343" s="79">
        <f>RowSeeds[[#This Row],[RandomNumber]]+SeqSeedOppy+ROW()</f>
        <v>269220359171.92712</v>
      </c>
      <c r="B5343" s="80" t="b">
        <f ca="1">IF(OpportunityTblExcel[[#This Row],[Status]] = "Open", TRUE, FALSE)</f>
        <v>0</v>
      </c>
      <c r="C5343" s="65" t="str">
        <f>OpportunityTblExcel[[#This Row],[Topic]]</f>
        <v>Elizabeth Bridge Bike Loft | Road-350-W [SN#269220359171.927]</v>
      </c>
      <c r="D5343" s="65" t="str">
        <f>OppProd1Table[[#This Row],[Existing Product]]</f>
        <v>Road-350-W</v>
      </c>
      <c r="E5343" s="65" t="str">
        <f>OpportunityTblExcel[[#This Row],[Proposed Solution]]</f>
        <v>Road-350-W</v>
      </c>
      <c r="F5343" s="65" t="str">
        <f t="shared" si="340"/>
        <v>Existing</v>
      </c>
      <c r="G5343" s="65" t="str">
        <f t="shared" si="341"/>
        <v>Product</v>
      </c>
      <c r="H5343" s="65" t="str">
        <f t="shared" si="342"/>
        <v>Override Price</v>
      </c>
      <c r="I5343" s="65" t="str">
        <f t="shared" si="343"/>
        <v>Primary Unit</v>
      </c>
      <c r="J5343" s="66">
        <f>_xlfn.XLOOKUP(OppProd1Table[[#This Row],[Existing Product]],ProductTbl[Product],ProductTbl[Price],,1,1)</f>
        <v>1650</v>
      </c>
      <c r="K5343" s="70">
        <f ca="1">ROUND((OppProd1Table[[#This Row],[Opportunity Value]]/OppProd1Table[[#This Row],[Price per unit]])*0.75,0)</f>
        <v>4</v>
      </c>
      <c r="L5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3" s="71">
        <f ca="1">OppProd1Table[[#This Row],[Price per unit]]*OppProd1Table[[#This Row],[Quantity]]-OppProd1Table[[#This Row],[Manual Discount Amount]]</f>
        <v>6600</v>
      </c>
      <c r="N5343" s="72">
        <f ca="1">OpportunityTblExcel[[#This Row],[Est. revenue]]</f>
        <v>8550</v>
      </c>
    </row>
    <row r="5344" spans="1:14" ht="15.6" thickTop="1" thickBot="1" x14ac:dyDescent="0.35">
      <c r="A5344" s="79">
        <f>RowSeeds[[#This Row],[RandomNumber]]+SeqSeedOppy+ROW()</f>
        <v>188762949984.50745</v>
      </c>
      <c r="B5344" s="80" t="b">
        <f ca="1">IF(OpportunityTblExcel[[#This Row],[Status]] = "Open", TRUE, FALSE)</f>
        <v>0</v>
      </c>
      <c r="C5344" s="65" t="str">
        <f>OpportunityTblExcel[[#This Row],[Topic]]</f>
        <v>Charles II Street Bike Shed | Mountain-200 [SN#188762949984.507]</v>
      </c>
      <c r="D5344" s="65" t="str">
        <f>OppProd1Table[[#This Row],[Existing Product]]</f>
        <v>Mountain-200</v>
      </c>
      <c r="E5344" s="65" t="str">
        <f>OpportunityTblExcel[[#This Row],[Proposed Solution]]</f>
        <v>Mountain-200</v>
      </c>
      <c r="F5344" s="65" t="str">
        <f t="shared" si="340"/>
        <v>Existing</v>
      </c>
      <c r="G5344" s="65" t="str">
        <f t="shared" si="341"/>
        <v>Product</v>
      </c>
      <c r="H5344" s="65" t="str">
        <f t="shared" si="342"/>
        <v>Override Price</v>
      </c>
      <c r="I5344" s="65" t="str">
        <f t="shared" si="343"/>
        <v>Primary Unit</v>
      </c>
      <c r="J5344" s="66">
        <f>_xlfn.XLOOKUP(OppProd1Table[[#This Row],[Existing Product]],ProductTbl[Product],ProductTbl[Price],,1,1)</f>
        <v>1000</v>
      </c>
      <c r="K5344" s="70">
        <f ca="1">ROUND((OppProd1Table[[#This Row],[Opportunity Value]]/OppProd1Table[[#This Row],[Price per unit]])*0.75,0)</f>
        <v>3</v>
      </c>
      <c r="L5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4" s="71">
        <f ca="1">OppProd1Table[[#This Row],[Price per unit]]*OppProd1Table[[#This Row],[Quantity]]-OppProd1Table[[#This Row],[Manual Discount Amount]]</f>
        <v>3000</v>
      </c>
      <c r="N5344" s="72">
        <f ca="1">OpportunityTblExcel[[#This Row],[Est. revenue]]</f>
        <v>3800</v>
      </c>
    </row>
    <row r="5345" spans="1:14" ht="15.6" thickTop="1" thickBot="1" x14ac:dyDescent="0.35">
      <c r="A5345" s="79">
        <f>RowSeeds[[#This Row],[RandomNumber]]+SeqSeedOppy+ROW()</f>
        <v>246157899148.52673</v>
      </c>
      <c r="B5345" s="80" t="b">
        <f ca="1">IF(OpportunityTblExcel[[#This Row],[Status]] = "Open", TRUE, FALSE)</f>
        <v>0</v>
      </c>
      <c r="C5345" s="65" t="str">
        <f>OpportunityTblExcel[[#This Row],[Topic]]</f>
        <v>Blythe Road Wheelhouse | ML Road Tire [SN#246157899148.527]</v>
      </c>
      <c r="D5345" s="65" t="str">
        <f>OppProd1Table[[#This Row],[Existing Product]]</f>
        <v>ML Road Tire</v>
      </c>
      <c r="E5345" s="65" t="str">
        <f>OpportunityTblExcel[[#This Row],[Proposed Solution]]</f>
        <v>ML Road Tire</v>
      </c>
      <c r="F5345" s="65" t="str">
        <f t="shared" si="340"/>
        <v>Existing</v>
      </c>
      <c r="G5345" s="65" t="str">
        <f t="shared" si="341"/>
        <v>Product</v>
      </c>
      <c r="H5345" s="65" t="str">
        <f t="shared" si="342"/>
        <v>Override Price</v>
      </c>
      <c r="I5345" s="65" t="str">
        <f t="shared" si="343"/>
        <v>Primary Unit</v>
      </c>
      <c r="J5345" s="66">
        <f>_xlfn.XLOOKUP(OppProd1Table[[#This Row],[Existing Product]],ProductTbl[Product],ProductTbl[Price],,1,1)</f>
        <v>265</v>
      </c>
      <c r="K5345" s="70">
        <f ca="1">ROUND((OppProd1Table[[#This Row],[Opportunity Value]]/OppProd1Table[[#This Row],[Price per unit]])*0.75,0)</f>
        <v>12</v>
      </c>
      <c r="L5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45" s="71">
        <f ca="1">OppProd1Table[[#This Row],[Price per unit]]*OppProd1Table[[#This Row],[Quantity]]-OppProd1Table[[#This Row],[Manual Discount Amount]]</f>
        <v>3150</v>
      </c>
      <c r="N5345" s="72">
        <f ca="1">OpportunityTblExcel[[#This Row],[Est. revenue]]</f>
        <v>4150</v>
      </c>
    </row>
    <row r="5346" spans="1:14" ht="15.6" thickTop="1" thickBot="1" x14ac:dyDescent="0.35">
      <c r="A5346" s="79">
        <f>RowSeeds[[#This Row],[RandomNumber]]+SeqSeedOppy+ROW()</f>
        <v>434931623438.06287</v>
      </c>
      <c r="B5346" s="80" t="b">
        <f ca="1">IF(OpportunityTblExcel[[#This Row],[Status]] = "Open", TRUE, FALSE)</f>
        <v>0</v>
      </c>
      <c r="C5346" s="65" t="str">
        <f>OpportunityTblExcel[[#This Row],[Topic]]</f>
        <v>Ashley Crescent Wheelhouse | Mountain-500 [SN#434931623438.063]</v>
      </c>
      <c r="D5346" s="65" t="str">
        <f>OppProd1Table[[#This Row],[Existing Product]]</f>
        <v>Mountain-500</v>
      </c>
      <c r="E5346" s="65" t="str">
        <f>OpportunityTblExcel[[#This Row],[Proposed Solution]]</f>
        <v>Mountain-500</v>
      </c>
      <c r="F5346" s="65" t="str">
        <f t="shared" si="340"/>
        <v>Existing</v>
      </c>
      <c r="G5346" s="65" t="str">
        <f t="shared" si="341"/>
        <v>Product</v>
      </c>
      <c r="H5346" s="65" t="str">
        <f t="shared" si="342"/>
        <v>Override Price</v>
      </c>
      <c r="I5346" s="65" t="str">
        <f t="shared" si="343"/>
        <v>Primary Unit</v>
      </c>
      <c r="J5346" s="66">
        <f>_xlfn.XLOOKUP(OppProd1Table[[#This Row],[Existing Product]],ProductTbl[Product],ProductTbl[Price],,1,1)</f>
        <v>1500</v>
      </c>
      <c r="K5346" s="70">
        <f ca="1">ROUND((OppProd1Table[[#This Row],[Opportunity Value]]/OppProd1Table[[#This Row],[Price per unit]])*0.75,0)</f>
        <v>9</v>
      </c>
      <c r="L5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6" s="71">
        <f ca="1">OppProd1Table[[#This Row],[Price per unit]]*OppProd1Table[[#This Row],[Quantity]]-OppProd1Table[[#This Row],[Manual Discount Amount]]</f>
        <v>13500</v>
      </c>
      <c r="N5346" s="72">
        <f ca="1">OpportunityTblExcel[[#This Row],[Est. revenue]]</f>
        <v>17900</v>
      </c>
    </row>
    <row r="5347" spans="1:14" ht="15.6" thickTop="1" thickBot="1" x14ac:dyDescent="0.35">
      <c r="A5347" s="79">
        <f>RowSeeds[[#This Row],[RandomNumber]]+SeqSeedOppy+ROW()</f>
        <v>399255649519.52185</v>
      </c>
      <c r="B5347" s="80" t="b">
        <f ca="1">IF(OpportunityTblExcel[[#This Row],[Status]] = "Open", TRUE, FALSE)</f>
        <v>0</v>
      </c>
      <c r="C5347" s="65" t="str">
        <f>OpportunityTblExcel[[#This Row],[Topic]]</f>
        <v>Imperial Road Bike Loft | Road-350-W [SN#399255649519.522]</v>
      </c>
      <c r="D5347" s="65" t="str">
        <f>OppProd1Table[[#This Row],[Existing Product]]</f>
        <v>Road-350-W</v>
      </c>
      <c r="E5347" s="65" t="str">
        <f>OpportunityTblExcel[[#This Row],[Proposed Solution]]</f>
        <v>Road-350-W</v>
      </c>
      <c r="F5347" s="65" t="str">
        <f t="shared" si="340"/>
        <v>Existing</v>
      </c>
      <c r="G5347" s="65" t="str">
        <f t="shared" si="341"/>
        <v>Product</v>
      </c>
      <c r="H5347" s="65" t="str">
        <f t="shared" si="342"/>
        <v>Override Price</v>
      </c>
      <c r="I5347" s="65" t="str">
        <f t="shared" si="343"/>
        <v>Primary Unit</v>
      </c>
      <c r="J5347" s="66">
        <f>_xlfn.XLOOKUP(OppProd1Table[[#This Row],[Existing Product]],ProductTbl[Product],ProductTbl[Price],,1,1)</f>
        <v>1650</v>
      </c>
      <c r="K5347" s="70">
        <f ca="1">ROUND((OppProd1Table[[#This Row],[Opportunity Value]]/OppProd1Table[[#This Row],[Price per unit]])*0.75,0)</f>
        <v>10</v>
      </c>
      <c r="L5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7" s="71">
        <f ca="1">OppProd1Table[[#This Row],[Price per unit]]*OppProd1Table[[#This Row],[Quantity]]-OppProd1Table[[#This Row],[Manual Discount Amount]]</f>
        <v>16500</v>
      </c>
      <c r="N5347" s="72">
        <f ca="1">OpportunityTblExcel[[#This Row],[Est. revenue]]</f>
        <v>21300</v>
      </c>
    </row>
    <row r="5348" spans="1:14" ht="15.6" thickTop="1" thickBot="1" x14ac:dyDescent="0.35">
      <c r="A5348" s="79">
        <f>RowSeeds[[#This Row],[RandomNumber]]+SeqSeedOppy+ROW()</f>
        <v>127780450771.98975</v>
      </c>
      <c r="B5348" s="80" t="b">
        <f ca="1">IF(OpportunityTblExcel[[#This Row],[Status]] = "Open", TRUE, FALSE)</f>
        <v>0</v>
      </c>
      <c r="C5348" s="65" t="str">
        <f>OpportunityTblExcel[[#This Row],[Topic]]</f>
        <v>Battersea Church Road Cycle Lounge | HL Road Front Wheel [SN#127780450771.99]</v>
      </c>
      <c r="D5348" s="65" t="str">
        <f>OppProd1Table[[#This Row],[Existing Product]]</f>
        <v>HL Road Front Wheel</v>
      </c>
      <c r="E5348" s="65" t="str">
        <f>OpportunityTblExcel[[#This Row],[Proposed Solution]]</f>
        <v>HL Road Front Wheel</v>
      </c>
      <c r="F5348" s="65" t="str">
        <f t="shared" si="340"/>
        <v>Existing</v>
      </c>
      <c r="G5348" s="65" t="str">
        <f t="shared" si="341"/>
        <v>Product</v>
      </c>
      <c r="H5348" s="65" t="str">
        <f t="shared" si="342"/>
        <v>Override Price</v>
      </c>
      <c r="I5348" s="65" t="str">
        <f t="shared" si="343"/>
        <v>Primary Unit</v>
      </c>
      <c r="J5348" s="66">
        <f>_xlfn.XLOOKUP(OppProd1Table[[#This Row],[Existing Product]],ProductTbl[Product],ProductTbl[Price],,1,1)</f>
        <v>220</v>
      </c>
      <c r="K5348" s="70">
        <f ca="1">ROUND((OppProd1Table[[#This Row],[Opportunity Value]]/OppProd1Table[[#This Row],[Price per unit]])*0.75,0)</f>
        <v>3</v>
      </c>
      <c r="L5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48" s="71">
        <f ca="1">OppProd1Table[[#This Row],[Price per unit]]*OppProd1Table[[#This Row],[Quantity]]-OppProd1Table[[#This Row],[Manual Discount Amount]]</f>
        <v>650</v>
      </c>
      <c r="N5348" s="72">
        <f ca="1">OpportunityTblExcel[[#This Row],[Est. revenue]]</f>
        <v>900</v>
      </c>
    </row>
    <row r="5349" spans="1:14" ht="15.6" thickTop="1" thickBot="1" x14ac:dyDescent="0.35">
      <c r="A5349" s="79">
        <f>RowSeeds[[#This Row],[RandomNumber]]+SeqSeedOppy+ROW()</f>
        <v>75418371150.481567</v>
      </c>
      <c r="B5349" s="80" t="b">
        <f ca="1">IF(OpportunityTblExcel[[#This Row],[Status]] = "Open", TRUE, FALSE)</f>
        <v>0</v>
      </c>
      <c r="C5349" s="65" t="str">
        <f>OpportunityTblExcel[[#This Row],[Topic]]</f>
        <v>Aberdeen Place Spoke &amp; Wheel | HL Touring Frame [SN#75418371150.4816]</v>
      </c>
      <c r="D5349" s="65" t="str">
        <f>OppProd1Table[[#This Row],[Existing Product]]</f>
        <v>HL Touring Frame</v>
      </c>
      <c r="E5349" s="65" t="str">
        <f>OpportunityTblExcel[[#This Row],[Proposed Solution]]</f>
        <v>HL Touring Frame</v>
      </c>
      <c r="F5349" s="65" t="str">
        <f t="shared" si="340"/>
        <v>Existing</v>
      </c>
      <c r="G5349" s="65" t="str">
        <f t="shared" si="341"/>
        <v>Product</v>
      </c>
      <c r="H5349" s="65" t="str">
        <f t="shared" si="342"/>
        <v>Override Price</v>
      </c>
      <c r="I5349" s="65" t="str">
        <f t="shared" si="343"/>
        <v>Primary Unit</v>
      </c>
      <c r="J5349" s="66">
        <f>_xlfn.XLOOKUP(OppProd1Table[[#This Row],[Existing Product]],ProductTbl[Product],ProductTbl[Price],,1,1)</f>
        <v>800</v>
      </c>
      <c r="K5349" s="70">
        <f ca="1">ROUND((OppProd1Table[[#This Row],[Opportunity Value]]/OppProd1Table[[#This Row],[Price per unit]])*0.75,0)</f>
        <v>14</v>
      </c>
      <c r="L5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9" s="71">
        <f ca="1">OppProd1Table[[#This Row],[Price per unit]]*OppProd1Table[[#This Row],[Quantity]]-OppProd1Table[[#This Row],[Manual Discount Amount]]</f>
        <v>11200</v>
      </c>
      <c r="N5349" s="72">
        <f ca="1">OpportunityTblExcel[[#This Row],[Est. revenue]]</f>
        <v>14650</v>
      </c>
    </row>
    <row r="5350" spans="1:14" ht="15.6" thickTop="1" thickBot="1" x14ac:dyDescent="0.35">
      <c r="A5350" s="79">
        <f>RowSeeds[[#This Row],[RandomNumber]]+SeqSeedOppy+ROW()</f>
        <v>113356068873.33411</v>
      </c>
      <c r="B5350" s="80" t="b">
        <f ca="1">IF(OpportunityTblExcel[[#This Row],[Status]] = "Open", TRUE, FALSE)</f>
        <v>0</v>
      </c>
      <c r="C5350" s="65" t="str">
        <f>OpportunityTblExcel[[#This Row],[Topic]]</f>
        <v>Belgrave Square Cycle Haven | LL Road Tire [SN#113356068873.334]</v>
      </c>
      <c r="D5350" s="65" t="str">
        <f>OppProd1Table[[#This Row],[Existing Product]]</f>
        <v>LL Road Tire</v>
      </c>
      <c r="E5350" s="65" t="str">
        <f>OpportunityTblExcel[[#This Row],[Proposed Solution]]</f>
        <v>LL Road Tire</v>
      </c>
      <c r="F5350" s="65" t="str">
        <f t="shared" si="340"/>
        <v>Existing</v>
      </c>
      <c r="G5350" s="65" t="str">
        <f t="shared" si="341"/>
        <v>Product</v>
      </c>
      <c r="H5350" s="65" t="str">
        <f t="shared" si="342"/>
        <v>Override Price</v>
      </c>
      <c r="I5350" s="65" t="str">
        <f t="shared" si="343"/>
        <v>Primary Unit</v>
      </c>
      <c r="J5350" s="66">
        <f>_xlfn.XLOOKUP(OppProd1Table[[#This Row],[Existing Product]],ProductTbl[Product],ProductTbl[Price],,1,1)</f>
        <v>235</v>
      </c>
      <c r="K5350" s="70">
        <f ca="1">ROUND((OppProd1Table[[#This Row],[Opportunity Value]]/OppProd1Table[[#This Row],[Price per unit]])*0.75,0)</f>
        <v>14</v>
      </c>
      <c r="L5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350" s="71">
        <f ca="1">OppProd1Table[[#This Row],[Price per unit]]*OppProd1Table[[#This Row],[Quantity]]-OppProd1Table[[#This Row],[Manual Discount Amount]]</f>
        <v>3250</v>
      </c>
      <c r="N5350" s="72">
        <f ca="1">OpportunityTblExcel[[#This Row],[Est. revenue]]</f>
        <v>4350</v>
      </c>
    </row>
    <row r="5351" spans="1:14" ht="15.6" thickTop="1" thickBot="1" x14ac:dyDescent="0.35">
      <c r="A5351" s="79">
        <f>RowSeeds[[#This Row],[RandomNumber]]+SeqSeedOppy+ROW()</f>
        <v>466189601327.91589</v>
      </c>
      <c r="B5351" s="80" t="b">
        <f ca="1">IF(OpportunityTblExcel[[#This Row],[Status]] = "Open", TRUE, FALSE)</f>
        <v>0</v>
      </c>
      <c r="C5351" s="65" t="str">
        <f>OpportunityTblExcel[[#This Row],[Topic]]</f>
        <v>Westminster Chain Gang | ML Road Rear Wheel [SN#466189601327.916]</v>
      </c>
      <c r="D5351" s="65" t="str">
        <f>OppProd1Table[[#This Row],[Existing Product]]</f>
        <v>ML Road Rear Wheel</v>
      </c>
      <c r="E5351" s="65" t="str">
        <f>OpportunityTblExcel[[#This Row],[Proposed Solution]]</f>
        <v>ML Road Rear Wheel</v>
      </c>
      <c r="F5351" s="65" t="str">
        <f t="shared" si="340"/>
        <v>Existing</v>
      </c>
      <c r="G5351" s="65" t="str">
        <f t="shared" si="341"/>
        <v>Product</v>
      </c>
      <c r="H5351" s="65" t="str">
        <f t="shared" si="342"/>
        <v>Override Price</v>
      </c>
      <c r="I5351" s="65" t="str">
        <f t="shared" si="343"/>
        <v>Primary Unit</v>
      </c>
      <c r="J5351" s="66">
        <f>_xlfn.XLOOKUP(OppProd1Table[[#This Row],[Existing Product]],ProductTbl[Product],ProductTbl[Price],,1,1)</f>
        <v>245</v>
      </c>
      <c r="K5351" s="70">
        <f ca="1">ROUND((OppProd1Table[[#This Row],[Opportunity Value]]/OppProd1Table[[#This Row],[Price per unit]])*0.75,0)</f>
        <v>7</v>
      </c>
      <c r="L5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351" s="71">
        <f ca="1">OppProd1Table[[#This Row],[Price per unit]]*OppProd1Table[[#This Row],[Quantity]]-OppProd1Table[[#This Row],[Manual Discount Amount]]</f>
        <v>1700</v>
      </c>
      <c r="N5351" s="72">
        <f ca="1">OpportunityTblExcel[[#This Row],[Est. revenue]]</f>
        <v>2300</v>
      </c>
    </row>
    <row r="5352" spans="1:14" ht="15.6" thickTop="1" thickBot="1" x14ac:dyDescent="0.35">
      <c r="A5352" s="79">
        <f>RowSeeds[[#This Row],[RandomNumber]]+SeqSeedOppy+ROW()</f>
        <v>707958524085.20691</v>
      </c>
      <c r="B5352" s="80" t="b">
        <f ca="1">IF(OpportunityTblExcel[[#This Row],[Status]] = "Open", TRUE, FALSE)</f>
        <v>0</v>
      </c>
      <c r="C5352" s="65" t="str">
        <f>OpportunityTblExcel[[#This Row],[Topic]]</f>
        <v>Aberdeen Place Pedal Palace | Women's Tights [SN#707958524085.207]</v>
      </c>
      <c r="D5352" s="65" t="str">
        <f>OppProd1Table[[#This Row],[Existing Product]]</f>
        <v>Women's Tights</v>
      </c>
      <c r="E5352" s="65" t="str">
        <f>OpportunityTblExcel[[#This Row],[Proposed Solution]]</f>
        <v>Women's Tights</v>
      </c>
      <c r="F5352" s="65" t="str">
        <f t="shared" si="340"/>
        <v>Existing</v>
      </c>
      <c r="G5352" s="65" t="str">
        <f t="shared" si="341"/>
        <v>Product</v>
      </c>
      <c r="H5352" s="65" t="str">
        <f t="shared" si="342"/>
        <v>Override Price</v>
      </c>
      <c r="I5352" s="65" t="str">
        <f t="shared" si="343"/>
        <v>Primary Unit</v>
      </c>
      <c r="J5352" s="66">
        <f>_xlfn.XLOOKUP(OppProd1Table[[#This Row],[Existing Product]],ProductTbl[Product],ProductTbl[Price],,1,1)</f>
        <v>50</v>
      </c>
      <c r="K5352" s="70">
        <f ca="1">ROUND((OppProd1Table[[#This Row],[Opportunity Value]]/OppProd1Table[[#This Row],[Price per unit]])*0.75,0)</f>
        <v>8</v>
      </c>
      <c r="L5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2" s="71">
        <f ca="1">OppProd1Table[[#This Row],[Price per unit]]*OppProd1Table[[#This Row],[Quantity]]-OppProd1Table[[#This Row],[Manual Discount Amount]]</f>
        <v>400</v>
      </c>
      <c r="N5352" s="72">
        <f ca="1">OpportunityTblExcel[[#This Row],[Est. revenue]]</f>
        <v>500</v>
      </c>
    </row>
    <row r="5353" spans="1:14" ht="15.6" thickTop="1" thickBot="1" x14ac:dyDescent="0.35">
      <c r="A5353" s="79">
        <f>RowSeeds[[#This Row],[RandomNumber]]+SeqSeedOppy+ROW()</f>
        <v>30525708915.827271</v>
      </c>
      <c r="B5353" s="80" t="b">
        <f ca="1">IF(OpportunityTblExcel[[#This Row],[Status]] = "Open", TRUE, FALSE)</f>
        <v>0</v>
      </c>
      <c r="C5353" s="65" t="str">
        <f>OpportunityTblExcel[[#This Row],[Topic]]</f>
        <v>Ashley Crescent Bike Boutique | Touring Tire Tube [SN#30525708915.8273]</v>
      </c>
      <c r="D5353" s="65" t="str">
        <f>OppProd1Table[[#This Row],[Existing Product]]</f>
        <v>Touring Tire Tube</v>
      </c>
      <c r="E5353" s="65" t="str">
        <f>OpportunityTblExcel[[#This Row],[Proposed Solution]]</f>
        <v>Touring Tire Tube</v>
      </c>
      <c r="F5353" s="65" t="str">
        <f t="shared" ref="F5353:F5416" si="344">"Existing"</f>
        <v>Existing</v>
      </c>
      <c r="G5353" s="65" t="str">
        <f t="shared" ref="G5353:G5416" si="345">"Product"</f>
        <v>Product</v>
      </c>
      <c r="H5353" s="65" t="str">
        <f t="shared" ref="H5353:H5416" si="346">"Override Price"</f>
        <v>Override Price</v>
      </c>
      <c r="I5353" s="65" t="str">
        <f t="shared" ref="I5353:I5416" si="347">"Primary Unit"</f>
        <v>Primary Unit</v>
      </c>
      <c r="J5353" s="66">
        <f>_xlfn.XLOOKUP(OppProd1Table[[#This Row],[Existing Product]],ProductTbl[Product],ProductTbl[Price],,1,1)</f>
        <v>85</v>
      </c>
      <c r="K5353" s="70">
        <f ca="1">ROUND((OppProd1Table[[#This Row],[Opportunity Value]]/OppProd1Table[[#This Row],[Price per unit]])*0.75,0)</f>
        <v>21</v>
      </c>
      <c r="L5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53" s="71">
        <f ca="1">OppProd1Table[[#This Row],[Price per unit]]*OppProd1Table[[#This Row],[Quantity]]-OppProd1Table[[#This Row],[Manual Discount Amount]]</f>
        <v>1750</v>
      </c>
      <c r="N5353" s="72">
        <f ca="1">OpportunityTblExcel[[#This Row],[Est. revenue]]</f>
        <v>2350</v>
      </c>
    </row>
    <row r="5354" spans="1:14" ht="15.6" thickTop="1" thickBot="1" x14ac:dyDescent="0.35">
      <c r="A5354" s="79">
        <f>RowSeeds[[#This Row],[RandomNumber]]+SeqSeedOppy+ROW()</f>
        <v>991380580726.29663</v>
      </c>
      <c r="B5354" s="80" t="b">
        <f ca="1">IF(OpportunityTblExcel[[#This Row],[Status]] = "Open", TRUE, FALSE)</f>
        <v>0</v>
      </c>
      <c r="C5354" s="65" t="str">
        <f>OpportunityTblExcel[[#This Row],[Topic]]</f>
        <v>Chelsea Green Spoke &amp; Wheel | Mountain-100 [SN#991380580726.297]</v>
      </c>
      <c r="D5354" s="65" t="str">
        <f>OppProd1Table[[#This Row],[Existing Product]]</f>
        <v>Mountain-100</v>
      </c>
      <c r="E5354" s="65" t="str">
        <f>OpportunityTblExcel[[#This Row],[Proposed Solution]]</f>
        <v>Mountain-100</v>
      </c>
      <c r="F5354" s="65" t="str">
        <f t="shared" si="344"/>
        <v>Existing</v>
      </c>
      <c r="G5354" s="65" t="str">
        <f t="shared" si="345"/>
        <v>Product</v>
      </c>
      <c r="H5354" s="65" t="str">
        <f t="shared" si="346"/>
        <v>Override Price</v>
      </c>
      <c r="I5354" s="65" t="str">
        <f t="shared" si="347"/>
        <v>Primary Unit</v>
      </c>
      <c r="J5354" s="66">
        <f>_xlfn.XLOOKUP(OppProd1Table[[#This Row],[Existing Product]],ProductTbl[Product],ProductTbl[Price],,1,1)</f>
        <v>1560</v>
      </c>
      <c r="K5354" s="70">
        <f ca="1">ROUND((OppProd1Table[[#This Row],[Opportunity Value]]/OppProd1Table[[#This Row],[Price per unit]])*0.75,0)</f>
        <v>6</v>
      </c>
      <c r="L5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54" s="71">
        <f ca="1">OppProd1Table[[#This Row],[Price per unit]]*OppProd1Table[[#This Row],[Quantity]]-OppProd1Table[[#This Row],[Manual Discount Amount]]</f>
        <v>9350</v>
      </c>
      <c r="N5354" s="72">
        <f ca="1">OpportunityTblExcel[[#This Row],[Est. revenue]]</f>
        <v>13250</v>
      </c>
    </row>
    <row r="5355" spans="1:14" ht="15.6" thickTop="1" thickBot="1" x14ac:dyDescent="0.35">
      <c r="A5355" s="79">
        <f>RowSeeds[[#This Row],[RandomNumber]]+SeqSeedOppy+ROW()</f>
        <v>234707864941.66687</v>
      </c>
      <c r="B5355" s="80" t="b">
        <f ca="1">IF(OpportunityTblExcel[[#This Row],[Status]] = "Open", TRUE, FALSE)</f>
        <v>0</v>
      </c>
      <c r="C5355" s="65" t="str">
        <f>OpportunityTblExcel[[#This Row],[Topic]]</f>
        <v>William Morris Way Cycle Workshop | Mountain-400-W [SN#234707864941.667]</v>
      </c>
      <c r="D5355" s="65" t="str">
        <f>OppProd1Table[[#This Row],[Existing Product]]</f>
        <v>Mountain-400-W</v>
      </c>
      <c r="E5355" s="65" t="str">
        <f>OpportunityTblExcel[[#This Row],[Proposed Solution]]</f>
        <v>Mountain-400-W</v>
      </c>
      <c r="F5355" s="65" t="str">
        <f t="shared" si="344"/>
        <v>Existing</v>
      </c>
      <c r="G5355" s="65" t="str">
        <f t="shared" si="345"/>
        <v>Product</v>
      </c>
      <c r="H5355" s="65" t="str">
        <f t="shared" si="346"/>
        <v>Override Price</v>
      </c>
      <c r="I5355" s="65" t="str">
        <f t="shared" si="347"/>
        <v>Primary Unit</v>
      </c>
      <c r="J5355" s="66">
        <f>_xlfn.XLOOKUP(OppProd1Table[[#This Row],[Existing Product]],ProductTbl[Product],ProductTbl[Price],,1,1)</f>
        <v>1450</v>
      </c>
      <c r="K5355" s="70">
        <f ca="1">ROUND((OppProd1Table[[#This Row],[Opportunity Value]]/OppProd1Table[[#This Row],[Price per unit]])*0.75,0)</f>
        <v>2</v>
      </c>
      <c r="L5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5" s="71">
        <f ca="1">OppProd1Table[[#This Row],[Price per unit]]*OppProd1Table[[#This Row],[Quantity]]-OppProd1Table[[#This Row],[Manual Discount Amount]]</f>
        <v>2900</v>
      </c>
      <c r="N5355" s="72">
        <f ca="1">OpportunityTblExcel[[#This Row],[Est. revenue]]</f>
        <v>4450</v>
      </c>
    </row>
    <row r="5356" spans="1:14" ht="15.6" thickTop="1" thickBot="1" x14ac:dyDescent="0.35">
      <c r="A5356" s="79">
        <f>RowSeeds[[#This Row],[RandomNumber]]+SeqSeedOppy+ROW()</f>
        <v>11571261368.513062</v>
      </c>
      <c r="B5356" s="80" t="b">
        <f ca="1">IF(OpportunityTblExcel[[#This Row],[Status]] = "Open", TRUE, FALSE)</f>
        <v>0</v>
      </c>
      <c r="C5356" s="65" t="str">
        <f>OpportunityTblExcel[[#This Row],[Topic]]</f>
        <v>Greenberry Street Bike Shed | LL Touring Frame [SN#11571261368.5131]</v>
      </c>
      <c r="D5356" s="65" t="str">
        <f>OppProd1Table[[#This Row],[Existing Product]]</f>
        <v>LL Touring Frame</v>
      </c>
      <c r="E5356" s="65" t="str">
        <f>OpportunityTblExcel[[#This Row],[Proposed Solution]]</f>
        <v>LL Touring Frame</v>
      </c>
      <c r="F5356" s="65" t="str">
        <f t="shared" si="344"/>
        <v>Existing</v>
      </c>
      <c r="G5356" s="65" t="str">
        <f t="shared" si="345"/>
        <v>Product</v>
      </c>
      <c r="H5356" s="65" t="str">
        <f t="shared" si="346"/>
        <v>Override Price</v>
      </c>
      <c r="I5356" s="65" t="str">
        <f t="shared" si="347"/>
        <v>Primary Unit</v>
      </c>
      <c r="J5356" s="66">
        <f>_xlfn.XLOOKUP(OppProd1Table[[#This Row],[Existing Product]],ProductTbl[Product],ProductTbl[Price],,1,1)</f>
        <v>850</v>
      </c>
      <c r="K5356" s="70">
        <f ca="1">ROUND((OppProd1Table[[#This Row],[Opportunity Value]]/OppProd1Table[[#This Row],[Price per unit]])*0.75,0)</f>
        <v>4</v>
      </c>
      <c r="L5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6" s="71">
        <f ca="1">OppProd1Table[[#This Row],[Price per unit]]*OppProd1Table[[#This Row],[Quantity]]-OppProd1Table[[#This Row],[Manual Discount Amount]]</f>
        <v>3400</v>
      </c>
      <c r="N5356" s="72">
        <f ca="1">OpportunityTblExcel[[#This Row],[Est. revenue]]</f>
        <v>4750</v>
      </c>
    </row>
    <row r="5357" spans="1:14" ht="15.6" thickTop="1" thickBot="1" x14ac:dyDescent="0.35">
      <c r="A5357" s="79">
        <f>RowSeeds[[#This Row],[RandomNumber]]+SeqSeedOppy+ROW()</f>
        <v>437702738318.84644</v>
      </c>
      <c r="B5357" s="80" t="b">
        <f ca="1">IF(OpportunityTblExcel[[#This Row],[Status]] = "Open", TRUE, FALSE)</f>
        <v>0</v>
      </c>
      <c r="C5357" s="65" t="str">
        <f>OpportunityTblExcel[[#This Row],[Topic]]</f>
        <v>Belgrave Road Bike Loft | Mountain-200 [SN#437702738318.846]</v>
      </c>
      <c r="D5357" s="65" t="str">
        <f>OppProd1Table[[#This Row],[Existing Product]]</f>
        <v>Mountain-200</v>
      </c>
      <c r="E5357" s="65" t="str">
        <f>OpportunityTblExcel[[#This Row],[Proposed Solution]]</f>
        <v>Mountain-200</v>
      </c>
      <c r="F5357" s="65" t="str">
        <f t="shared" si="344"/>
        <v>Existing</v>
      </c>
      <c r="G5357" s="65" t="str">
        <f t="shared" si="345"/>
        <v>Product</v>
      </c>
      <c r="H5357" s="65" t="str">
        <f t="shared" si="346"/>
        <v>Override Price</v>
      </c>
      <c r="I5357" s="65" t="str">
        <f t="shared" si="347"/>
        <v>Primary Unit</v>
      </c>
      <c r="J5357" s="66">
        <f>_xlfn.XLOOKUP(OppProd1Table[[#This Row],[Existing Product]],ProductTbl[Product],ProductTbl[Price],,1,1)</f>
        <v>1000</v>
      </c>
      <c r="K5357" s="70">
        <f ca="1">ROUND((OppProd1Table[[#This Row],[Opportunity Value]]/OppProd1Table[[#This Row],[Price per unit]])*0.75,0)</f>
        <v>3</v>
      </c>
      <c r="L5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7" s="71">
        <f ca="1">OppProd1Table[[#This Row],[Price per unit]]*OppProd1Table[[#This Row],[Quantity]]-OppProd1Table[[#This Row],[Manual Discount Amount]]</f>
        <v>3000</v>
      </c>
      <c r="N5357" s="72">
        <f ca="1">OpportunityTblExcel[[#This Row],[Est. revenue]]</f>
        <v>3400</v>
      </c>
    </row>
    <row r="5358" spans="1:14" ht="15.6" thickTop="1" thickBot="1" x14ac:dyDescent="0.35">
      <c r="A5358" s="79">
        <f>RowSeeds[[#This Row],[RandomNumber]]+SeqSeedOppy+ROW()</f>
        <v>371982509307.04468</v>
      </c>
      <c r="B5358" s="80" t="b">
        <f ca="1">IF(OpportunityTblExcel[[#This Row],[Status]] = "Open", TRUE, FALSE)</f>
        <v>0</v>
      </c>
      <c r="C5358" s="65" t="str">
        <f>OpportunityTblExcel[[#This Row],[Topic]]</f>
        <v>Westminster Bike Barn | Road-150 [SN#371982509307.045]</v>
      </c>
      <c r="D5358" s="65" t="str">
        <f>OppProd1Table[[#This Row],[Existing Product]]</f>
        <v>Road-150</v>
      </c>
      <c r="E5358" s="65" t="str">
        <f>OpportunityTblExcel[[#This Row],[Proposed Solution]]</f>
        <v>Road-150</v>
      </c>
      <c r="F5358" s="65" t="str">
        <f t="shared" si="344"/>
        <v>Existing</v>
      </c>
      <c r="G5358" s="65" t="str">
        <f t="shared" si="345"/>
        <v>Product</v>
      </c>
      <c r="H5358" s="65" t="str">
        <f t="shared" si="346"/>
        <v>Override Price</v>
      </c>
      <c r="I5358" s="65" t="str">
        <f t="shared" si="347"/>
        <v>Primary Unit</v>
      </c>
      <c r="J5358" s="66">
        <f>_xlfn.XLOOKUP(OppProd1Table[[#This Row],[Existing Product]],ProductTbl[Product],ProductTbl[Price],,1,1)</f>
        <v>500</v>
      </c>
      <c r="K5358" s="70">
        <f ca="1">ROUND((OppProd1Table[[#This Row],[Opportunity Value]]/OppProd1Table[[#This Row],[Price per unit]])*0.75,0)</f>
        <v>7</v>
      </c>
      <c r="L5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8" s="71">
        <f ca="1">OppProd1Table[[#This Row],[Price per unit]]*OppProd1Table[[#This Row],[Quantity]]-OppProd1Table[[#This Row],[Manual Discount Amount]]</f>
        <v>3500</v>
      </c>
      <c r="N5358" s="72">
        <f ca="1">OpportunityTblExcel[[#This Row],[Est. revenue]]</f>
        <v>4550</v>
      </c>
    </row>
    <row r="5359" spans="1:14" ht="15.6" thickTop="1" thickBot="1" x14ac:dyDescent="0.35">
      <c r="A5359" s="79">
        <f>RowSeeds[[#This Row],[RandomNumber]]+SeqSeedOppy+ROW()</f>
        <v>158054808919.30908</v>
      </c>
      <c r="B5359" s="80" t="b">
        <f ca="1">IF(OpportunityTblExcel[[#This Row],[Status]] = "Open", TRUE, FALSE)</f>
        <v>0</v>
      </c>
      <c r="C5359" s="65" t="str">
        <f>OpportunityTblExcel[[#This Row],[Topic]]</f>
        <v>Somerset House Spokes &amp; Saddles | HL Mountain Front Wheel [SN#158054808919.309]</v>
      </c>
      <c r="D5359" s="65" t="str">
        <f>OppProd1Table[[#This Row],[Existing Product]]</f>
        <v>HL Mountain Front Wheel</v>
      </c>
      <c r="E5359" s="65" t="str">
        <f>OpportunityTblExcel[[#This Row],[Proposed Solution]]</f>
        <v>HL Mountain Front Wheel</v>
      </c>
      <c r="F5359" s="65" t="str">
        <f t="shared" si="344"/>
        <v>Existing</v>
      </c>
      <c r="G5359" s="65" t="str">
        <f t="shared" si="345"/>
        <v>Product</v>
      </c>
      <c r="H5359" s="65" t="str">
        <f t="shared" si="346"/>
        <v>Override Price</v>
      </c>
      <c r="I5359" s="65" t="str">
        <f t="shared" si="347"/>
        <v>Primary Unit</v>
      </c>
      <c r="J5359" s="66">
        <f>_xlfn.XLOOKUP(OppProd1Table[[#This Row],[Existing Product]],ProductTbl[Product],ProductTbl[Price],,1,1)</f>
        <v>205</v>
      </c>
      <c r="K5359" s="70">
        <f ca="1">ROUND((OppProd1Table[[#This Row],[Opportunity Value]]/OppProd1Table[[#This Row],[Price per unit]])*0.75,0)</f>
        <v>20</v>
      </c>
      <c r="L5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59" s="71">
        <f ca="1">OppProd1Table[[#This Row],[Price per unit]]*OppProd1Table[[#This Row],[Quantity]]-OppProd1Table[[#This Row],[Manual Discount Amount]]</f>
        <v>4100</v>
      </c>
      <c r="N5359" s="72">
        <f ca="1">OpportunityTblExcel[[#This Row],[Est. revenue]]</f>
        <v>5350</v>
      </c>
    </row>
    <row r="5360" spans="1:14" ht="15.6" thickTop="1" thickBot="1" x14ac:dyDescent="0.35">
      <c r="A5360" s="79">
        <f>RowSeeds[[#This Row],[RandomNumber]]+SeqSeedOppy+ROW()</f>
        <v>603494027516.77844</v>
      </c>
      <c r="B5360" s="80" t="b">
        <f ca="1">IF(OpportunityTblExcel[[#This Row],[Status]] = "Open", TRUE, FALSE)</f>
        <v>0</v>
      </c>
      <c r="C5360" s="65" t="str">
        <f>OpportunityTblExcel[[#This Row],[Topic]]</f>
        <v>Aberdeen Place Pedal Palace | LL Mountain Handlebars [SN#603494027516.778]</v>
      </c>
      <c r="D5360" s="65" t="str">
        <f>OppProd1Table[[#This Row],[Existing Product]]</f>
        <v>LL Mountain Handlebars</v>
      </c>
      <c r="E5360" s="65" t="str">
        <f>OpportunityTblExcel[[#This Row],[Proposed Solution]]</f>
        <v>LL Mountain Handlebars</v>
      </c>
      <c r="F5360" s="65" t="str">
        <f t="shared" si="344"/>
        <v>Existing</v>
      </c>
      <c r="G5360" s="65" t="str">
        <f t="shared" si="345"/>
        <v>Product</v>
      </c>
      <c r="H5360" s="65" t="str">
        <f t="shared" si="346"/>
        <v>Override Price</v>
      </c>
      <c r="I5360" s="65" t="str">
        <f t="shared" si="347"/>
        <v>Primary Unit</v>
      </c>
      <c r="J5360" s="66">
        <f>_xlfn.XLOOKUP(OppProd1Table[[#This Row],[Existing Product]],ProductTbl[Product],ProductTbl[Price],,1,1)</f>
        <v>85</v>
      </c>
      <c r="K5360" s="70">
        <f ca="1">ROUND((OppProd1Table[[#This Row],[Opportunity Value]]/OppProd1Table[[#This Row],[Price per unit]])*0.75,0)</f>
        <v>33</v>
      </c>
      <c r="L5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60" s="71">
        <f ca="1">OppProd1Table[[#This Row],[Price per unit]]*OppProd1Table[[#This Row],[Quantity]]-OppProd1Table[[#This Row],[Manual Discount Amount]]</f>
        <v>2800</v>
      </c>
      <c r="N5360" s="72">
        <f ca="1">OpportunityTblExcel[[#This Row],[Est. revenue]]</f>
        <v>3700</v>
      </c>
    </row>
    <row r="5361" spans="1:14" ht="15.6" thickTop="1" thickBot="1" x14ac:dyDescent="0.35">
      <c r="A5361" s="79">
        <f>RowSeeds[[#This Row],[RandomNumber]]+SeqSeedOppy+ROW()</f>
        <v>828054347682.54211</v>
      </c>
      <c r="B5361" s="80" t="b">
        <f ca="1">IF(OpportunityTblExcel[[#This Row],[Status]] = "Open", TRUE, FALSE)</f>
        <v>0</v>
      </c>
      <c r="C5361" s="65" t="str">
        <f>OpportunityTblExcel[[#This Row],[Topic]]</f>
        <v>Chelsea Green Cycle Central | ML Road Front Wheel [SN#828054347682.542]</v>
      </c>
      <c r="D5361" s="65" t="str">
        <f>OppProd1Table[[#This Row],[Existing Product]]</f>
        <v>ML Road Front Wheel</v>
      </c>
      <c r="E5361" s="65" t="str">
        <f>OpportunityTblExcel[[#This Row],[Proposed Solution]]</f>
        <v>ML Road Front Wheel</v>
      </c>
      <c r="F5361" s="65" t="str">
        <f t="shared" si="344"/>
        <v>Existing</v>
      </c>
      <c r="G5361" s="65" t="str">
        <f t="shared" si="345"/>
        <v>Product</v>
      </c>
      <c r="H5361" s="65" t="str">
        <f t="shared" si="346"/>
        <v>Override Price</v>
      </c>
      <c r="I5361" s="65" t="str">
        <f t="shared" si="347"/>
        <v>Primary Unit</v>
      </c>
      <c r="J5361" s="66">
        <f>_xlfn.XLOOKUP(OppProd1Table[[#This Row],[Existing Product]],ProductTbl[Product],ProductTbl[Price],,1,1)</f>
        <v>265</v>
      </c>
      <c r="K5361" s="70">
        <f ca="1">ROUND((OppProd1Table[[#This Row],[Opportunity Value]]/OppProd1Table[[#This Row],[Price per unit]])*0.75,0)</f>
        <v>4</v>
      </c>
      <c r="L5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61" s="71">
        <f ca="1">OppProd1Table[[#This Row],[Price per unit]]*OppProd1Table[[#This Row],[Quantity]]-OppProd1Table[[#This Row],[Manual Discount Amount]]</f>
        <v>1050</v>
      </c>
      <c r="N5361" s="72">
        <f ca="1">OpportunityTblExcel[[#This Row],[Est. revenue]]</f>
        <v>1550</v>
      </c>
    </row>
    <row r="5362" spans="1:14" ht="15.6" thickTop="1" thickBot="1" x14ac:dyDescent="0.35">
      <c r="A5362" s="79">
        <f>RowSeeds[[#This Row],[RandomNumber]]+SeqSeedOppy+ROW()</f>
        <v>439479466231.39392</v>
      </c>
      <c r="B5362" s="80" t="b">
        <f ca="1">IF(OpportunityTblExcel[[#This Row],[Status]] = "Open", TRUE, FALSE)</f>
        <v>0</v>
      </c>
      <c r="C5362" s="65" t="str">
        <f>OpportunityTblExcel[[#This Row],[Topic]]</f>
        <v>Pall Mall East Bike Emporium | HL Road Front Wheel [SN#439479466231.394]</v>
      </c>
      <c r="D5362" s="65" t="str">
        <f>OppProd1Table[[#This Row],[Existing Product]]</f>
        <v>HL Road Front Wheel</v>
      </c>
      <c r="E5362" s="65" t="str">
        <f>OpportunityTblExcel[[#This Row],[Proposed Solution]]</f>
        <v>HL Road Front Wheel</v>
      </c>
      <c r="F5362" s="65" t="str">
        <f t="shared" si="344"/>
        <v>Existing</v>
      </c>
      <c r="G5362" s="65" t="str">
        <f t="shared" si="345"/>
        <v>Product</v>
      </c>
      <c r="H5362" s="65" t="str">
        <f t="shared" si="346"/>
        <v>Override Price</v>
      </c>
      <c r="I5362" s="65" t="str">
        <f t="shared" si="347"/>
        <v>Primary Unit</v>
      </c>
      <c r="J5362" s="66">
        <f>_xlfn.XLOOKUP(OppProd1Table[[#This Row],[Existing Product]],ProductTbl[Product],ProductTbl[Price],,1,1)</f>
        <v>220</v>
      </c>
      <c r="K5362" s="70">
        <f ca="1">ROUND((OppProd1Table[[#This Row],[Opportunity Value]]/OppProd1Table[[#This Row],[Price per unit]])*0.75,0)</f>
        <v>6</v>
      </c>
      <c r="L5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362" s="71">
        <f ca="1">OppProd1Table[[#This Row],[Price per unit]]*OppProd1Table[[#This Row],[Quantity]]-OppProd1Table[[#This Row],[Manual Discount Amount]]</f>
        <v>1300</v>
      </c>
      <c r="N5362" s="72">
        <f ca="1">OpportunityTblExcel[[#This Row],[Est. revenue]]</f>
        <v>1800</v>
      </c>
    </row>
    <row r="5363" spans="1:14" ht="15.6" thickTop="1" thickBot="1" x14ac:dyDescent="0.35">
      <c r="A5363" s="79">
        <f>RowSeeds[[#This Row],[RandomNumber]]+SeqSeedOppy+ROW()</f>
        <v>71256031830.877686</v>
      </c>
      <c r="B5363" s="80" t="b">
        <f ca="1">IF(OpportunityTblExcel[[#This Row],[Status]] = "Open", TRUE, FALSE)</f>
        <v>0</v>
      </c>
      <c r="C5363" s="65" t="str">
        <f>OpportunityTblExcel[[#This Row],[Topic]]</f>
        <v>Belgrave Road Cycle Workshop | HL Mountain Front Wheel [SN#71256031830.8777]</v>
      </c>
      <c r="D5363" s="65" t="str">
        <f>OppProd1Table[[#This Row],[Existing Product]]</f>
        <v>HL Mountain Front Wheel</v>
      </c>
      <c r="E5363" s="65" t="str">
        <f>OpportunityTblExcel[[#This Row],[Proposed Solution]]</f>
        <v>HL Mountain Front Wheel</v>
      </c>
      <c r="F5363" s="65" t="str">
        <f t="shared" si="344"/>
        <v>Existing</v>
      </c>
      <c r="G5363" s="65" t="str">
        <f t="shared" si="345"/>
        <v>Product</v>
      </c>
      <c r="H5363" s="65" t="str">
        <f t="shared" si="346"/>
        <v>Override Price</v>
      </c>
      <c r="I5363" s="65" t="str">
        <f t="shared" si="347"/>
        <v>Primary Unit</v>
      </c>
      <c r="J5363" s="66">
        <f>_xlfn.XLOOKUP(OppProd1Table[[#This Row],[Existing Product]],ProductTbl[Product],ProductTbl[Price],,1,1)</f>
        <v>205</v>
      </c>
      <c r="K5363" s="70">
        <f ca="1">ROUND((OppProd1Table[[#This Row],[Opportunity Value]]/OppProd1Table[[#This Row],[Price per unit]])*0.75,0)</f>
        <v>1</v>
      </c>
      <c r="L5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63" s="71">
        <f ca="1">OppProd1Table[[#This Row],[Price per unit]]*OppProd1Table[[#This Row],[Quantity]]-OppProd1Table[[#This Row],[Manual Discount Amount]]</f>
        <v>200</v>
      </c>
      <c r="N5363" s="72">
        <f ca="1">OpportunityTblExcel[[#This Row],[Est. revenue]]</f>
        <v>350</v>
      </c>
    </row>
    <row r="5364" spans="1:14" ht="15.6" thickTop="1" thickBot="1" x14ac:dyDescent="0.35">
      <c r="A5364" s="79">
        <f>RowSeeds[[#This Row],[RandomNumber]]+SeqSeedOppy+ROW()</f>
        <v>187015174972.95007</v>
      </c>
      <c r="B5364" s="80" t="b">
        <f ca="1">IF(OpportunityTblExcel[[#This Row],[Status]] = "Open", TRUE, FALSE)</f>
        <v>0</v>
      </c>
      <c r="C5364" s="65" t="str">
        <f>OpportunityTblExcel[[#This Row],[Topic]]</f>
        <v>Ashley Place Pedal &amp; Chain | Touring-2000 [SN#187015174972.95]</v>
      </c>
      <c r="D5364" s="65" t="str">
        <f>OppProd1Table[[#This Row],[Existing Product]]</f>
        <v>Touring-2000</v>
      </c>
      <c r="E5364" s="65" t="str">
        <f>OpportunityTblExcel[[#This Row],[Proposed Solution]]</f>
        <v>Touring-2000</v>
      </c>
      <c r="F5364" s="65" t="str">
        <f t="shared" si="344"/>
        <v>Existing</v>
      </c>
      <c r="G5364" s="65" t="str">
        <f t="shared" si="345"/>
        <v>Product</v>
      </c>
      <c r="H5364" s="65" t="str">
        <f t="shared" si="346"/>
        <v>Override Price</v>
      </c>
      <c r="I5364" s="65" t="str">
        <f t="shared" si="347"/>
        <v>Primary Unit</v>
      </c>
      <c r="J5364" s="66">
        <f>_xlfn.XLOOKUP(OppProd1Table[[#This Row],[Existing Product]],ProductTbl[Product],ProductTbl[Price],,1,1)</f>
        <v>1750</v>
      </c>
      <c r="K5364" s="70">
        <f ca="1">ROUND((OppProd1Table[[#This Row],[Opportunity Value]]/OppProd1Table[[#This Row],[Price per unit]])*0.75,0)</f>
        <v>3</v>
      </c>
      <c r="L5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4" s="71">
        <f ca="1">OppProd1Table[[#This Row],[Price per unit]]*OppProd1Table[[#This Row],[Quantity]]-OppProd1Table[[#This Row],[Manual Discount Amount]]</f>
        <v>5250</v>
      </c>
      <c r="N5364" s="72">
        <f ca="1">OpportunityTblExcel[[#This Row],[Est. revenue]]</f>
        <v>7600</v>
      </c>
    </row>
    <row r="5365" spans="1:14" ht="15.6" thickTop="1" thickBot="1" x14ac:dyDescent="0.35">
      <c r="A5365" s="79">
        <f>RowSeeds[[#This Row],[RandomNumber]]+SeqSeedOppy+ROW()</f>
        <v>52931681132.018799</v>
      </c>
      <c r="B5365" s="80" t="b">
        <f ca="1">IF(OpportunityTblExcel[[#This Row],[Status]] = "Open", TRUE, FALSE)</f>
        <v>0</v>
      </c>
      <c r="C5365" s="65" t="str">
        <f>OpportunityTblExcel[[#This Row],[Topic]]</f>
        <v>Chelsea Bike Depot | Road-450 [SN#52931681132.0188]</v>
      </c>
      <c r="D5365" s="65" t="str">
        <f>OppProd1Table[[#This Row],[Existing Product]]</f>
        <v>Road-450</v>
      </c>
      <c r="E5365" s="65" t="str">
        <f>OpportunityTblExcel[[#This Row],[Proposed Solution]]</f>
        <v>Road-450</v>
      </c>
      <c r="F5365" s="65" t="str">
        <f t="shared" si="344"/>
        <v>Existing</v>
      </c>
      <c r="G5365" s="65" t="str">
        <f t="shared" si="345"/>
        <v>Product</v>
      </c>
      <c r="H5365" s="65" t="str">
        <f t="shared" si="346"/>
        <v>Override Price</v>
      </c>
      <c r="I5365" s="65" t="str">
        <f t="shared" si="347"/>
        <v>Primary Unit</v>
      </c>
      <c r="J5365" s="66">
        <f>_xlfn.XLOOKUP(OppProd1Table[[#This Row],[Existing Product]],ProductTbl[Product],ProductTbl[Price],,1,1)</f>
        <v>1250</v>
      </c>
      <c r="K5365" s="70">
        <f ca="1">ROUND((OppProd1Table[[#This Row],[Opportunity Value]]/OppProd1Table[[#This Row],[Price per unit]])*0.75,0)</f>
        <v>8</v>
      </c>
      <c r="L5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5" s="71">
        <f ca="1">OppProd1Table[[#This Row],[Price per unit]]*OppProd1Table[[#This Row],[Quantity]]-OppProd1Table[[#This Row],[Manual Discount Amount]]</f>
        <v>10000</v>
      </c>
      <c r="N5365" s="72">
        <f ca="1">OpportunityTblExcel[[#This Row],[Est. revenue]]</f>
        <v>12950</v>
      </c>
    </row>
    <row r="5366" spans="1:14" ht="15.6" thickTop="1" thickBot="1" x14ac:dyDescent="0.35">
      <c r="A5366" s="79">
        <f>RowSeeds[[#This Row],[RandomNumber]]+SeqSeedOppy+ROW()</f>
        <v>572670640865.91406</v>
      </c>
      <c r="B5366" s="80" t="b">
        <f ca="1">IF(OpportunityTblExcel[[#This Row],[Status]] = "Open", TRUE, FALSE)</f>
        <v>0</v>
      </c>
      <c r="C5366" s="65" t="str">
        <f>OpportunityTblExcel[[#This Row],[Topic]]</f>
        <v>Antill Road Cycle City | Service [SN#572670640865.914]</v>
      </c>
      <c r="D5366" s="65" t="str">
        <f>OppProd1Table[[#This Row],[Existing Product]]</f>
        <v>Service</v>
      </c>
      <c r="E5366" s="65" t="str">
        <f>OpportunityTblExcel[[#This Row],[Proposed Solution]]</f>
        <v>Service</v>
      </c>
      <c r="F5366" s="65" t="str">
        <f t="shared" si="344"/>
        <v>Existing</v>
      </c>
      <c r="G5366" s="65" t="str">
        <f t="shared" si="345"/>
        <v>Product</v>
      </c>
      <c r="H5366" s="65" t="str">
        <f t="shared" si="346"/>
        <v>Override Price</v>
      </c>
      <c r="I5366" s="65" t="str">
        <f t="shared" si="347"/>
        <v>Primary Unit</v>
      </c>
      <c r="J5366" s="66">
        <f>_xlfn.XLOOKUP(OppProd1Table[[#This Row],[Existing Product]],ProductTbl[Product],ProductTbl[Price],,1,1)</f>
        <v>100</v>
      </c>
      <c r="K5366" s="70">
        <f ca="1">ROUND((OppProd1Table[[#This Row],[Opportunity Value]]/OppProd1Table[[#This Row],[Price per unit]])*0.75,0)</f>
        <v>28</v>
      </c>
      <c r="L5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6" s="71">
        <f ca="1">OppProd1Table[[#This Row],[Price per unit]]*OppProd1Table[[#This Row],[Quantity]]-OppProd1Table[[#This Row],[Manual Discount Amount]]</f>
        <v>2800</v>
      </c>
      <c r="N5366" s="72">
        <f ca="1">OpportunityTblExcel[[#This Row],[Est. revenue]]</f>
        <v>3750</v>
      </c>
    </row>
    <row r="5367" spans="1:14" ht="15.6" thickTop="1" thickBot="1" x14ac:dyDescent="0.35">
      <c r="A5367" s="79">
        <f>RowSeeds[[#This Row],[RandomNumber]]+SeqSeedOppy+ROW()</f>
        <v>352578262358.24329</v>
      </c>
      <c r="B5367" s="80" t="b">
        <f ca="1">IF(OpportunityTblExcel[[#This Row],[Status]] = "Open", TRUE, FALSE)</f>
        <v>0</v>
      </c>
      <c r="C5367" s="65" t="str">
        <f>OpportunityTblExcel[[#This Row],[Topic]]</f>
        <v>Cadogan Gardens Cycle Haven | Road-250 [SN#352578262358.243]</v>
      </c>
      <c r="D5367" s="65" t="str">
        <f>OppProd1Table[[#This Row],[Existing Product]]</f>
        <v>Road-250</v>
      </c>
      <c r="E5367" s="65" t="str">
        <f>OpportunityTblExcel[[#This Row],[Proposed Solution]]</f>
        <v>Road-250</v>
      </c>
      <c r="F5367" s="65" t="str">
        <f t="shared" si="344"/>
        <v>Existing</v>
      </c>
      <c r="G5367" s="65" t="str">
        <f t="shared" si="345"/>
        <v>Product</v>
      </c>
      <c r="H5367" s="65" t="str">
        <f t="shared" si="346"/>
        <v>Override Price</v>
      </c>
      <c r="I5367" s="65" t="str">
        <f t="shared" si="347"/>
        <v>Primary Unit</v>
      </c>
      <c r="J5367" s="66">
        <f>_xlfn.XLOOKUP(OppProd1Table[[#This Row],[Existing Product]],ProductTbl[Product],ProductTbl[Price],,1,1)</f>
        <v>1125</v>
      </c>
      <c r="K5367" s="70">
        <f ca="1">ROUND((OppProd1Table[[#This Row],[Opportunity Value]]/OppProd1Table[[#This Row],[Price per unit]])*0.75,0)</f>
        <v>21</v>
      </c>
      <c r="L5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67" s="71">
        <f ca="1">OppProd1Table[[#This Row],[Price per unit]]*OppProd1Table[[#This Row],[Quantity]]-OppProd1Table[[#This Row],[Manual Discount Amount]]</f>
        <v>23600</v>
      </c>
      <c r="N5367" s="72">
        <f ca="1">OpportunityTblExcel[[#This Row],[Est. revenue]]</f>
        <v>32000</v>
      </c>
    </row>
    <row r="5368" spans="1:14" ht="15.6" thickTop="1" thickBot="1" x14ac:dyDescent="0.35">
      <c r="A5368" s="79">
        <f>RowSeeds[[#This Row],[RandomNumber]]+SeqSeedOppy+ROW()</f>
        <v>651564218787.89587</v>
      </c>
      <c r="B5368" s="80" t="b">
        <f ca="1">IF(OpportunityTblExcel[[#This Row],[Status]] = "Open", TRUE, FALSE)</f>
        <v>0</v>
      </c>
      <c r="C5368" s="65" t="str">
        <f>OpportunityTblExcel[[#This Row],[Topic]]</f>
        <v>Burdett Road Urban Cyclery | Mountain-500 [SN#651564218787.896]</v>
      </c>
      <c r="D5368" s="65" t="str">
        <f>OppProd1Table[[#This Row],[Existing Product]]</f>
        <v>Mountain-500</v>
      </c>
      <c r="E5368" s="65" t="str">
        <f>OpportunityTblExcel[[#This Row],[Proposed Solution]]</f>
        <v>Mountain-500</v>
      </c>
      <c r="F5368" s="65" t="str">
        <f t="shared" si="344"/>
        <v>Existing</v>
      </c>
      <c r="G5368" s="65" t="str">
        <f t="shared" si="345"/>
        <v>Product</v>
      </c>
      <c r="H5368" s="65" t="str">
        <f t="shared" si="346"/>
        <v>Override Price</v>
      </c>
      <c r="I5368" s="65" t="str">
        <f t="shared" si="347"/>
        <v>Primary Unit</v>
      </c>
      <c r="J5368" s="66">
        <f>_xlfn.XLOOKUP(OppProd1Table[[#This Row],[Existing Product]],ProductTbl[Product],ProductTbl[Price],,1,1)</f>
        <v>1500</v>
      </c>
      <c r="K5368" s="70">
        <f ca="1">ROUND((OppProd1Table[[#This Row],[Opportunity Value]]/OppProd1Table[[#This Row],[Price per unit]])*0.75,0)</f>
        <v>4</v>
      </c>
      <c r="L5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8" s="71">
        <f ca="1">OppProd1Table[[#This Row],[Price per unit]]*OppProd1Table[[#This Row],[Quantity]]-OppProd1Table[[#This Row],[Manual Discount Amount]]</f>
        <v>6000</v>
      </c>
      <c r="N5368" s="72">
        <f ca="1">OpportunityTblExcel[[#This Row],[Est. revenue]]</f>
        <v>7050</v>
      </c>
    </row>
    <row r="5369" spans="1:14" ht="15.6" thickTop="1" thickBot="1" x14ac:dyDescent="0.35">
      <c r="A5369" s="79">
        <f>RowSeeds[[#This Row],[RandomNumber]]+SeqSeedOppy+ROW()</f>
        <v>705690008067.65369</v>
      </c>
      <c r="B5369" s="80" t="b">
        <f ca="1">IF(OpportunityTblExcel[[#This Row],[Status]] = "Open", TRUE, FALSE)</f>
        <v>0</v>
      </c>
      <c r="C5369" s="65" t="str">
        <f>OpportunityTblExcel[[#This Row],[Topic]]</f>
        <v>Drayton Gardens Cycle Central | Road-150 [SN#705690008067.654]</v>
      </c>
      <c r="D5369" s="65" t="str">
        <f>OppProd1Table[[#This Row],[Existing Product]]</f>
        <v>Road-150</v>
      </c>
      <c r="E5369" s="65" t="str">
        <f>OpportunityTblExcel[[#This Row],[Proposed Solution]]</f>
        <v>Road-150</v>
      </c>
      <c r="F5369" s="65" t="str">
        <f t="shared" si="344"/>
        <v>Existing</v>
      </c>
      <c r="G5369" s="65" t="str">
        <f t="shared" si="345"/>
        <v>Product</v>
      </c>
      <c r="H5369" s="65" t="str">
        <f t="shared" si="346"/>
        <v>Override Price</v>
      </c>
      <c r="I5369" s="65" t="str">
        <f t="shared" si="347"/>
        <v>Primary Unit</v>
      </c>
      <c r="J5369" s="66">
        <f>_xlfn.XLOOKUP(OppProd1Table[[#This Row],[Existing Product]],ProductTbl[Product],ProductTbl[Price],,1,1)</f>
        <v>500</v>
      </c>
      <c r="K5369" s="70">
        <f ca="1">ROUND((OppProd1Table[[#This Row],[Opportunity Value]]/OppProd1Table[[#This Row],[Price per unit]])*0.75,0)</f>
        <v>10</v>
      </c>
      <c r="L5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9" s="71">
        <f ca="1">OppProd1Table[[#This Row],[Price per unit]]*OppProd1Table[[#This Row],[Quantity]]-OppProd1Table[[#This Row],[Manual Discount Amount]]</f>
        <v>5000</v>
      </c>
      <c r="N5369" s="72">
        <f ca="1">OpportunityTblExcel[[#This Row],[Est. revenue]]</f>
        <v>6850</v>
      </c>
    </row>
    <row r="5370" spans="1:14" ht="15.6" thickTop="1" thickBot="1" x14ac:dyDescent="0.35">
      <c r="A5370" s="79">
        <f>RowSeeds[[#This Row],[RandomNumber]]+SeqSeedOppy+ROW()</f>
        <v>769588089797.66052</v>
      </c>
      <c r="B5370" s="80" t="b">
        <f ca="1">IF(OpportunityTblExcel[[#This Row],[Status]] = "Open", TRUE, FALSE)</f>
        <v>0</v>
      </c>
      <c r="C5370" s="65" t="str">
        <f>OpportunityTblExcel[[#This Row],[Topic]]</f>
        <v>Burdett Road Urban Cyclery | Road-650 [SN#769588089797.661]</v>
      </c>
      <c r="D5370" s="65" t="str">
        <f>OppProd1Table[[#This Row],[Existing Product]]</f>
        <v>Road-650</v>
      </c>
      <c r="E5370" s="65" t="str">
        <f>OpportunityTblExcel[[#This Row],[Proposed Solution]]</f>
        <v>Road-650</v>
      </c>
      <c r="F5370" s="65" t="str">
        <f t="shared" si="344"/>
        <v>Existing</v>
      </c>
      <c r="G5370" s="65" t="str">
        <f t="shared" si="345"/>
        <v>Product</v>
      </c>
      <c r="H5370" s="65" t="str">
        <f t="shared" si="346"/>
        <v>Override Price</v>
      </c>
      <c r="I5370" s="65" t="str">
        <f t="shared" si="347"/>
        <v>Primary Unit</v>
      </c>
      <c r="J5370" s="66">
        <f>_xlfn.XLOOKUP(OppProd1Table[[#This Row],[Existing Product]],ProductTbl[Product],ProductTbl[Price],,1,1)</f>
        <v>1300</v>
      </c>
      <c r="K5370" s="70">
        <f ca="1">ROUND((OppProd1Table[[#This Row],[Opportunity Value]]/OppProd1Table[[#This Row],[Price per unit]])*0.75,0)</f>
        <v>6</v>
      </c>
      <c r="L5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0" s="71">
        <f ca="1">OppProd1Table[[#This Row],[Price per unit]]*OppProd1Table[[#This Row],[Quantity]]-OppProd1Table[[#This Row],[Manual Discount Amount]]</f>
        <v>7800</v>
      </c>
      <c r="N5370" s="72">
        <f ca="1">OpportunityTblExcel[[#This Row],[Est. revenue]]</f>
        <v>10050</v>
      </c>
    </row>
    <row r="5371" spans="1:14" ht="15.6" thickTop="1" thickBot="1" x14ac:dyDescent="0.35">
      <c r="A5371" s="79">
        <f>RowSeeds[[#This Row],[RandomNumber]]+SeqSeedOppy+ROW()</f>
        <v>796814315094.50403</v>
      </c>
      <c r="B5371" s="80" t="b">
        <f ca="1">IF(OpportunityTblExcel[[#This Row],[Status]] = "Open", TRUE, FALSE)</f>
        <v>0</v>
      </c>
      <c r="C5371" s="65" t="str">
        <f>OpportunityTblExcel[[#This Row],[Topic]]</f>
        <v>Strand Spoke &amp; Wheel | Men's Sports Shorts [SN#796814315094.504]</v>
      </c>
      <c r="D5371" s="65" t="str">
        <f>OppProd1Table[[#This Row],[Existing Product]]</f>
        <v>Men's Sports Shorts</v>
      </c>
      <c r="E5371" s="65" t="str">
        <f>OpportunityTblExcel[[#This Row],[Proposed Solution]]</f>
        <v>Men's Sports Shorts</v>
      </c>
      <c r="F5371" s="65" t="str">
        <f t="shared" si="344"/>
        <v>Existing</v>
      </c>
      <c r="G5371" s="65" t="str">
        <f t="shared" si="345"/>
        <v>Product</v>
      </c>
      <c r="H5371" s="65" t="str">
        <f t="shared" si="346"/>
        <v>Override Price</v>
      </c>
      <c r="I5371" s="65" t="str">
        <f t="shared" si="347"/>
        <v>Primary Unit</v>
      </c>
      <c r="J5371" s="66">
        <f>_xlfn.XLOOKUP(OppProd1Table[[#This Row],[Existing Product]],ProductTbl[Product],ProductTbl[Price],,1,1)</f>
        <v>25</v>
      </c>
      <c r="K5371" s="70">
        <f ca="1">ROUND((OppProd1Table[[#This Row],[Opportunity Value]]/OppProd1Table[[#This Row],[Price per unit]])*0.75,0)</f>
        <v>42</v>
      </c>
      <c r="L5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1" s="71">
        <f ca="1">OppProd1Table[[#This Row],[Price per unit]]*OppProd1Table[[#This Row],[Quantity]]-OppProd1Table[[#This Row],[Manual Discount Amount]]</f>
        <v>1050</v>
      </c>
      <c r="N5371" s="72">
        <f ca="1">OpportunityTblExcel[[#This Row],[Est. revenue]]</f>
        <v>1400</v>
      </c>
    </row>
    <row r="5372" spans="1:14" ht="15.6" thickTop="1" thickBot="1" x14ac:dyDescent="0.35">
      <c r="A5372" s="79">
        <f>RowSeeds[[#This Row],[RandomNumber]]+SeqSeedOppy+ROW()</f>
        <v>559667692426.37659</v>
      </c>
      <c r="B5372" s="80" t="b">
        <f ca="1">IF(OpportunityTblExcel[[#This Row],[Status]] = "Open", TRUE, FALSE)</f>
        <v>0</v>
      </c>
      <c r="C5372" s="65" t="str">
        <f>OpportunityTblExcel[[#This Row],[Topic]]</f>
        <v>William IV Street London Spokes | Service [SN#559667692426.377]</v>
      </c>
      <c r="D5372" s="65" t="str">
        <f>OppProd1Table[[#This Row],[Existing Product]]</f>
        <v>Service</v>
      </c>
      <c r="E5372" s="65" t="str">
        <f>OpportunityTblExcel[[#This Row],[Proposed Solution]]</f>
        <v>Service</v>
      </c>
      <c r="F5372" s="65" t="str">
        <f t="shared" si="344"/>
        <v>Existing</v>
      </c>
      <c r="G5372" s="65" t="str">
        <f t="shared" si="345"/>
        <v>Product</v>
      </c>
      <c r="H5372" s="65" t="str">
        <f t="shared" si="346"/>
        <v>Override Price</v>
      </c>
      <c r="I5372" s="65" t="str">
        <f t="shared" si="347"/>
        <v>Primary Unit</v>
      </c>
      <c r="J5372" s="66">
        <f>_xlfn.XLOOKUP(OppProd1Table[[#This Row],[Existing Product]],ProductTbl[Product],ProductTbl[Price],,1,1)</f>
        <v>100</v>
      </c>
      <c r="K5372" s="70">
        <f ca="1">ROUND((OppProd1Table[[#This Row],[Opportunity Value]]/OppProd1Table[[#This Row],[Price per unit]])*0.75,0)</f>
        <v>3</v>
      </c>
      <c r="L5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2" s="71">
        <f ca="1">OppProd1Table[[#This Row],[Price per unit]]*OppProd1Table[[#This Row],[Quantity]]-OppProd1Table[[#This Row],[Manual Discount Amount]]</f>
        <v>300</v>
      </c>
      <c r="N5372" s="72">
        <f ca="1">OpportunityTblExcel[[#This Row],[Est. revenue]]</f>
        <v>450</v>
      </c>
    </row>
    <row r="5373" spans="1:14" ht="15.6" thickTop="1" thickBot="1" x14ac:dyDescent="0.35">
      <c r="A5373" s="79">
        <f>RowSeeds[[#This Row],[RandomNumber]]+SeqSeedOppy+ROW()</f>
        <v>652361100382.41077</v>
      </c>
      <c r="B5373" s="80" t="b">
        <f ca="1">IF(OpportunityTblExcel[[#This Row],[Status]] = "Open", TRUE, FALSE)</f>
        <v>0</v>
      </c>
      <c r="C5373" s="65" t="str">
        <f>OpportunityTblExcel[[#This Row],[Topic]]</f>
        <v>Silverthorne Road Cycle Hub | HL Fork [SN#652361100382.411]</v>
      </c>
      <c r="D5373" s="65" t="str">
        <f>OppProd1Table[[#This Row],[Existing Product]]</f>
        <v>HL Fork</v>
      </c>
      <c r="E5373" s="65" t="str">
        <f>OpportunityTblExcel[[#This Row],[Proposed Solution]]</f>
        <v>HL Fork</v>
      </c>
      <c r="F5373" s="65" t="str">
        <f t="shared" si="344"/>
        <v>Existing</v>
      </c>
      <c r="G5373" s="65" t="str">
        <f t="shared" si="345"/>
        <v>Product</v>
      </c>
      <c r="H5373" s="65" t="str">
        <f t="shared" si="346"/>
        <v>Override Price</v>
      </c>
      <c r="I5373" s="65" t="str">
        <f t="shared" si="347"/>
        <v>Primary Unit</v>
      </c>
      <c r="J5373" s="66">
        <f>_xlfn.XLOOKUP(OppProd1Table[[#This Row],[Existing Product]],ProductTbl[Product],ProductTbl[Price],,1,1)</f>
        <v>150</v>
      </c>
      <c r="K5373" s="70">
        <f ca="1">ROUND((OppProd1Table[[#This Row],[Opportunity Value]]/OppProd1Table[[#This Row],[Price per unit]])*0.75,0)</f>
        <v>2</v>
      </c>
      <c r="L5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3" s="71">
        <f ca="1">OppProd1Table[[#This Row],[Price per unit]]*OppProd1Table[[#This Row],[Quantity]]-OppProd1Table[[#This Row],[Manual Discount Amount]]</f>
        <v>300</v>
      </c>
      <c r="N5373" s="72">
        <f ca="1">OpportunityTblExcel[[#This Row],[Est. revenue]]</f>
        <v>350</v>
      </c>
    </row>
    <row r="5374" spans="1:14" ht="15.6" thickTop="1" thickBot="1" x14ac:dyDescent="0.35">
      <c r="A5374" s="79">
        <f>RowSeeds[[#This Row],[RandomNumber]]+SeqSeedOppy+ROW()</f>
        <v>273810798702.70715</v>
      </c>
      <c r="B5374" s="80" t="b">
        <f ca="1">IF(OpportunityTblExcel[[#This Row],[Status]] = "Open", TRUE, FALSE)</f>
        <v>0</v>
      </c>
      <c r="C5374" s="65" t="str">
        <f>OpportunityTblExcel[[#This Row],[Topic]]</f>
        <v>Olympia Cycle Haven | LL Mountain Front Wheel [SN#273810798702.707]</v>
      </c>
      <c r="D5374" s="65" t="str">
        <f>OppProd1Table[[#This Row],[Existing Product]]</f>
        <v>LL Mountain Front Wheel</v>
      </c>
      <c r="E5374" s="65" t="str">
        <f>OpportunityTblExcel[[#This Row],[Proposed Solution]]</f>
        <v>LL Mountain Front Wheel</v>
      </c>
      <c r="F5374" s="65" t="str">
        <f t="shared" si="344"/>
        <v>Existing</v>
      </c>
      <c r="G5374" s="65" t="str">
        <f t="shared" si="345"/>
        <v>Product</v>
      </c>
      <c r="H5374" s="65" t="str">
        <f t="shared" si="346"/>
        <v>Override Price</v>
      </c>
      <c r="I5374" s="65" t="str">
        <f t="shared" si="347"/>
        <v>Primary Unit</v>
      </c>
      <c r="J5374" s="66">
        <f>_xlfn.XLOOKUP(OppProd1Table[[#This Row],[Existing Product]],ProductTbl[Product],ProductTbl[Price],,1,1)</f>
        <v>245</v>
      </c>
      <c r="K5374" s="70">
        <f ca="1">ROUND((OppProd1Table[[#This Row],[Opportunity Value]]/OppProd1Table[[#This Row],[Price per unit]])*0.75,0)</f>
        <v>6</v>
      </c>
      <c r="L5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374" s="71">
        <f ca="1">OppProd1Table[[#This Row],[Price per unit]]*OppProd1Table[[#This Row],[Quantity]]-OppProd1Table[[#This Row],[Manual Discount Amount]]</f>
        <v>1450</v>
      </c>
      <c r="N5374" s="72">
        <f ca="1">OpportunityTblExcel[[#This Row],[Est. revenue]]</f>
        <v>1900</v>
      </c>
    </row>
    <row r="5375" spans="1:14" ht="15.6" thickTop="1" thickBot="1" x14ac:dyDescent="0.35">
      <c r="A5375" s="79">
        <f>RowSeeds[[#This Row],[RandomNumber]]+SeqSeedOppy+ROW()</f>
        <v>324907522468.69946</v>
      </c>
      <c r="B5375" s="80" t="b">
        <f ca="1">IF(OpportunityTblExcel[[#This Row],[Status]] = "Open", TRUE, FALSE)</f>
        <v>0</v>
      </c>
      <c r="C5375" s="65" t="str">
        <f>OpportunityTblExcel[[#This Row],[Topic]]</f>
        <v>Hibbert Street Pedal Pusher | HL Touring Seat/Saddle [SN#324907522468.699]</v>
      </c>
      <c r="D5375" s="65" t="str">
        <f>OppProd1Table[[#This Row],[Existing Product]]</f>
        <v>HL Touring Seat/Saddle</v>
      </c>
      <c r="E5375" s="65" t="str">
        <f>OpportunityTblExcel[[#This Row],[Proposed Solution]]</f>
        <v>HL Touring Seat/Saddle</v>
      </c>
      <c r="F5375" s="65" t="str">
        <f t="shared" si="344"/>
        <v>Existing</v>
      </c>
      <c r="G5375" s="65" t="str">
        <f t="shared" si="345"/>
        <v>Product</v>
      </c>
      <c r="H5375" s="65" t="str">
        <f t="shared" si="346"/>
        <v>Override Price</v>
      </c>
      <c r="I5375" s="65" t="str">
        <f t="shared" si="347"/>
        <v>Primary Unit</v>
      </c>
      <c r="J5375" s="66">
        <f>_xlfn.XLOOKUP(OppProd1Table[[#This Row],[Existing Product]],ProductTbl[Product],ProductTbl[Price],,1,1)</f>
        <v>165</v>
      </c>
      <c r="K5375" s="70">
        <f ca="1">ROUND((OppProd1Table[[#This Row],[Opportunity Value]]/OppProd1Table[[#This Row],[Price per unit]])*0.75,0)</f>
        <v>11</v>
      </c>
      <c r="L5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375" s="71">
        <f ca="1">OppProd1Table[[#This Row],[Price per unit]]*OppProd1Table[[#This Row],[Quantity]]-OppProd1Table[[#This Row],[Manual Discount Amount]]</f>
        <v>1800</v>
      </c>
      <c r="N5375" s="72">
        <f ca="1">OpportunityTblExcel[[#This Row],[Est. revenue]]</f>
        <v>2450</v>
      </c>
    </row>
    <row r="5376" spans="1:14" ht="15.6" thickTop="1" thickBot="1" x14ac:dyDescent="0.35">
      <c r="A5376" s="79">
        <f>RowSeeds[[#This Row],[RandomNumber]]+SeqSeedOppy+ROW()</f>
        <v>122786799784.25464</v>
      </c>
      <c r="B5376" s="80" t="b">
        <f ca="1">IF(OpportunityTblExcel[[#This Row],[Status]] = "Open", TRUE, FALSE)</f>
        <v>0</v>
      </c>
      <c r="C5376" s="65" t="str">
        <f>OpportunityTblExcel[[#This Row],[Topic]]</f>
        <v>Pont Street Urban Wheels | LL Mountain Front Wheel [SN#122786799784.255]</v>
      </c>
      <c r="D5376" s="65" t="str">
        <f>OppProd1Table[[#This Row],[Existing Product]]</f>
        <v>LL Mountain Front Wheel</v>
      </c>
      <c r="E5376" s="65" t="str">
        <f>OpportunityTblExcel[[#This Row],[Proposed Solution]]</f>
        <v>LL Mountain Front Wheel</v>
      </c>
      <c r="F5376" s="65" t="str">
        <f t="shared" si="344"/>
        <v>Existing</v>
      </c>
      <c r="G5376" s="65" t="str">
        <f t="shared" si="345"/>
        <v>Product</v>
      </c>
      <c r="H5376" s="65" t="str">
        <f t="shared" si="346"/>
        <v>Override Price</v>
      </c>
      <c r="I5376" s="65" t="str">
        <f t="shared" si="347"/>
        <v>Primary Unit</v>
      </c>
      <c r="J5376" s="66">
        <f>_xlfn.XLOOKUP(OppProd1Table[[#This Row],[Existing Product]],ProductTbl[Product],ProductTbl[Price],,1,1)</f>
        <v>245</v>
      </c>
      <c r="K5376" s="70">
        <f ca="1">ROUND((OppProd1Table[[#This Row],[Opportunity Value]]/OppProd1Table[[#This Row],[Price per unit]])*0.75,0)</f>
        <v>3</v>
      </c>
      <c r="L5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76" s="71">
        <f ca="1">OppProd1Table[[#This Row],[Price per unit]]*OppProd1Table[[#This Row],[Quantity]]-OppProd1Table[[#This Row],[Manual Discount Amount]]</f>
        <v>700</v>
      </c>
      <c r="N5376" s="72">
        <f ca="1">OpportunityTblExcel[[#This Row],[Est. revenue]]</f>
        <v>850</v>
      </c>
    </row>
    <row r="5377" spans="1:14" ht="15.6" thickTop="1" thickBot="1" x14ac:dyDescent="0.35">
      <c r="A5377" s="79">
        <f>RowSeeds[[#This Row],[RandomNumber]]+SeqSeedOppy+ROW()</f>
        <v>834291083830.59326</v>
      </c>
      <c r="B5377" s="80" t="b">
        <f ca="1">IF(OpportunityTblExcel[[#This Row],[Status]] = "Open", TRUE, FALSE)</f>
        <v>0</v>
      </c>
      <c r="C5377" s="65" t="str">
        <f>OpportunityTblExcel[[#This Row],[Topic]]</f>
        <v>Antill Road Chain Gang | HL Road Front Wheel [SN#834291083830.593]</v>
      </c>
      <c r="D5377" s="65" t="str">
        <f>OppProd1Table[[#This Row],[Existing Product]]</f>
        <v>HL Road Front Wheel</v>
      </c>
      <c r="E5377" s="65" t="str">
        <f>OpportunityTblExcel[[#This Row],[Proposed Solution]]</f>
        <v>HL Road Front Wheel</v>
      </c>
      <c r="F5377" s="65" t="str">
        <f t="shared" si="344"/>
        <v>Existing</v>
      </c>
      <c r="G5377" s="65" t="str">
        <f t="shared" si="345"/>
        <v>Product</v>
      </c>
      <c r="H5377" s="65" t="str">
        <f t="shared" si="346"/>
        <v>Override Price</v>
      </c>
      <c r="I5377" s="65" t="str">
        <f t="shared" si="347"/>
        <v>Primary Unit</v>
      </c>
      <c r="J5377" s="66">
        <f>_xlfn.XLOOKUP(OppProd1Table[[#This Row],[Existing Product]],ProductTbl[Product],ProductTbl[Price],,1,1)</f>
        <v>220</v>
      </c>
      <c r="K5377" s="70">
        <f ca="1">ROUND((OppProd1Table[[#This Row],[Opportunity Value]]/OppProd1Table[[#This Row],[Price per unit]])*0.75,0)</f>
        <v>15</v>
      </c>
      <c r="L5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7" s="71">
        <f ca="1">OppProd1Table[[#This Row],[Price per unit]]*OppProd1Table[[#This Row],[Quantity]]-OppProd1Table[[#This Row],[Manual Discount Amount]]</f>
        <v>3300</v>
      </c>
      <c r="N5377" s="72">
        <f ca="1">OpportunityTblExcel[[#This Row],[Est. revenue]]</f>
        <v>4400</v>
      </c>
    </row>
    <row r="5378" spans="1:14" ht="15.6" thickTop="1" thickBot="1" x14ac:dyDescent="0.35">
      <c r="A5378" s="79">
        <f>RowSeeds[[#This Row],[RandomNumber]]+SeqSeedOppy+ROW()</f>
        <v>785838693795.12952</v>
      </c>
      <c r="B5378" s="80" t="b">
        <f ca="1">IF(OpportunityTblExcel[[#This Row],[Status]] = "Open", TRUE, FALSE)</f>
        <v>0</v>
      </c>
      <c r="C5378" s="65" t="str">
        <f>OpportunityTblExcel[[#This Row],[Topic]]</f>
        <v>Antill Road Chain Gang | LL Road Handlebars [SN#785838693795.13]</v>
      </c>
      <c r="D5378" s="65" t="str">
        <f>OppProd1Table[[#This Row],[Existing Product]]</f>
        <v>LL Road Handlebars</v>
      </c>
      <c r="E5378" s="65" t="str">
        <f>OpportunityTblExcel[[#This Row],[Proposed Solution]]</f>
        <v>LL Road Handlebars</v>
      </c>
      <c r="F5378" s="65" t="str">
        <f t="shared" si="344"/>
        <v>Existing</v>
      </c>
      <c r="G5378" s="65" t="str">
        <f t="shared" si="345"/>
        <v>Product</v>
      </c>
      <c r="H5378" s="65" t="str">
        <f t="shared" si="346"/>
        <v>Override Price</v>
      </c>
      <c r="I5378" s="65" t="str">
        <f t="shared" si="347"/>
        <v>Primary Unit</v>
      </c>
      <c r="J5378" s="66">
        <f>_xlfn.XLOOKUP(OppProd1Table[[#This Row],[Existing Product]],ProductTbl[Product],ProductTbl[Price],,1,1)</f>
        <v>65</v>
      </c>
      <c r="K5378" s="70">
        <f ca="1">ROUND((OppProd1Table[[#This Row],[Opportunity Value]]/OppProd1Table[[#This Row],[Price per unit]])*0.75,0)</f>
        <v>43</v>
      </c>
      <c r="L5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378" s="71">
        <f ca="1">OppProd1Table[[#This Row],[Price per unit]]*OppProd1Table[[#This Row],[Quantity]]-OppProd1Table[[#This Row],[Manual Discount Amount]]</f>
        <v>2750</v>
      </c>
      <c r="N5378" s="72">
        <f ca="1">OpportunityTblExcel[[#This Row],[Est. revenue]]</f>
        <v>3700</v>
      </c>
    </row>
    <row r="5379" spans="1:14" ht="15.6" thickTop="1" thickBot="1" x14ac:dyDescent="0.35">
      <c r="A5379" s="79">
        <f>RowSeeds[[#This Row],[RandomNumber]]+SeqSeedOppy+ROW()</f>
        <v>531567622732.66235</v>
      </c>
      <c r="B5379" s="80" t="b">
        <f ca="1">IF(OpportunityTblExcel[[#This Row],[Status]] = "Open", TRUE, FALSE)</f>
        <v>0</v>
      </c>
      <c r="C5379" s="65" t="str">
        <f>OpportunityTblExcel[[#This Row],[Topic]]</f>
        <v>Fitzrovia Bike Loft | Road-450 [SN#531567622732.662]</v>
      </c>
      <c r="D5379" s="65" t="str">
        <f>OppProd1Table[[#This Row],[Existing Product]]</f>
        <v>Road-450</v>
      </c>
      <c r="E5379" s="65" t="str">
        <f>OpportunityTblExcel[[#This Row],[Proposed Solution]]</f>
        <v>Road-450</v>
      </c>
      <c r="F5379" s="65" t="str">
        <f t="shared" si="344"/>
        <v>Existing</v>
      </c>
      <c r="G5379" s="65" t="str">
        <f t="shared" si="345"/>
        <v>Product</v>
      </c>
      <c r="H5379" s="65" t="str">
        <f t="shared" si="346"/>
        <v>Override Price</v>
      </c>
      <c r="I5379" s="65" t="str">
        <f t="shared" si="347"/>
        <v>Primary Unit</v>
      </c>
      <c r="J5379" s="66">
        <f>_xlfn.XLOOKUP(OppProd1Table[[#This Row],[Existing Product]],ProductTbl[Product],ProductTbl[Price],,1,1)</f>
        <v>1250</v>
      </c>
      <c r="K5379" s="70">
        <f ca="1">ROUND((OppProd1Table[[#This Row],[Opportunity Value]]/OppProd1Table[[#This Row],[Price per unit]])*0.75,0)</f>
        <v>9</v>
      </c>
      <c r="L5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79" s="71">
        <f ca="1">OppProd1Table[[#This Row],[Price per unit]]*OppProd1Table[[#This Row],[Quantity]]-OppProd1Table[[#This Row],[Manual Discount Amount]]</f>
        <v>11250</v>
      </c>
      <c r="N5379" s="72">
        <f ca="1">OpportunityTblExcel[[#This Row],[Est. revenue]]</f>
        <v>14400</v>
      </c>
    </row>
    <row r="5380" spans="1:14" ht="15.6" thickTop="1" thickBot="1" x14ac:dyDescent="0.35">
      <c r="A5380" s="79">
        <f>RowSeeds[[#This Row],[RandomNumber]]+SeqSeedOppy+ROW()</f>
        <v>877269836619.42896</v>
      </c>
      <c r="B5380" s="80" t="b">
        <f ca="1">IF(OpportunityTblExcel[[#This Row],[Status]] = "Open", TRUE, FALSE)</f>
        <v>0</v>
      </c>
      <c r="C5380" s="65" t="str">
        <f>OpportunityTblExcel[[#This Row],[Topic]]</f>
        <v>Little Argyll Street Pedal Pusher | LL Road Tire [SN#877269836619.429]</v>
      </c>
      <c r="D5380" s="65" t="str">
        <f>OppProd1Table[[#This Row],[Existing Product]]</f>
        <v>LL Road Tire</v>
      </c>
      <c r="E5380" s="65" t="str">
        <f>OpportunityTblExcel[[#This Row],[Proposed Solution]]</f>
        <v>LL Road Tire</v>
      </c>
      <c r="F5380" s="65" t="str">
        <f t="shared" si="344"/>
        <v>Existing</v>
      </c>
      <c r="G5380" s="65" t="str">
        <f t="shared" si="345"/>
        <v>Product</v>
      </c>
      <c r="H5380" s="65" t="str">
        <f t="shared" si="346"/>
        <v>Override Price</v>
      </c>
      <c r="I5380" s="65" t="str">
        <f t="shared" si="347"/>
        <v>Primary Unit</v>
      </c>
      <c r="J5380" s="66">
        <f>_xlfn.XLOOKUP(OppProd1Table[[#This Row],[Existing Product]],ProductTbl[Product],ProductTbl[Price],,1,1)</f>
        <v>235</v>
      </c>
      <c r="K5380" s="70">
        <f ca="1">ROUND((OppProd1Table[[#This Row],[Opportunity Value]]/OppProd1Table[[#This Row],[Price per unit]])*0.75,0)</f>
        <v>25</v>
      </c>
      <c r="L5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80" s="71">
        <f ca="1">OppProd1Table[[#This Row],[Price per unit]]*OppProd1Table[[#This Row],[Quantity]]-OppProd1Table[[#This Row],[Manual Discount Amount]]</f>
        <v>5850</v>
      </c>
      <c r="N5380" s="72">
        <f ca="1">OpportunityTblExcel[[#This Row],[Est. revenue]]</f>
        <v>7700</v>
      </c>
    </row>
    <row r="5381" spans="1:14" ht="15.6" thickTop="1" thickBot="1" x14ac:dyDescent="0.35">
      <c r="A5381" s="79">
        <f>RowSeeds[[#This Row],[RandomNumber]]+SeqSeedOppy+ROW()</f>
        <v>823342893087.23132</v>
      </c>
      <c r="B5381" s="80" t="b">
        <f ca="1">IF(OpportunityTblExcel[[#This Row],[Status]] = "Open", TRUE, FALSE)</f>
        <v>0</v>
      </c>
      <c r="C5381" s="65" t="str">
        <f>OpportunityTblExcel[[#This Row],[Topic]]</f>
        <v>Driffield Road Bike Barn | HL Mountain Tire [SN#823342893087.231]</v>
      </c>
      <c r="D5381" s="65" t="str">
        <f>OppProd1Table[[#This Row],[Existing Product]]</f>
        <v>HL Mountain Tire</v>
      </c>
      <c r="E5381" s="65" t="str">
        <f>OpportunityTblExcel[[#This Row],[Proposed Solution]]</f>
        <v>HL Mountain Tire</v>
      </c>
      <c r="F5381" s="65" t="str">
        <f t="shared" si="344"/>
        <v>Existing</v>
      </c>
      <c r="G5381" s="65" t="str">
        <f t="shared" si="345"/>
        <v>Product</v>
      </c>
      <c r="H5381" s="65" t="str">
        <f t="shared" si="346"/>
        <v>Override Price</v>
      </c>
      <c r="I5381" s="65" t="str">
        <f t="shared" si="347"/>
        <v>Primary Unit</v>
      </c>
      <c r="J5381" s="66">
        <f>_xlfn.XLOOKUP(OppProd1Table[[#This Row],[Existing Product]],ProductTbl[Product],ProductTbl[Price],,1,1)</f>
        <v>225</v>
      </c>
      <c r="K5381" s="70">
        <f ca="1">ROUND((OppProd1Table[[#This Row],[Opportunity Value]]/OppProd1Table[[#This Row],[Price per unit]])*0.75,0)</f>
        <v>4</v>
      </c>
      <c r="L5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81" s="71">
        <f ca="1">OppProd1Table[[#This Row],[Price per unit]]*OppProd1Table[[#This Row],[Quantity]]-OppProd1Table[[#This Row],[Manual Discount Amount]]</f>
        <v>900</v>
      </c>
      <c r="N5381" s="72">
        <f ca="1">OpportunityTblExcel[[#This Row],[Est. revenue]]</f>
        <v>1050</v>
      </c>
    </row>
    <row r="5382" spans="1:14" ht="15.6" thickTop="1" thickBot="1" x14ac:dyDescent="0.35">
      <c r="A5382" s="79">
        <f>RowSeeds[[#This Row],[RandomNumber]]+SeqSeedOppy+ROW()</f>
        <v>402989296528.62036</v>
      </c>
      <c r="B5382" s="80" t="b">
        <f ca="1">IF(OpportunityTblExcel[[#This Row],[Status]] = "Open", TRUE, FALSE)</f>
        <v>0</v>
      </c>
      <c r="C5382" s="65" t="str">
        <f>OpportunityTblExcel[[#This Row],[Topic]]</f>
        <v>Aberdeen Place Pedal Palace | LL Road Pedal [SN#402989296528.62]</v>
      </c>
      <c r="D5382" s="65" t="str">
        <f>OppProd1Table[[#This Row],[Existing Product]]</f>
        <v>LL Road Pedal</v>
      </c>
      <c r="E5382" s="65" t="str">
        <f>OpportunityTblExcel[[#This Row],[Proposed Solution]]</f>
        <v>LL Road Pedal</v>
      </c>
      <c r="F5382" s="65" t="str">
        <f t="shared" si="344"/>
        <v>Existing</v>
      </c>
      <c r="G5382" s="65" t="str">
        <f t="shared" si="345"/>
        <v>Product</v>
      </c>
      <c r="H5382" s="65" t="str">
        <f t="shared" si="346"/>
        <v>Override Price</v>
      </c>
      <c r="I5382" s="65" t="str">
        <f t="shared" si="347"/>
        <v>Primary Unit</v>
      </c>
      <c r="J5382" s="66">
        <f>_xlfn.XLOOKUP(OppProd1Table[[#This Row],[Existing Product]],ProductTbl[Product],ProductTbl[Price],,1,1)</f>
        <v>35</v>
      </c>
      <c r="K5382" s="70">
        <f ca="1">ROUND((OppProd1Table[[#This Row],[Opportunity Value]]/OppProd1Table[[#This Row],[Price per unit]])*0.75,0)</f>
        <v>11</v>
      </c>
      <c r="L5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82" s="71">
        <f ca="1">OppProd1Table[[#This Row],[Price per unit]]*OppProd1Table[[#This Row],[Quantity]]-OppProd1Table[[#This Row],[Manual Discount Amount]]</f>
        <v>350</v>
      </c>
      <c r="N5382" s="72">
        <f ca="1">OpportunityTblExcel[[#This Row],[Est. revenue]]</f>
        <v>500</v>
      </c>
    </row>
    <row r="5383" spans="1:14" ht="15.6" thickTop="1" thickBot="1" x14ac:dyDescent="0.35">
      <c r="A5383" s="79">
        <f>RowSeeds[[#This Row],[RandomNumber]]+SeqSeedOppy+ROW()</f>
        <v>771622399979.42053</v>
      </c>
      <c r="B5383" s="80" t="b">
        <f ca="1">IF(OpportunityTblExcel[[#This Row],[Status]] = "Open", TRUE, FALSE)</f>
        <v>0</v>
      </c>
      <c r="C5383" s="65" t="str">
        <f>OpportunityTblExcel[[#This Row],[Topic]]</f>
        <v>Southwark Wheelhouse | LL Mountain Handlebars [SN#771622399979.421]</v>
      </c>
      <c r="D5383" s="65" t="str">
        <f>OppProd1Table[[#This Row],[Existing Product]]</f>
        <v>LL Mountain Handlebars</v>
      </c>
      <c r="E5383" s="65" t="str">
        <f>OpportunityTblExcel[[#This Row],[Proposed Solution]]</f>
        <v>LL Mountain Handlebars</v>
      </c>
      <c r="F5383" s="65" t="str">
        <f t="shared" si="344"/>
        <v>Existing</v>
      </c>
      <c r="G5383" s="65" t="str">
        <f t="shared" si="345"/>
        <v>Product</v>
      </c>
      <c r="H5383" s="65" t="str">
        <f t="shared" si="346"/>
        <v>Override Price</v>
      </c>
      <c r="I5383" s="65" t="str">
        <f t="shared" si="347"/>
        <v>Primary Unit</v>
      </c>
      <c r="J5383" s="66">
        <f>_xlfn.XLOOKUP(OppProd1Table[[#This Row],[Existing Product]],ProductTbl[Product],ProductTbl[Price],,1,1)</f>
        <v>85</v>
      </c>
      <c r="K5383" s="70">
        <f ca="1">ROUND((OppProd1Table[[#This Row],[Opportunity Value]]/OppProd1Table[[#This Row],[Price per unit]])*0.75,0)</f>
        <v>30</v>
      </c>
      <c r="L5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83" s="71">
        <f ca="1">OppProd1Table[[#This Row],[Price per unit]]*OppProd1Table[[#This Row],[Quantity]]-OppProd1Table[[#This Row],[Manual Discount Amount]]</f>
        <v>2550</v>
      </c>
      <c r="N5383" s="72">
        <f ca="1">OpportunityTblExcel[[#This Row],[Est. revenue]]</f>
        <v>3450</v>
      </c>
    </row>
    <row r="5384" spans="1:14" ht="15.6" thickTop="1" thickBot="1" x14ac:dyDescent="0.35">
      <c r="A5384" s="79">
        <f>RowSeeds[[#This Row],[RandomNumber]]+SeqSeedOppy+ROW()</f>
        <v>693362164390.68994</v>
      </c>
      <c r="B5384" s="80" t="b">
        <f ca="1">IF(OpportunityTblExcel[[#This Row],[Status]] = "Open", TRUE, FALSE)</f>
        <v>0</v>
      </c>
      <c r="C5384" s="65" t="str">
        <f>OpportunityTblExcel[[#This Row],[Topic]]</f>
        <v>Craven Street Wheelhouse | Road-250 [SN#693362164390.69]</v>
      </c>
      <c r="D5384" s="65" t="str">
        <f>OppProd1Table[[#This Row],[Existing Product]]</f>
        <v>Road-250</v>
      </c>
      <c r="E5384" s="65" t="str">
        <f>OpportunityTblExcel[[#This Row],[Proposed Solution]]</f>
        <v>Road-250</v>
      </c>
      <c r="F5384" s="65" t="str">
        <f t="shared" si="344"/>
        <v>Existing</v>
      </c>
      <c r="G5384" s="65" t="str">
        <f t="shared" si="345"/>
        <v>Product</v>
      </c>
      <c r="H5384" s="65" t="str">
        <f t="shared" si="346"/>
        <v>Override Price</v>
      </c>
      <c r="I5384" s="65" t="str">
        <f t="shared" si="347"/>
        <v>Primary Unit</v>
      </c>
      <c r="J5384" s="66">
        <f>_xlfn.XLOOKUP(OppProd1Table[[#This Row],[Existing Product]],ProductTbl[Product],ProductTbl[Price],,1,1)</f>
        <v>1125</v>
      </c>
      <c r="K5384" s="70">
        <f ca="1">ROUND((OppProd1Table[[#This Row],[Opportunity Value]]/OppProd1Table[[#This Row],[Price per unit]])*0.75,0)</f>
        <v>1</v>
      </c>
      <c r="L5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84" s="71">
        <f ca="1">OppProd1Table[[#This Row],[Price per unit]]*OppProd1Table[[#This Row],[Quantity]]-OppProd1Table[[#This Row],[Manual Discount Amount]]</f>
        <v>1100</v>
      </c>
      <c r="N5384" s="72">
        <f ca="1">OpportunityTblExcel[[#This Row],[Est. revenue]]</f>
        <v>1550</v>
      </c>
    </row>
    <row r="5385" spans="1:14" ht="15.6" thickTop="1" thickBot="1" x14ac:dyDescent="0.35">
      <c r="A5385" s="79">
        <f>RowSeeds[[#This Row],[RandomNumber]]+SeqSeedOppy+ROW()</f>
        <v>173865290515.51257</v>
      </c>
      <c r="B5385" s="80" t="b">
        <f ca="1">IF(OpportunityTblExcel[[#This Row],[Status]] = "Open", TRUE, FALSE)</f>
        <v>0</v>
      </c>
      <c r="C5385" s="65" t="str">
        <f>OpportunityTblExcel[[#This Row],[Topic]]</f>
        <v>Belgravia Cycle Station | LL Mountain Handlebars [SN#173865290515.513]</v>
      </c>
      <c r="D5385" s="65" t="str">
        <f>OppProd1Table[[#This Row],[Existing Product]]</f>
        <v>LL Mountain Handlebars</v>
      </c>
      <c r="E5385" s="65" t="str">
        <f>OpportunityTblExcel[[#This Row],[Proposed Solution]]</f>
        <v>LL Mountain Handlebars</v>
      </c>
      <c r="F5385" s="65" t="str">
        <f t="shared" si="344"/>
        <v>Existing</v>
      </c>
      <c r="G5385" s="65" t="str">
        <f t="shared" si="345"/>
        <v>Product</v>
      </c>
      <c r="H5385" s="65" t="str">
        <f t="shared" si="346"/>
        <v>Override Price</v>
      </c>
      <c r="I5385" s="65" t="str">
        <f t="shared" si="347"/>
        <v>Primary Unit</v>
      </c>
      <c r="J5385" s="66">
        <f>_xlfn.XLOOKUP(OppProd1Table[[#This Row],[Existing Product]],ProductTbl[Product],ProductTbl[Price],,1,1)</f>
        <v>85</v>
      </c>
      <c r="K5385" s="70">
        <f ca="1">ROUND((OppProd1Table[[#This Row],[Opportunity Value]]/OppProd1Table[[#This Row],[Price per unit]])*0.75,0)</f>
        <v>5</v>
      </c>
      <c r="L5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85" s="71">
        <f ca="1">OppProd1Table[[#This Row],[Price per unit]]*OppProd1Table[[#This Row],[Quantity]]-OppProd1Table[[#This Row],[Manual Discount Amount]]</f>
        <v>400</v>
      </c>
      <c r="N5385" s="72">
        <f ca="1">OpportunityTblExcel[[#This Row],[Est. revenue]]</f>
        <v>550</v>
      </c>
    </row>
    <row r="5386" spans="1:14" ht="15.6" thickTop="1" thickBot="1" x14ac:dyDescent="0.35">
      <c r="A5386" s="79">
        <f>RowSeeds[[#This Row],[RandomNumber]]+SeqSeedOppy+ROW()</f>
        <v>475753103409.10083</v>
      </c>
      <c r="B5386" s="80" t="b">
        <f ca="1">IF(OpportunityTblExcel[[#This Row],[Status]] = "Open", TRUE, FALSE)</f>
        <v>0</v>
      </c>
      <c r="C5386" s="65" t="str">
        <f>OpportunityTblExcel[[#This Row],[Topic]]</f>
        <v>Ashley Crescent Bike Boutique | Hydration Pack [SN#475753103409.101]</v>
      </c>
      <c r="D5386" s="65" t="str">
        <f>OppProd1Table[[#This Row],[Existing Product]]</f>
        <v>Hydration Pack</v>
      </c>
      <c r="E5386" s="65" t="str">
        <f>OpportunityTblExcel[[#This Row],[Proposed Solution]]</f>
        <v>Hydration Pack</v>
      </c>
      <c r="F5386" s="65" t="str">
        <f t="shared" si="344"/>
        <v>Existing</v>
      </c>
      <c r="G5386" s="65" t="str">
        <f t="shared" si="345"/>
        <v>Product</v>
      </c>
      <c r="H5386" s="65" t="str">
        <f t="shared" si="346"/>
        <v>Override Price</v>
      </c>
      <c r="I5386" s="65" t="str">
        <f t="shared" si="347"/>
        <v>Primary Unit</v>
      </c>
      <c r="J5386" s="66">
        <f>_xlfn.XLOOKUP(OppProd1Table[[#This Row],[Existing Product]],ProductTbl[Product],ProductTbl[Price],,1,1)</f>
        <v>25</v>
      </c>
      <c r="K5386" s="70">
        <f ca="1">ROUND((OppProd1Table[[#This Row],[Opportunity Value]]/OppProd1Table[[#This Row],[Price per unit]])*0.75,0)</f>
        <v>48</v>
      </c>
      <c r="L5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86" s="71">
        <f ca="1">OppProd1Table[[#This Row],[Price per unit]]*OppProd1Table[[#This Row],[Quantity]]-OppProd1Table[[#This Row],[Manual Discount Amount]]</f>
        <v>1200</v>
      </c>
      <c r="N5386" s="72">
        <f ca="1">OpportunityTblExcel[[#This Row],[Est. revenue]]</f>
        <v>1600</v>
      </c>
    </row>
    <row r="5387" spans="1:14" ht="15.6" thickTop="1" thickBot="1" x14ac:dyDescent="0.35">
      <c r="A5387" s="79">
        <f>RowSeeds[[#This Row],[RandomNumber]]+SeqSeedOppy+ROW()</f>
        <v>444474232036.77246</v>
      </c>
      <c r="B5387" s="80" t="b">
        <f ca="1">IF(OpportunityTblExcel[[#This Row],[Status]] = "Open", TRUE, FALSE)</f>
        <v>0</v>
      </c>
      <c r="C5387" s="65" t="str">
        <f>OpportunityTblExcel[[#This Row],[Topic]]</f>
        <v>Kensington and Chelsea Bike Loft | ML Mountain Tire [SN#444474232036.772]</v>
      </c>
      <c r="D5387" s="65" t="str">
        <f>OppProd1Table[[#This Row],[Existing Product]]</f>
        <v>ML Mountain Tire</v>
      </c>
      <c r="E5387" s="65" t="str">
        <f>OpportunityTblExcel[[#This Row],[Proposed Solution]]</f>
        <v>ML Mountain Tire</v>
      </c>
      <c r="F5387" s="65" t="str">
        <f t="shared" si="344"/>
        <v>Existing</v>
      </c>
      <c r="G5387" s="65" t="str">
        <f t="shared" si="345"/>
        <v>Product</v>
      </c>
      <c r="H5387" s="65" t="str">
        <f t="shared" si="346"/>
        <v>Override Price</v>
      </c>
      <c r="I5387" s="65" t="str">
        <f t="shared" si="347"/>
        <v>Primary Unit</v>
      </c>
      <c r="J5387" s="66">
        <f>_xlfn.XLOOKUP(OppProd1Table[[#This Row],[Existing Product]],ProductTbl[Product],ProductTbl[Price],,1,1)</f>
        <v>240</v>
      </c>
      <c r="K5387" s="70">
        <f ca="1">ROUND((OppProd1Table[[#This Row],[Opportunity Value]]/OppProd1Table[[#This Row],[Price per unit]])*0.75,0)</f>
        <v>4</v>
      </c>
      <c r="L5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387" s="71">
        <f ca="1">OppProd1Table[[#This Row],[Price per unit]]*OppProd1Table[[#This Row],[Quantity]]-OppProd1Table[[#This Row],[Manual Discount Amount]]</f>
        <v>950</v>
      </c>
      <c r="N5387" s="72">
        <f ca="1">OpportunityTblExcel[[#This Row],[Est. revenue]]</f>
        <v>1150</v>
      </c>
    </row>
    <row r="5388" spans="1:14" ht="15.6" thickTop="1" thickBot="1" x14ac:dyDescent="0.35">
      <c r="A5388" s="79">
        <f>RowSeeds[[#This Row],[RandomNumber]]+SeqSeedOppy+ROW()</f>
        <v>783500120378.50867</v>
      </c>
      <c r="B5388" s="80" t="b">
        <f ca="1">IF(OpportunityTblExcel[[#This Row],[Status]] = "Open", TRUE, FALSE)</f>
        <v>0</v>
      </c>
      <c r="C5388" s="65" t="str">
        <f>OpportunityTblExcel[[#This Row],[Topic]]</f>
        <v>Belgrave Square Cycle Haven | LL Road Rear Wheel [SN#783500120378.509]</v>
      </c>
      <c r="D5388" s="65" t="str">
        <f>OppProd1Table[[#This Row],[Existing Product]]</f>
        <v>LL Road Rear Wheel</v>
      </c>
      <c r="E5388" s="65" t="str">
        <f>OpportunityTblExcel[[#This Row],[Proposed Solution]]</f>
        <v>LL Road Rear Wheel</v>
      </c>
      <c r="F5388" s="65" t="str">
        <f t="shared" si="344"/>
        <v>Existing</v>
      </c>
      <c r="G5388" s="65" t="str">
        <f t="shared" si="345"/>
        <v>Product</v>
      </c>
      <c r="H5388" s="65" t="str">
        <f t="shared" si="346"/>
        <v>Override Price</v>
      </c>
      <c r="I5388" s="65" t="str">
        <f t="shared" si="347"/>
        <v>Primary Unit</v>
      </c>
      <c r="J5388" s="66">
        <f>_xlfn.XLOOKUP(OppProd1Table[[#This Row],[Existing Product]],ProductTbl[Product],ProductTbl[Price],,1,1)</f>
        <v>240</v>
      </c>
      <c r="K5388" s="70">
        <f ca="1">ROUND((OppProd1Table[[#This Row],[Opportunity Value]]/OppProd1Table[[#This Row],[Price per unit]])*0.75,0)</f>
        <v>5</v>
      </c>
      <c r="L5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88" s="71">
        <f ca="1">OppProd1Table[[#This Row],[Price per unit]]*OppProd1Table[[#This Row],[Quantity]]-OppProd1Table[[#This Row],[Manual Discount Amount]]</f>
        <v>1200</v>
      </c>
      <c r="N5388" s="72">
        <f ca="1">OpportunityTblExcel[[#This Row],[Est. revenue]]</f>
        <v>1650</v>
      </c>
    </row>
    <row r="5389" spans="1:14" ht="15.6" thickTop="1" thickBot="1" x14ac:dyDescent="0.35">
      <c r="A5389" s="79">
        <f>RowSeeds[[#This Row],[RandomNumber]]+SeqSeedOppy+ROW()</f>
        <v>978735962500.0835</v>
      </c>
      <c r="B5389" s="80" t="b">
        <f ca="1">IF(OpportunityTblExcel[[#This Row],[Status]] = "Open", TRUE, FALSE)</f>
        <v>0</v>
      </c>
      <c r="C5389" s="65" t="str">
        <f>OpportunityTblExcel[[#This Row],[Topic]]</f>
        <v>Charles II Street Cycle Lounge | ML Mountain Front Wheel [SN#978735962500.083]</v>
      </c>
      <c r="D5389" s="65" t="str">
        <f>OppProd1Table[[#This Row],[Existing Product]]</f>
        <v>ML Mountain Front Wheel</v>
      </c>
      <c r="E5389" s="65" t="str">
        <f>OpportunityTblExcel[[#This Row],[Proposed Solution]]</f>
        <v>ML Mountain Front Wheel</v>
      </c>
      <c r="F5389" s="65" t="str">
        <f t="shared" si="344"/>
        <v>Existing</v>
      </c>
      <c r="G5389" s="65" t="str">
        <f t="shared" si="345"/>
        <v>Product</v>
      </c>
      <c r="H5389" s="65" t="str">
        <f t="shared" si="346"/>
        <v>Override Price</v>
      </c>
      <c r="I5389" s="65" t="str">
        <f t="shared" si="347"/>
        <v>Primary Unit</v>
      </c>
      <c r="J5389" s="66">
        <f>_xlfn.XLOOKUP(OppProd1Table[[#This Row],[Existing Product]],ProductTbl[Product],ProductTbl[Price],,1,1)</f>
        <v>275</v>
      </c>
      <c r="K5389" s="70">
        <f ca="1">ROUND((OppProd1Table[[#This Row],[Opportunity Value]]/OppProd1Table[[#This Row],[Price per unit]])*0.75,0)</f>
        <v>7</v>
      </c>
      <c r="L5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89" s="71">
        <f ca="1">OppProd1Table[[#This Row],[Price per unit]]*OppProd1Table[[#This Row],[Quantity]]-OppProd1Table[[#This Row],[Manual Discount Amount]]</f>
        <v>1900</v>
      </c>
      <c r="N5389" s="72">
        <f ca="1">OpportunityTblExcel[[#This Row],[Est. revenue]]</f>
        <v>2600</v>
      </c>
    </row>
    <row r="5390" spans="1:14" ht="15.6" thickTop="1" thickBot="1" x14ac:dyDescent="0.35">
      <c r="A5390" s="79">
        <f>RowSeeds[[#This Row],[RandomNumber]]+SeqSeedOppy+ROW()</f>
        <v>164579103938.22351</v>
      </c>
      <c r="B5390" s="80" t="b">
        <f ca="1">IF(OpportunityTblExcel[[#This Row],[Status]] = "Open", TRUE, FALSE)</f>
        <v>0</v>
      </c>
      <c r="C5390" s="65" t="str">
        <f>OpportunityTblExcel[[#This Row],[Topic]]</f>
        <v>Ashley Crescent Wheelhouse | Touring Tire Tube [SN#164579103938.224]</v>
      </c>
      <c r="D5390" s="65" t="str">
        <f>OppProd1Table[[#This Row],[Existing Product]]</f>
        <v>Touring Tire Tube</v>
      </c>
      <c r="E5390" s="65" t="str">
        <f>OpportunityTblExcel[[#This Row],[Proposed Solution]]</f>
        <v>Touring Tire Tube</v>
      </c>
      <c r="F5390" s="65" t="str">
        <f t="shared" si="344"/>
        <v>Existing</v>
      </c>
      <c r="G5390" s="65" t="str">
        <f t="shared" si="345"/>
        <v>Product</v>
      </c>
      <c r="H5390" s="65" t="str">
        <f t="shared" si="346"/>
        <v>Override Price</v>
      </c>
      <c r="I5390" s="65" t="str">
        <f t="shared" si="347"/>
        <v>Primary Unit</v>
      </c>
      <c r="J5390" s="66">
        <f>_xlfn.XLOOKUP(OppProd1Table[[#This Row],[Existing Product]],ProductTbl[Product],ProductTbl[Price],,1,1)</f>
        <v>85</v>
      </c>
      <c r="K5390" s="70">
        <f ca="1">ROUND((OppProd1Table[[#This Row],[Opportunity Value]]/OppProd1Table[[#This Row],[Price per unit]])*0.75,0)</f>
        <v>53</v>
      </c>
      <c r="L5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90" s="71">
        <f ca="1">OppProd1Table[[#This Row],[Price per unit]]*OppProd1Table[[#This Row],[Quantity]]-OppProd1Table[[#This Row],[Manual Discount Amount]]</f>
        <v>4500</v>
      </c>
      <c r="N5390" s="72">
        <f ca="1">OpportunityTblExcel[[#This Row],[Est. revenue]]</f>
        <v>5950</v>
      </c>
    </row>
    <row r="5391" spans="1:14" ht="15.6" thickTop="1" thickBot="1" x14ac:dyDescent="0.35">
      <c r="A5391" s="79">
        <f>RowSeeds[[#This Row],[RandomNumber]]+SeqSeedOppy+ROW()</f>
        <v>952076600225.90112</v>
      </c>
      <c r="B5391" s="80" t="b">
        <f ca="1">IF(OpportunityTblExcel[[#This Row],[Status]] = "Open", TRUE, FALSE)</f>
        <v>0</v>
      </c>
      <c r="C5391" s="65" t="str">
        <f>OpportunityTblExcel[[#This Row],[Topic]]</f>
        <v>Ormonde Gate Spoke &amp; Hub | ML Mountain Front Wheel [SN#952076600225.901]</v>
      </c>
      <c r="D5391" s="65" t="str">
        <f>OppProd1Table[[#This Row],[Existing Product]]</f>
        <v>ML Mountain Front Wheel</v>
      </c>
      <c r="E5391" s="65" t="str">
        <f>OpportunityTblExcel[[#This Row],[Proposed Solution]]</f>
        <v>ML Mountain Front Wheel</v>
      </c>
      <c r="F5391" s="65" t="str">
        <f t="shared" si="344"/>
        <v>Existing</v>
      </c>
      <c r="G5391" s="65" t="str">
        <f t="shared" si="345"/>
        <v>Product</v>
      </c>
      <c r="H5391" s="65" t="str">
        <f t="shared" si="346"/>
        <v>Override Price</v>
      </c>
      <c r="I5391" s="65" t="str">
        <f t="shared" si="347"/>
        <v>Primary Unit</v>
      </c>
      <c r="J5391" s="66">
        <f>_xlfn.XLOOKUP(OppProd1Table[[#This Row],[Existing Product]],ProductTbl[Product],ProductTbl[Price],,1,1)</f>
        <v>275</v>
      </c>
      <c r="K5391" s="70">
        <f ca="1">ROUND((OppProd1Table[[#This Row],[Opportunity Value]]/OppProd1Table[[#This Row],[Price per unit]])*0.75,0)</f>
        <v>5</v>
      </c>
      <c r="L5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91" s="71">
        <f ca="1">OppProd1Table[[#This Row],[Price per unit]]*OppProd1Table[[#This Row],[Quantity]]-OppProd1Table[[#This Row],[Manual Discount Amount]]</f>
        <v>1350</v>
      </c>
      <c r="N5391" s="72">
        <f ca="1">OpportunityTblExcel[[#This Row],[Est. revenue]]</f>
        <v>1750</v>
      </c>
    </row>
    <row r="5392" spans="1:14" ht="15.6" thickTop="1" thickBot="1" x14ac:dyDescent="0.35">
      <c r="A5392" s="79">
        <f>RowSeeds[[#This Row],[RandomNumber]]+SeqSeedOppy+ROW()</f>
        <v>565113107800.40771</v>
      </c>
      <c r="B5392" s="80" t="b">
        <f ca="1">IF(OpportunityTblExcel[[#This Row],[Status]] = "Open", TRUE, FALSE)</f>
        <v>1</v>
      </c>
      <c r="C5392" s="65" t="str">
        <f>OpportunityTblExcel[[#This Row],[Topic]]</f>
        <v>Westbridge Road Spokes &amp; Saddles | ML Mountain Front Wheel [SN#565113107800.408]</v>
      </c>
      <c r="D5392" s="65" t="str">
        <f>OppProd1Table[[#This Row],[Existing Product]]</f>
        <v>ML Mountain Front Wheel</v>
      </c>
      <c r="E5392" s="65" t="str">
        <f>OpportunityTblExcel[[#This Row],[Proposed Solution]]</f>
        <v>ML Mountain Front Wheel</v>
      </c>
      <c r="F5392" s="65" t="str">
        <f t="shared" si="344"/>
        <v>Existing</v>
      </c>
      <c r="G5392" s="65" t="str">
        <f t="shared" si="345"/>
        <v>Product</v>
      </c>
      <c r="H5392" s="65" t="str">
        <f t="shared" si="346"/>
        <v>Override Price</v>
      </c>
      <c r="I5392" s="65" t="str">
        <f t="shared" si="347"/>
        <v>Primary Unit</v>
      </c>
      <c r="J5392" s="66">
        <f>_xlfn.XLOOKUP(OppProd1Table[[#This Row],[Existing Product]],ProductTbl[Product],ProductTbl[Price],,1,1)</f>
        <v>275</v>
      </c>
      <c r="K5392" s="70">
        <f ca="1">ROUND((OppProd1Table[[#This Row],[Opportunity Value]]/OppProd1Table[[#This Row],[Price per unit]])*0.75,0)</f>
        <v>7</v>
      </c>
      <c r="L5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92" s="71">
        <f ca="1">OppProd1Table[[#This Row],[Price per unit]]*OppProd1Table[[#This Row],[Quantity]]-OppProd1Table[[#This Row],[Manual Discount Amount]]</f>
        <v>1900</v>
      </c>
      <c r="N5392" s="72">
        <f ca="1">OpportunityTblExcel[[#This Row],[Est. revenue]]</f>
        <v>2650</v>
      </c>
    </row>
    <row r="5393" spans="1:14" ht="15.6" thickTop="1" thickBot="1" x14ac:dyDescent="0.35">
      <c r="A5393" s="79">
        <f>RowSeeds[[#This Row],[RandomNumber]]+SeqSeedOppy+ROW()</f>
        <v>687660865957.99573</v>
      </c>
      <c r="B5393" s="80" t="b">
        <f ca="1">IF(OpportunityTblExcel[[#This Row],[Status]] = "Open", TRUE, FALSE)</f>
        <v>1</v>
      </c>
      <c r="C5393" s="65" t="str">
        <f>OpportunityTblExcel[[#This Row],[Topic]]</f>
        <v>Ashley Crescent Wheelhouse | Mountain-100 [SN#687660865957.996]</v>
      </c>
      <c r="D5393" s="65" t="str">
        <f>OppProd1Table[[#This Row],[Existing Product]]</f>
        <v>Mountain-100</v>
      </c>
      <c r="E5393" s="65" t="str">
        <f>OpportunityTblExcel[[#This Row],[Proposed Solution]]</f>
        <v>Mountain-100</v>
      </c>
      <c r="F5393" s="65" t="str">
        <f t="shared" si="344"/>
        <v>Existing</v>
      </c>
      <c r="G5393" s="65" t="str">
        <f t="shared" si="345"/>
        <v>Product</v>
      </c>
      <c r="H5393" s="65" t="str">
        <f t="shared" si="346"/>
        <v>Override Price</v>
      </c>
      <c r="I5393" s="65" t="str">
        <f t="shared" si="347"/>
        <v>Primary Unit</v>
      </c>
      <c r="J5393" s="66">
        <f>_xlfn.XLOOKUP(OppProd1Table[[#This Row],[Existing Product]],ProductTbl[Product],ProductTbl[Price],,1,1)</f>
        <v>1560</v>
      </c>
      <c r="K5393" s="70">
        <f ca="1">ROUND((OppProd1Table[[#This Row],[Opportunity Value]]/OppProd1Table[[#This Row],[Price per unit]])*0.75,0)</f>
        <v>22</v>
      </c>
      <c r="L5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393" s="71">
        <f ca="1">OppProd1Table[[#This Row],[Price per unit]]*OppProd1Table[[#This Row],[Quantity]]-OppProd1Table[[#This Row],[Manual Discount Amount]]</f>
        <v>34300</v>
      </c>
      <c r="N5393" s="72">
        <f ca="1">OpportunityTblExcel[[#This Row],[Est. revenue]]</f>
        <v>45450</v>
      </c>
    </row>
    <row r="5394" spans="1:14" ht="15.6" thickTop="1" thickBot="1" x14ac:dyDescent="0.35">
      <c r="A5394" s="79">
        <f>RowSeeds[[#This Row],[RandomNumber]]+SeqSeedOppy+ROW()</f>
        <v>880208772176.6394</v>
      </c>
      <c r="B5394" s="80" t="b">
        <f ca="1">IF(OpportunityTblExcel[[#This Row],[Status]] = "Open", TRUE, FALSE)</f>
        <v>0</v>
      </c>
      <c r="C5394" s="65" t="str">
        <f>OpportunityTblExcel[[#This Row],[Topic]]</f>
        <v>Elizabeth Bridge Bike Loft | LL Touring Seat/Saddle [SN#880208772176.639]</v>
      </c>
      <c r="D5394" s="65" t="str">
        <f>OppProd1Table[[#This Row],[Existing Product]]</f>
        <v>LL Touring Seat/Saddle</v>
      </c>
      <c r="E5394" s="65" t="str">
        <f>OpportunityTblExcel[[#This Row],[Proposed Solution]]</f>
        <v>LL Touring Seat/Saddle</v>
      </c>
      <c r="F5394" s="65" t="str">
        <f t="shared" si="344"/>
        <v>Existing</v>
      </c>
      <c r="G5394" s="65" t="str">
        <f t="shared" si="345"/>
        <v>Product</v>
      </c>
      <c r="H5394" s="65" t="str">
        <f t="shared" si="346"/>
        <v>Override Price</v>
      </c>
      <c r="I5394" s="65" t="str">
        <f t="shared" si="347"/>
        <v>Primary Unit</v>
      </c>
      <c r="J5394" s="66">
        <f>_xlfn.XLOOKUP(OppProd1Table[[#This Row],[Existing Product]],ProductTbl[Product],ProductTbl[Price],,1,1)</f>
        <v>145</v>
      </c>
      <c r="K5394" s="70">
        <f ca="1">ROUND((OppProd1Table[[#This Row],[Opportunity Value]]/OppProd1Table[[#This Row],[Price per unit]])*0.75,0)</f>
        <v>13</v>
      </c>
      <c r="L5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94" s="71">
        <f ca="1">OppProd1Table[[#This Row],[Price per unit]]*OppProd1Table[[#This Row],[Quantity]]-OppProd1Table[[#This Row],[Manual Discount Amount]]</f>
        <v>1850</v>
      </c>
      <c r="N5394" s="72">
        <f ca="1">OpportunityTblExcel[[#This Row],[Est. revenue]]</f>
        <v>2500</v>
      </c>
    </row>
    <row r="5395" spans="1:14" ht="15.6" thickTop="1" thickBot="1" x14ac:dyDescent="0.35">
      <c r="A5395" s="79">
        <f>RowSeeds[[#This Row],[RandomNumber]]+SeqSeedOppy+ROW()</f>
        <v>173369378377.77319</v>
      </c>
      <c r="B5395" s="80" t="b">
        <f ca="1">IF(OpportunityTblExcel[[#This Row],[Status]] = "Open", TRUE, FALSE)</f>
        <v>0</v>
      </c>
      <c r="C5395" s="65" t="str">
        <f>OpportunityTblExcel[[#This Row],[Topic]]</f>
        <v>Ashley Crescent Bike Boutique | ML Road Tire [SN#173369378377.773]</v>
      </c>
      <c r="D5395" s="65" t="str">
        <f>OppProd1Table[[#This Row],[Existing Product]]</f>
        <v>ML Road Tire</v>
      </c>
      <c r="E5395" s="65" t="str">
        <f>OpportunityTblExcel[[#This Row],[Proposed Solution]]</f>
        <v>ML Road Tire</v>
      </c>
      <c r="F5395" s="65" t="str">
        <f t="shared" si="344"/>
        <v>Existing</v>
      </c>
      <c r="G5395" s="65" t="str">
        <f t="shared" si="345"/>
        <v>Product</v>
      </c>
      <c r="H5395" s="65" t="str">
        <f t="shared" si="346"/>
        <v>Override Price</v>
      </c>
      <c r="I5395" s="65" t="str">
        <f t="shared" si="347"/>
        <v>Primary Unit</v>
      </c>
      <c r="J5395" s="66">
        <f>_xlfn.XLOOKUP(OppProd1Table[[#This Row],[Existing Product]],ProductTbl[Product],ProductTbl[Price],,1,1)</f>
        <v>265</v>
      </c>
      <c r="K5395" s="70">
        <f ca="1">ROUND((OppProd1Table[[#This Row],[Opportunity Value]]/OppProd1Table[[#This Row],[Price per unit]])*0.75,0)</f>
        <v>19</v>
      </c>
      <c r="L5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395" s="71">
        <f ca="1">OppProd1Table[[#This Row],[Price per unit]]*OppProd1Table[[#This Row],[Quantity]]-OppProd1Table[[#This Row],[Manual Discount Amount]]</f>
        <v>5000</v>
      </c>
      <c r="N5395" s="72">
        <f ca="1">OpportunityTblExcel[[#This Row],[Est. revenue]]</f>
        <v>6700</v>
      </c>
    </row>
    <row r="5396" spans="1:14" ht="15.6" thickTop="1" thickBot="1" x14ac:dyDescent="0.35">
      <c r="A5396" s="79">
        <f>RowSeeds[[#This Row],[RandomNumber]]+SeqSeedOppy+ROW()</f>
        <v>931951844902.58752</v>
      </c>
      <c r="B5396" s="80" t="b">
        <f ca="1">IF(OpportunityTblExcel[[#This Row],[Status]] = "Open", TRUE, FALSE)</f>
        <v>0</v>
      </c>
      <c r="C5396" s="65" t="str">
        <f>OpportunityTblExcel[[#This Row],[Topic]]</f>
        <v>Guildhouse Street Chain Gang | Road-250 [SN#931951844902.588]</v>
      </c>
      <c r="D5396" s="65" t="str">
        <f>OppProd1Table[[#This Row],[Existing Product]]</f>
        <v>Road-250</v>
      </c>
      <c r="E5396" s="65" t="str">
        <f>OpportunityTblExcel[[#This Row],[Proposed Solution]]</f>
        <v>Road-250</v>
      </c>
      <c r="F5396" s="65" t="str">
        <f t="shared" si="344"/>
        <v>Existing</v>
      </c>
      <c r="G5396" s="65" t="str">
        <f t="shared" si="345"/>
        <v>Product</v>
      </c>
      <c r="H5396" s="65" t="str">
        <f t="shared" si="346"/>
        <v>Override Price</v>
      </c>
      <c r="I5396" s="65" t="str">
        <f t="shared" si="347"/>
        <v>Primary Unit</v>
      </c>
      <c r="J5396" s="66">
        <f>_xlfn.XLOOKUP(OppProd1Table[[#This Row],[Existing Product]],ProductTbl[Product],ProductTbl[Price],,1,1)</f>
        <v>1125</v>
      </c>
      <c r="K5396" s="70">
        <f ca="1">ROUND((OppProd1Table[[#This Row],[Opportunity Value]]/OppProd1Table[[#This Row],[Price per unit]])*0.75,0)</f>
        <v>7</v>
      </c>
      <c r="L5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96" s="71">
        <f ca="1">OppProd1Table[[#This Row],[Price per unit]]*OppProd1Table[[#This Row],[Quantity]]-OppProd1Table[[#This Row],[Manual Discount Amount]]</f>
        <v>7850</v>
      </c>
      <c r="N5396" s="72">
        <f ca="1">OpportunityTblExcel[[#This Row],[Est. revenue]]</f>
        <v>10150</v>
      </c>
    </row>
    <row r="5397" spans="1:14" ht="15.6" thickTop="1" thickBot="1" x14ac:dyDescent="0.35">
      <c r="A5397" s="79">
        <f>RowSeeds[[#This Row],[RandomNumber]]+SeqSeedOppy+ROW()</f>
        <v>371466792083.50562</v>
      </c>
      <c r="B5397" s="80" t="b">
        <f ca="1">IF(OpportunityTblExcel[[#This Row],[Status]] = "Open", TRUE, FALSE)</f>
        <v>0</v>
      </c>
      <c r="C5397" s="65" t="str">
        <f>OpportunityTblExcel[[#This Row],[Topic]]</f>
        <v>Bankside Mix Cycle Hub | Cable Lock [SN#371466792083.506]</v>
      </c>
      <c r="D5397" s="65" t="str">
        <f>OppProd1Table[[#This Row],[Existing Product]]</f>
        <v>Cable Lock</v>
      </c>
      <c r="E5397" s="65" t="str">
        <f>OpportunityTblExcel[[#This Row],[Proposed Solution]]</f>
        <v>Cable Lock</v>
      </c>
      <c r="F5397" s="65" t="str">
        <f t="shared" si="344"/>
        <v>Existing</v>
      </c>
      <c r="G5397" s="65" t="str">
        <f t="shared" si="345"/>
        <v>Product</v>
      </c>
      <c r="H5397" s="65" t="str">
        <f t="shared" si="346"/>
        <v>Override Price</v>
      </c>
      <c r="I5397" s="65" t="str">
        <f t="shared" si="347"/>
        <v>Primary Unit</v>
      </c>
      <c r="J5397" s="66">
        <f>_xlfn.XLOOKUP(OppProd1Table[[#This Row],[Existing Product]],ProductTbl[Product],ProductTbl[Price],,1,1)</f>
        <v>55</v>
      </c>
      <c r="K5397" s="70">
        <f ca="1">ROUND((OppProd1Table[[#This Row],[Opportunity Value]]/OppProd1Table[[#This Row],[Price per unit]])*0.75,0)</f>
        <v>16</v>
      </c>
      <c r="L5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97" s="71">
        <f ca="1">OppProd1Table[[#This Row],[Price per unit]]*OppProd1Table[[#This Row],[Quantity]]-OppProd1Table[[#This Row],[Manual Discount Amount]]</f>
        <v>850</v>
      </c>
      <c r="N5397" s="72">
        <f ca="1">OpportunityTblExcel[[#This Row],[Est. revenue]]</f>
        <v>1150</v>
      </c>
    </row>
    <row r="5398" spans="1:14" ht="15.6" thickTop="1" thickBot="1" x14ac:dyDescent="0.35">
      <c r="A5398" s="79">
        <f>RowSeeds[[#This Row],[RandomNumber]]+SeqSeedOppy+ROW()</f>
        <v>416082021161.27234</v>
      </c>
      <c r="B5398" s="80" t="b">
        <f ca="1">IF(OpportunityTblExcel[[#This Row],[Status]] = "Open", TRUE, FALSE)</f>
        <v>0</v>
      </c>
      <c r="C5398" s="65" t="str">
        <f>OpportunityTblExcel[[#This Row],[Topic]]</f>
        <v>Chelsea Cycle Central | LL Mountain Tire [SN#416082021161.272]</v>
      </c>
      <c r="D5398" s="65" t="str">
        <f>OppProd1Table[[#This Row],[Existing Product]]</f>
        <v>LL Mountain Tire</v>
      </c>
      <c r="E5398" s="65" t="str">
        <f>OpportunityTblExcel[[#This Row],[Proposed Solution]]</f>
        <v>LL Mountain Tire</v>
      </c>
      <c r="F5398" s="65" t="str">
        <f t="shared" si="344"/>
        <v>Existing</v>
      </c>
      <c r="G5398" s="65" t="str">
        <f t="shared" si="345"/>
        <v>Product</v>
      </c>
      <c r="H5398" s="65" t="str">
        <f t="shared" si="346"/>
        <v>Override Price</v>
      </c>
      <c r="I5398" s="65" t="str">
        <f t="shared" si="347"/>
        <v>Primary Unit</v>
      </c>
      <c r="J5398" s="66">
        <f>_xlfn.XLOOKUP(OppProd1Table[[#This Row],[Existing Product]],ProductTbl[Product],ProductTbl[Price],,1,1)</f>
        <v>245</v>
      </c>
      <c r="K5398" s="70">
        <f ca="1">ROUND((OppProd1Table[[#This Row],[Opportunity Value]]/OppProd1Table[[#This Row],[Price per unit]])*0.75,0)</f>
        <v>2</v>
      </c>
      <c r="L5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398" s="71">
        <f ca="1">OppProd1Table[[#This Row],[Price per unit]]*OppProd1Table[[#This Row],[Quantity]]-OppProd1Table[[#This Row],[Manual Discount Amount]]</f>
        <v>450</v>
      </c>
      <c r="N5398" s="72">
        <f ca="1">OpportunityTblExcel[[#This Row],[Est. revenue]]</f>
        <v>600</v>
      </c>
    </row>
    <row r="5399" spans="1:14" ht="15.6" thickTop="1" thickBot="1" x14ac:dyDescent="0.35">
      <c r="A5399" s="79">
        <f>RowSeeds[[#This Row],[RandomNumber]]+SeqSeedOppy+ROW()</f>
        <v>71846083062.77063</v>
      </c>
      <c r="B5399" s="80" t="b">
        <f ca="1">IF(OpportunityTblExcel[[#This Row],[Status]] = "Open", TRUE, FALSE)</f>
        <v>0</v>
      </c>
      <c r="C5399" s="65" t="str">
        <f>OpportunityTblExcel[[#This Row],[Topic]]</f>
        <v>Blythe Road Wheelhouse | Women's Tights [SN#71846083062.7706]</v>
      </c>
      <c r="D5399" s="65" t="str">
        <f>OppProd1Table[[#This Row],[Existing Product]]</f>
        <v>Women's Tights</v>
      </c>
      <c r="E5399" s="65" t="str">
        <f>OpportunityTblExcel[[#This Row],[Proposed Solution]]</f>
        <v>Women's Tights</v>
      </c>
      <c r="F5399" s="65" t="str">
        <f t="shared" si="344"/>
        <v>Existing</v>
      </c>
      <c r="G5399" s="65" t="str">
        <f t="shared" si="345"/>
        <v>Product</v>
      </c>
      <c r="H5399" s="65" t="str">
        <f t="shared" si="346"/>
        <v>Override Price</v>
      </c>
      <c r="I5399" s="65" t="str">
        <f t="shared" si="347"/>
        <v>Primary Unit</v>
      </c>
      <c r="J5399" s="66">
        <f>_xlfn.XLOOKUP(OppProd1Table[[#This Row],[Existing Product]],ProductTbl[Product],ProductTbl[Price],,1,1)</f>
        <v>50</v>
      </c>
      <c r="K5399" s="70">
        <f ca="1">ROUND((OppProd1Table[[#This Row],[Opportunity Value]]/OppProd1Table[[#This Row],[Price per unit]])*0.75,0)</f>
        <v>8</v>
      </c>
      <c r="L5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99" s="71">
        <f ca="1">OppProd1Table[[#This Row],[Price per unit]]*OppProd1Table[[#This Row],[Quantity]]-OppProd1Table[[#This Row],[Manual Discount Amount]]</f>
        <v>400</v>
      </c>
      <c r="N5399" s="72">
        <f ca="1">OpportunityTblExcel[[#This Row],[Est. revenue]]</f>
        <v>500</v>
      </c>
    </row>
    <row r="5400" spans="1:14" ht="15.6" thickTop="1" thickBot="1" x14ac:dyDescent="0.35">
      <c r="A5400" s="79">
        <f>RowSeeds[[#This Row],[RandomNumber]]+SeqSeedOppy+ROW()</f>
        <v>148596449496.83167</v>
      </c>
      <c r="B5400" s="80" t="b">
        <f ca="1">IF(OpportunityTblExcel[[#This Row],[Status]] = "Open", TRUE, FALSE)</f>
        <v>0</v>
      </c>
      <c r="C5400" s="65" t="str">
        <f>OpportunityTblExcel[[#This Row],[Topic]]</f>
        <v>Charles II Street Cycle Lounge | Mountain Tire Tube [SN#148596449496.832]</v>
      </c>
      <c r="D5400" s="65" t="str">
        <f>OppProd1Table[[#This Row],[Existing Product]]</f>
        <v>Mountain Tire Tube</v>
      </c>
      <c r="E5400" s="65" t="str">
        <f>OpportunityTblExcel[[#This Row],[Proposed Solution]]</f>
        <v>Mountain Tire Tube</v>
      </c>
      <c r="F5400" s="65" t="str">
        <f t="shared" si="344"/>
        <v>Existing</v>
      </c>
      <c r="G5400" s="65" t="str">
        <f t="shared" si="345"/>
        <v>Product</v>
      </c>
      <c r="H5400" s="65" t="str">
        <f t="shared" si="346"/>
        <v>Override Price</v>
      </c>
      <c r="I5400" s="65" t="str">
        <f t="shared" si="347"/>
        <v>Primary Unit</v>
      </c>
      <c r="J5400" s="66">
        <f>_xlfn.XLOOKUP(OppProd1Table[[#This Row],[Existing Product]],ProductTbl[Product],ProductTbl[Price],,1,1)</f>
        <v>45</v>
      </c>
      <c r="K5400" s="70">
        <f ca="1">ROUND((OppProd1Table[[#This Row],[Opportunity Value]]/OppProd1Table[[#This Row],[Price per unit]])*0.75,0)</f>
        <v>31</v>
      </c>
      <c r="L5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400" s="71">
        <f ca="1">OppProd1Table[[#This Row],[Price per unit]]*OppProd1Table[[#This Row],[Quantity]]-OppProd1Table[[#This Row],[Manual Discount Amount]]</f>
        <v>1350</v>
      </c>
      <c r="N5400" s="72">
        <f ca="1">OpportunityTblExcel[[#This Row],[Est. revenue]]</f>
        <v>1850</v>
      </c>
    </row>
    <row r="5401" spans="1:14" ht="15.6" thickTop="1" thickBot="1" x14ac:dyDescent="0.35">
      <c r="A5401" s="79">
        <f>RowSeeds[[#This Row],[RandomNumber]]+SeqSeedOppy+ROW()</f>
        <v>86008123297.838379</v>
      </c>
      <c r="B5401" s="80" t="b">
        <f ca="1">IF(OpportunityTblExcel[[#This Row],[Status]] = "Open", TRUE, FALSE)</f>
        <v>0</v>
      </c>
      <c r="C5401" s="65" t="str">
        <f>OpportunityTblExcel[[#This Row],[Topic]]</f>
        <v>Courland Grove London Spokes | ML Mountain Pedal [SN#86008123297.8384]</v>
      </c>
      <c r="D5401" s="65" t="str">
        <f>OppProd1Table[[#This Row],[Existing Product]]</f>
        <v>ML Mountain Pedal</v>
      </c>
      <c r="E5401" s="65" t="str">
        <f>OpportunityTblExcel[[#This Row],[Proposed Solution]]</f>
        <v>ML Mountain Pedal</v>
      </c>
      <c r="F5401" s="65" t="str">
        <f t="shared" si="344"/>
        <v>Existing</v>
      </c>
      <c r="G5401" s="65" t="str">
        <f t="shared" si="345"/>
        <v>Product</v>
      </c>
      <c r="H5401" s="65" t="str">
        <f t="shared" si="346"/>
        <v>Override Price</v>
      </c>
      <c r="I5401" s="65" t="str">
        <f t="shared" si="347"/>
        <v>Primary Unit</v>
      </c>
      <c r="J5401" s="66">
        <f>_xlfn.XLOOKUP(OppProd1Table[[#This Row],[Existing Product]],ProductTbl[Product],ProductTbl[Price],,1,1)</f>
        <v>55</v>
      </c>
      <c r="K5401" s="70">
        <f ca="1">ROUND((OppProd1Table[[#This Row],[Opportunity Value]]/OppProd1Table[[#This Row],[Price per unit]])*0.75,0)</f>
        <v>54</v>
      </c>
      <c r="L5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01" s="71">
        <f ca="1">OppProd1Table[[#This Row],[Price per unit]]*OppProd1Table[[#This Row],[Quantity]]-OppProd1Table[[#This Row],[Manual Discount Amount]]</f>
        <v>2950</v>
      </c>
      <c r="N5401" s="72">
        <f ca="1">OpportunityTblExcel[[#This Row],[Est. revenue]]</f>
        <v>3950</v>
      </c>
    </row>
    <row r="5402" spans="1:14" ht="15.6" thickTop="1" thickBot="1" x14ac:dyDescent="0.35">
      <c r="A5402" s="79">
        <f>RowSeeds[[#This Row],[RandomNumber]]+SeqSeedOppy+ROW()</f>
        <v>430150870819.02087</v>
      </c>
      <c r="B5402" s="80" t="b">
        <f ca="1">IF(OpportunityTblExcel[[#This Row],[Status]] = "Open", TRUE, FALSE)</f>
        <v>0</v>
      </c>
      <c r="C5402" s="65" t="str">
        <f>OpportunityTblExcel[[#This Row],[Topic]]</f>
        <v>Royal Avenue 1 Pedal Palace | ML Mountain Tire [SN#430150870819.021]</v>
      </c>
      <c r="D5402" s="65" t="str">
        <f>OppProd1Table[[#This Row],[Existing Product]]</f>
        <v>ML Mountain Tire</v>
      </c>
      <c r="E5402" s="65" t="str">
        <f>OpportunityTblExcel[[#This Row],[Proposed Solution]]</f>
        <v>ML Mountain Tire</v>
      </c>
      <c r="F5402" s="65" t="str">
        <f t="shared" si="344"/>
        <v>Existing</v>
      </c>
      <c r="G5402" s="65" t="str">
        <f t="shared" si="345"/>
        <v>Product</v>
      </c>
      <c r="H5402" s="65" t="str">
        <f t="shared" si="346"/>
        <v>Override Price</v>
      </c>
      <c r="I5402" s="65" t="str">
        <f t="shared" si="347"/>
        <v>Primary Unit</v>
      </c>
      <c r="J5402" s="66">
        <f>_xlfn.XLOOKUP(OppProd1Table[[#This Row],[Existing Product]],ProductTbl[Product],ProductTbl[Price],,1,1)</f>
        <v>240</v>
      </c>
      <c r="K5402" s="70">
        <f ca="1">ROUND((OppProd1Table[[#This Row],[Opportunity Value]]/OppProd1Table[[#This Row],[Price per unit]])*0.75,0)</f>
        <v>6</v>
      </c>
      <c r="L5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02" s="71">
        <f ca="1">OppProd1Table[[#This Row],[Price per unit]]*OppProd1Table[[#This Row],[Quantity]]-OppProd1Table[[#This Row],[Manual Discount Amount]]</f>
        <v>1400</v>
      </c>
      <c r="N5402" s="72">
        <f ca="1">OpportunityTblExcel[[#This Row],[Est. revenue]]</f>
        <v>2000</v>
      </c>
    </row>
    <row r="5403" spans="1:14" ht="15.6" thickTop="1" thickBot="1" x14ac:dyDescent="0.35">
      <c r="A5403" s="79">
        <f>RowSeeds[[#This Row],[RandomNumber]]+SeqSeedOppy+ROW()</f>
        <v>405783481617.76831</v>
      </c>
      <c r="B5403" s="80" t="b">
        <f ca="1">IF(OpportunityTblExcel[[#This Row],[Status]] = "Open", TRUE, FALSE)</f>
        <v>0</v>
      </c>
      <c r="C5403" s="65" t="str">
        <f>OpportunityTblExcel[[#This Row],[Topic]]</f>
        <v>Eaton Square (South) Bike Depot | Short-Sleeve Classic Jersey [SN#405783481617.768]</v>
      </c>
      <c r="D5403" s="65" t="str">
        <f>OppProd1Table[[#This Row],[Existing Product]]</f>
        <v>Short-Sleeve Classic Jersey</v>
      </c>
      <c r="E5403" s="65" t="str">
        <f>OpportunityTblExcel[[#This Row],[Proposed Solution]]</f>
        <v>Short-Sleeve Classic Jersey</v>
      </c>
      <c r="F5403" s="65" t="str">
        <f t="shared" si="344"/>
        <v>Existing</v>
      </c>
      <c r="G5403" s="65" t="str">
        <f t="shared" si="345"/>
        <v>Product</v>
      </c>
      <c r="H5403" s="65" t="str">
        <f t="shared" si="346"/>
        <v>Override Price</v>
      </c>
      <c r="I5403" s="65" t="str">
        <f t="shared" si="347"/>
        <v>Primary Unit</v>
      </c>
      <c r="J5403" s="66">
        <f>_xlfn.XLOOKUP(OppProd1Table[[#This Row],[Existing Product]],ProductTbl[Product],ProductTbl[Price],,1,1)</f>
        <v>30</v>
      </c>
      <c r="K5403" s="70">
        <f ca="1">ROUND((OppProd1Table[[#This Row],[Opportunity Value]]/OppProd1Table[[#This Row],[Price per unit]])*0.75,0)</f>
        <v>93</v>
      </c>
      <c r="L5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03" s="71">
        <f ca="1">OppProd1Table[[#This Row],[Price per unit]]*OppProd1Table[[#This Row],[Quantity]]-OppProd1Table[[#This Row],[Manual Discount Amount]]</f>
        <v>2750</v>
      </c>
      <c r="N5403" s="72">
        <f ca="1">OpportunityTblExcel[[#This Row],[Est. revenue]]</f>
        <v>3700</v>
      </c>
    </row>
    <row r="5404" spans="1:14" ht="15.6" thickTop="1" thickBot="1" x14ac:dyDescent="0.35">
      <c r="A5404" s="79">
        <f>RowSeeds[[#This Row],[RandomNumber]]+SeqSeedOppy+ROW()</f>
        <v>64934770733.824951</v>
      </c>
      <c r="B5404" s="80" t="b">
        <f ca="1">IF(OpportunityTblExcel[[#This Row],[Status]] = "Open", TRUE, FALSE)</f>
        <v>0</v>
      </c>
      <c r="C5404" s="65" t="str">
        <f>OpportunityTblExcel[[#This Row],[Topic]]</f>
        <v>Fitzrovia Bike Loft | LL Touring Frame [SN#64934770733.825]</v>
      </c>
      <c r="D5404" s="65" t="str">
        <f>OppProd1Table[[#This Row],[Existing Product]]</f>
        <v>LL Touring Frame</v>
      </c>
      <c r="E5404" s="65" t="str">
        <f>OpportunityTblExcel[[#This Row],[Proposed Solution]]</f>
        <v>LL Touring Frame</v>
      </c>
      <c r="F5404" s="65" t="str">
        <f t="shared" si="344"/>
        <v>Existing</v>
      </c>
      <c r="G5404" s="65" t="str">
        <f t="shared" si="345"/>
        <v>Product</v>
      </c>
      <c r="H5404" s="65" t="str">
        <f t="shared" si="346"/>
        <v>Override Price</v>
      </c>
      <c r="I5404" s="65" t="str">
        <f t="shared" si="347"/>
        <v>Primary Unit</v>
      </c>
      <c r="J5404" s="66">
        <f>_xlfn.XLOOKUP(OppProd1Table[[#This Row],[Existing Product]],ProductTbl[Product],ProductTbl[Price],,1,1)</f>
        <v>850</v>
      </c>
      <c r="K5404" s="70">
        <f ca="1">ROUND((OppProd1Table[[#This Row],[Opportunity Value]]/OppProd1Table[[#This Row],[Price per unit]])*0.75,0)</f>
        <v>1</v>
      </c>
      <c r="L5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04" s="71">
        <f ca="1">OppProd1Table[[#This Row],[Price per unit]]*OppProd1Table[[#This Row],[Quantity]]-OppProd1Table[[#This Row],[Manual Discount Amount]]</f>
        <v>850</v>
      </c>
      <c r="N5404" s="72">
        <f ca="1">OpportunityTblExcel[[#This Row],[Est. revenue]]</f>
        <v>1350</v>
      </c>
    </row>
    <row r="5405" spans="1:14" ht="15.6" thickTop="1" thickBot="1" x14ac:dyDescent="0.35">
      <c r="A5405" s="79">
        <f>RowSeeds[[#This Row],[RandomNumber]]+SeqSeedOppy+ROW()</f>
        <v>398186461347.29138</v>
      </c>
      <c r="B5405" s="80" t="b">
        <f ca="1">IF(OpportunityTblExcel[[#This Row],[Status]] = "Open", TRUE, FALSE)</f>
        <v>0</v>
      </c>
      <c r="C5405" s="65" t="str">
        <f>OpportunityTblExcel[[#This Row],[Topic]]</f>
        <v>Burdett Road Urban Cyclery | Mountain-500 [SN#398186461347.291]</v>
      </c>
      <c r="D5405" s="65" t="str">
        <f>OppProd1Table[[#This Row],[Existing Product]]</f>
        <v>Mountain-500</v>
      </c>
      <c r="E5405" s="65" t="str">
        <f>OpportunityTblExcel[[#This Row],[Proposed Solution]]</f>
        <v>Mountain-500</v>
      </c>
      <c r="F5405" s="65" t="str">
        <f t="shared" si="344"/>
        <v>Existing</v>
      </c>
      <c r="G5405" s="65" t="str">
        <f t="shared" si="345"/>
        <v>Product</v>
      </c>
      <c r="H5405" s="65" t="str">
        <f t="shared" si="346"/>
        <v>Override Price</v>
      </c>
      <c r="I5405" s="65" t="str">
        <f t="shared" si="347"/>
        <v>Primary Unit</v>
      </c>
      <c r="J5405" s="66">
        <f>_xlfn.XLOOKUP(OppProd1Table[[#This Row],[Existing Product]],ProductTbl[Product],ProductTbl[Price],,1,1)</f>
        <v>1500</v>
      </c>
      <c r="K5405" s="70">
        <f ca="1">ROUND((OppProd1Table[[#This Row],[Opportunity Value]]/OppProd1Table[[#This Row],[Price per unit]])*0.75,0)</f>
        <v>2</v>
      </c>
      <c r="L5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05" s="71">
        <f ca="1">OppProd1Table[[#This Row],[Price per unit]]*OppProd1Table[[#This Row],[Quantity]]-OppProd1Table[[#This Row],[Manual Discount Amount]]</f>
        <v>3000</v>
      </c>
      <c r="N5405" s="72">
        <f ca="1">OpportunityTblExcel[[#This Row],[Est. revenue]]</f>
        <v>3500</v>
      </c>
    </row>
    <row r="5406" spans="1:14" ht="15.6" thickTop="1" thickBot="1" x14ac:dyDescent="0.35">
      <c r="A5406" s="79">
        <f>RowSeeds[[#This Row],[RandomNumber]]+SeqSeedOppy+ROW()</f>
        <v>195159101023.90308</v>
      </c>
      <c r="B5406" s="80" t="b">
        <f ca="1">IF(OpportunityTblExcel[[#This Row],[Status]] = "Open", TRUE, FALSE)</f>
        <v>0</v>
      </c>
      <c r="C5406" s="65" t="str">
        <f>OpportunityTblExcel[[#This Row],[Topic]]</f>
        <v>Ashley Place Pedal &amp; Chain | LL Touring Frame [SN#195159101023.903]</v>
      </c>
      <c r="D5406" s="65" t="str">
        <f>OppProd1Table[[#This Row],[Existing Product]]</f>
        <v>LL Touring Frame</v>
      </c>
      <c r="E5406" s="65" t="str">
        <f>OpportunityTblExcel[[#This Row],[Proposed Solution]]</f>
        <v>LL Touring Frame</v>
      </c>
      <c r="F5406" s="65" t="str">
        <f t="shared" si="344"/>
        <v>Existing</v>
      </c>
      <c r="G5406" s="65" t="str">
        <f t="shared" si="345"/>
        <v>Product</v>
      </c>
      <c r="H5406" s="65" t="str">
        <f t="shared" si="346"/>
        <v>Override Price</v>
      </c>
      <c r="I5406" s="65" t="str">
        <f t="shared" si="347"/>
        <v>Primary Unit</v>
      </c>
      <c r="J5406" s="66">
        <f>_xlfn.XLOOKUP(OppProd1Table[[#This Row],[Existing Product]],ProductTbl[Product],ProductTbl[Price],,1,1)</f>
        <v>850</v>
      </c>
      <c r="K5406" s="70">
        <f ca="1">ROUND((OppProd1Table[[#This Row],[Opportunity Value]]/OppProd1Table[[#This Row],[Price per unit]])*0.75,0)</f>
        <v>0</v>
      </c>
      <c r="L5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06" s="71">
        <f ca="1">OppProd1Table[[#This Row],[Price per unit]]*OppProd1Table[[#This Row],[Quantity]]-OppProd1Table[[#This Row],[Manual Discount Amount]]</f>
        <v>0</v>
      </c>
      <c r="N5406" s="72">
        <f ca="1">OpportunityTblExcel[[#This Row],[Est. revenue]]</f>
        <v>200</v>
      </c>
    </row>
    <row r="5407" spans="1:14" ht="15.6" thickTop="1" thickBot="1" x14ac:dyDescent="0.35">
      <c r="A5407" s="79">
        <f>RowSeeds[[#This Row],[RandomNumber]]+SeqSeedOppy+ROW()</f>
        <v>401183274700.67505</v>
      </c>
      <c r="B5407" s="80" t="b">
        <f ca="1">IF(OpportunityTblExcel[[#This Row],[Status]] = "Open", TRUE, FALSE)</f>
        <v>0</v>
      </c>
      <c r="C5407" s="65" t="str">
        <f>OpportunityTblExcel[[#This Row],[Topic]]</f>
        <v>Olympia Cycle Haven | ML Mountain Seat/Saddle 2 [SN#401183274700.675]</v>
      </c>
      <c r="D5407" s="65" t="str">
        <f>OppProd1Table[[#This Row],[Existing Product]]</f>
        <v>ML Mountain Seat/Saddle 2</v>
      </c>
      <c r="E5407" s="65" t="str">
        <f>OpportunityTblExcel[[#This Row],[Proposed Solution]]</f>
        <v>ML Mountain Seat/Saddle 2</v>
      </c>
      <c r="F5407" s="65" t="str">
        <f t="shared" si="344"/>
        <v>Existing</v>
      </c>
      <c r="G5407" s="65" t="str">
        <f t="shared" si="345"/>
        <v>Product</v>
      </c>
      <c r="H5407" s="65" t="str">
        <f t="shared" si="346"/>
        <v>Override Price</v>
      </c>
      <c r="I5407" s="65" t="str">
        <f t="shared" si="347"/>
        <v>Primary Unit</v>
      </c>
      <c r="J5407" s="66">
        <f>_xlfn.XLOOKUP(OppProd1Table[[#This Row],[Existing Product]],ProductTbl[Product],ProductTbl[Price],,1,1)</f>
        <v>135</v>
      </c>
      <c r="K5407" s="70">
        <f ca="1">ROUND((OppProd1Table[[#This Row],[Opportunity Value]]/OppProd1Table[[#This Row],[Price per unit]])*0.75,0)</f>
        <v>11</v>
      </c>
      <c r="L5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407" s="71">
        <f ca="1">OppProd1Table[[#This Row],[Price per unit]]*OppProd1Table[[#This Row],[Quantity]]-OppProd1Table[[#This Row],[Manual Discount Amount]]</f>
        <v>1450</v>
      </c>
      <c r="N5407" s="72">
        <f ca="1">OpportunityTblExcel[[#This Row],[Est. revenue]]</f>
        <v>2050</v>
      </c>
    </row>
    <row r="5408" spans="1:14" ht="15.6" thickTop="1" thickBot="1" x14ac:dyDescent="0.35">
      <c r="A5408" s="79">
        <f>RowSeeds[[#This Row],[RandomNumber]]+SeqSeedOppy+ROW()</f>
        <v>272374368135.5946</v>
      </c>
      <c r="B5408" s="80" t="b">
        <f ca="1">IF(OpportunityTblExcel[[#This Row],[Status]] = "Open", TRUE, FALSE)</f>
        <v>0</v>
      </c>
      <c r="C5408" s="65" t="str">
        <f>OpportunityTblExcel[[#This Row],[Topic]]</f>
        <v>Aberdeen Place Spoke &amp; Wheel | Road-450 [SN#272374368135.595]</v>
      </c>
      <c r="D5408" s="65" t="str">
        <f>OppProd1Table[[#This Row],[Existing Product]]</f>
        <v>Road-450</v>
      </c>
      <c r="E5408" s="65" t="str">
        <f>OpportunityTblExcel[[#This Row],[Proposed Solution]]</f>
        <v>Road-450</v>
      </c>
      <c r="F5408" s="65" t="str">
        <f t="shared" si="344"/>
        <v>Existing</v>
      </c>
      <c r="G5408" s="65" t="str">
        <f t="shared" si="345"/>
        <v>Product</v>
      </c>
      <c r="H5408" s="65" t="str">
        <f t="shared" si="346"/>
        <v>Override Price</v>
      </c>
      <c r="I5408" s="65" t="str">
        <f t="shared" si="347"/>
        <v>Primary Unit</v>
      </c>
      <c r="J5408" s="66">
        <f>_xlfn.XLOOKUP(OppProd1Table[[#This Row],[Existing Product]],ProductTbl[Product],ProductTbl[Price],,1,1)</f>
        <v>1250</v>
      </c>
      <c r="K5408" s="70">
        <f ca="1">ROUND((OppProd1Table[[#This Row],[Opportunity Value]]/OppProd1Table[[#This Row],[Price per unit]])*0.75,0)</f>
        <v>1</v>
      </c>
      <c r="L5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08" s="71">
        <f ca="1">OppProd1Table[[#This Row],[Price per unit]]*OppProd1Table[[#This Row],[Quantity]]-OppProd1Table[[#This Row],[Manual Discount Amount]]</f>
        <v>1250</v>
      </c>
      <c r="N5408" s="72">
        <f ca="1">OpportunityTblExcel[[#This Row],[Est. revenue]]</f>
        <v>900</v>
      </c>
    </row>
    <row r="5409" spans="1:14" ht="15.6" thickTop="1" thickBot="1" x14ac:dyDescent="0.35">
      <c r="A5409" s="79">
        <f>RowSeeds[[#This Row],[RandomNumber]]+SeqSeedOppy+ROW()</f>
        <v>10882948023.995728</v>
      </c>
      <c r="B5409" s="80" t="b">
        <f ca="1">IF(OpportunityTblExcel[[#This Row],[Status]] = "Open", TRUE, FALSE)</f>
        <v>0</v>
      </c>
      <c r="C5409" s="65" t="str">
        <f>OpportunityTblExcel[[#This Row],[Topic]]</f>
        <v>Imperial Wharf Station Cycle City | Mountain Tire Tube [SN#10882948023.9957]</v>
      </c>
      <c r="D5409" s="65" t="str">
        <f>OppProd1Table[[#This Row],[Existing Product]]</f>
        <v>Mountain Tire Tube</v>
      </c>
      <c r="E5409" s="65" t="str">
        <f>OpportunityTblExcel[[#This Row],[Proposed Solution]]</f>
        <v>Mountain Tire Tube</v>
      </c>
      <c r="F5409" s="65" t="str">
        <f t="shared" si="344"/>
        <v>Existing</v>
      </c>
      <c r="G5409" s="65" t="str">
        <f t="shared" si="345"/>
        <v>Product</v>
      </c>
      <c r="H5409" s="65" t="str">
        <f t="shared" si="346"/>
        <v>Override Price</v>
      </c>
      <c r="I5409" s="65" t="str">
        <f t="shared" si="347"/>
        <v>Primary Unit</v>
      </c>
      <c r="J5409" s="66">
        <f>_xlfn.XLOOKUP(OppProd1Table[[#This Row],[Existing Product]],ProductTbl[Product],ProductTbl[Price],,1,1)</f>
        <v>45</v>
      </c>
      <c r="K5409" s="70">
        <f ca="1">ROUND((OppProd1Table[[#This Row],[Opportunity Value]]/OppProd1Table[[#This Row],[Price per unit]])*0.75,0)</f>
        <v>5</v>
      </c>
      <c r="L5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09" s="71">
        <f ca="1">OppProd1Table[[#This Row],[Price per unit]]*OppProd1Table[[#This Row],[Quantity]]-OppProd1Table[[#This Row],[Manual Discount Amount]]</f>
        <v>200</v>
      </c>
      <c r="N5409" s="72">
        <f ca="1">OpportunityTblExcel[[#This Row],[Est. revenue]]</f>
        <v>300</v>
      </c>
    </row>
    <row r="5410" spans="1:14" ht="15.6" thickTop="1" thickBot="1" x14ac:dyDescent="0.35">
      <c r="A5410" s="79">
        <f>RowSeeds[[#This Row],[RandomNumber]]+SeqSeedOppy+ROW()</f>
        <v>502337456165.07971</v>
      </c>
      <c r="B5410" s="80" t="b">
        <f ca="1">IF(OpportunityTblExcel[[#This Row],[Status]] = "Open", TRUE, FALSE)</f>
        <v>0</v>
      </c>
      <c r="C5410" s="65" t="str">
        <f>OpportunityTblExcel[[#This Row],[Topic]]</f>
        <v>Chelsea Cycle Central | Full-Finger Gloves [SN#502337456165.08]</v>
      </c>
      <c r="D5410" s="65" t="str">
        <f>OppProd1Table[[#This Row],[Existing Product]]</f>
        <v>Full-Finger Gloves</v>
      </c>
      <c r="E5410" s="65" t="str">
        <f>OpportunityTblExcel[[#This Row],[Proposed Solution]]</f>
        <v>Full-Finger Gloves</v>
      </c>
      <c r="F5410" s="65" t="str">
        <f t="shared" si="344"/>
        <v>Existing</v>
      </c>
      <c r="G5410" s="65" t="str">
        <f t="shared" si="345"/>
        <v>Product</v>
      </c>
      <c r="H5410" s="65" t="str">
        <f t="shared" si="346"/>
        <v>Override Price</v>
      </c>
      <c r="I5410" s="65" t="str">
        <f t="shared" si="347"/>
        <v>Primary Unit</v>
      </c>
      <c r="J5410" s="66">
        <f>_xlfn.XLOOKUP(OppProd1Table[[#This Row],[Existing Product]],ProductTbl[Product],ProductTbl[Price],,1,1)</f>
        <v>12</v>
      </c>
      <c r="K5410" s="70">
        <f ca="1">ROUND((OppProd1Table[[#This Row],[Opportunity Value]]/OppProd1Table[[#This Row],[Price per unit]])*0.75,0)</f>
        <v>38</v>
      </c>
      <c r="L5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5410" s="71">
        <f ca="1">OppProd1Table[[#This Row],[Price per unit]]*OppProd1Table[[#This Row],[Quantity]]-OppProd1Table[[#This Row],[Manual Discount Amount]]</f>
        <v>450</v>
      </c>
      <c r="N5410" s="72">
        <f ca="1">OpportunityTblExcel[[#This Row],[Est. revenue]]</f>
        <v>600</v>
      </c>
    </row>
    <row r="5411" spans="1:14" ht="15.6" thickTop="1" thickBot="1" x14ac:dyDescent="0.35">
      <c r="A5411" s="79">
        <f>RowSeeds[[#This Row],[RandomNumber]]+SeqSeedOppy+ROW()</f>
        <v>518710329570.55066</v>
      </c>
      <c r="B5411" s="80" t="b">
        <f ca="1">IF(OpportunityTblExcel[[#This Row],[Status]] = "Open", TRUE, FALSE)</f>
        <v>0</v>
      </c>
      <c r="C5411" s="65" t="str">
        <f>OpportunityTblExcel[[#This Row],[Topic]]</f>
        <v>Blythe Road Wheelhouse | Road-150 [SN#518710329570.551]</v>
      </c>
      <c r="D5411" s="65" t="str">
        <f>OppProd1Table[[#This Row],[Existing Product]]</f>
        <v>Road-150</v>
      </c>
      <c r="E5411" s="65" t="str">
        <f>OpportunityTblExcel[[#This Row],[Proposed Solution]]</f>
        <v>Road-150</v>
      </c>
      <c r="F5411" s="65" t="str">
        <f t="shared" si="344"/>
        <v>Existing</v>
      </c>
      <c r="G5411" s="65" t="str">
        <f t="shared" si="345"/>
        <v>Product</v>
      </c>
      <c r="H5411" s="65" t="str">
        <f t="shared" si="346"/>
        <v>Override Price</v>
      </c>
      <c r="I5411" s="65" t="str">
        <f t="shared" si="347"/>
        <v>Primary Unit</v>
      </c>
      <c r="J5411" s="66">
        <f>_xlfn.XLOOKUP(OppProd1Table[[#This Row],[Existing Product]],ProductTbl[Product],ProductTbl[Price],,1,1)</f>
        <v>500</v>
      </c>
      <c r="K5411" s="70">
        <f ca="1">ROUND((OppProd1Table[[#This Row],[Opportunity Value]]/OppProd1Table[[#This Row],[Price per unit]])*0.75,0)</f>
        <v>9</v>
      </c>
      <c r="L5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11" s="71">
        <f ca="1">OppProd1Table[[#This Row],[Price per unit]]*OppProd1Table[[#This Row],[Quantity]]-OppProd1Table[[#This Row],[Manual Discount Amount]]</f>
        <v>4500</v>
      </c>
      <c r="N5411" s="72">
        <f ca="1">OpportunityTblExcel[[#This Row],[Est. revenue]]</f>
        <v>5750</v>
      </c>
    </row>
    <row r="5412" spans="1:14" ht="15.6" thickTop="1" thickBot="1" x14ac:dyDescent="0.35">
      <c r="A5412" s="79">
        <f>RowSeeds[[#This Row],[RandomNumber]]+SeqSeedOppy+ROW()</f>
        <v>823644370097.1781</v>
      </c>
      <c r="B5412" s="80" t="b">
        <f ca="1">IF(OpportunityTblExcel[[#This Row],[Status]] = "Open", TRUE, FALSE)</f>
        <v>0</v>
      </c>
      <c r="C5412" s="65" t="str">
        <f>OpportunityTblExcel[[#This Row],[Topic]]</f>
        <v>Strand Spoke &amp; Wheel | Road-650 [SN#823644370097.178]</v>
      </c>
      <c r="D5412" s="65" t="str">
        <f>OppProd1Table[[#This Row],[Existing Product]]</f>
        <v>Road-650</v>
      </c>
      <c r="E5412" s="65" t="str">
        <f>OpportunityTblExcel[[#This Row],[Proposed Solution]]</f>
        <v>Road-650</v>
      </c>
      <c r="F5412" s="65" t="str">
        <f t="shared" si="344"/>
        <v>Existing</v>
      </c>
      <c r="G5412" s="65" t="str">
        <f t="shared" si="345"/>
        <v>Product</v>
      </c>
      <c r="H5412" s="65" t="str">
        <f t="shared" si="346"/>
        <v>Override Price</v>
      </c>
      <c r="I5412" s="65" t="str">
        <f t="shared" si="347"/>
        <v>Primary Unit</v>
      </c>
      <c r="J5412" s="66">
        <f>_xlfn.XLOOKUP(OppProd1Table[[#This Row],[Existing Product]],ProductTbl[Product],ProductTbl[Price],,1,1)</f>
        <v>1300</v>
      </c>
      <c r="K5412" s="70">
        <f ca="1">ROUND((OppProd1Table[[#This Row],[Opportunity Value]]/OppProd1Table[[#This Row],[Price per unit]])*0.75,0)</f>
        <v>8</v>
      </c>
      <c r="L5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12" s="71">
        <f ca="1">OppProd1Table[[#This Row],[Price per unit]]*OppProd1Table[[#This Row],[Quantity]]-OppProd1Table[[#This Row],[Manual Discount Amount]]</f>
        <v>10400</v>
      </c>
      <c r="N5412" s="72">
        <f ca="1">OpportunityTblExcel[[#This Row],[Est. revenue]]</f>
        <v>13500</v>
      </c>
    </row>
    <row r="5413" spans="1:14" ht="15.6" thickTop="1" thickBot="1" x14ac:dyDescent="0.35">
      <c r="A5413" s="79">
        <f>RowSeeds[[#This Row],[RandomNumber]]+SeqSeedOppy+ROW()</f>
        <v>4452097051.1279297</v>
      </c>
      <c r="B5413" s="80" t="b">
        <f ca="1">IF(OpportunityTblExcel[[#This Row],[Status]] = "Open", TRUE, FALSE)</f>
        <v>0</v>
      </c>
      <c r="C5413" s="65" t="str">
        <f>OpportunityTblExcel[[#This Row],[Topic]]</f>
        <v>Kensington Olympia Station Chain Gang | Men's Sports Shorts [SN#4452097051.12793]</v>
      </c>
      <c r="D5413" s="65" t="str">
        <f>OppProd1Table[[#This Row],[Existing Product]]</f>
        <v>Men's Sports Shorts</v>
      </c>
      <c r="E5413" s="65" t="str">
        <f>OpportunityTblExcel[[#This Row],[Proposed Solution]]</f>
        <v>Men's Sports Shorts</v>
      </c>
      <c r="F5413" s="65" t="str">
        <f t="shared" si="344"/>
        <v>Existing</v>
      </c>
      <c r="G5413" s="65" t="str">
        <f t="shared" si="345"/>
        <v>Product</v>
      </c>
      <c r="H5413" s="65" t="str">
        <f t="shared" si="346"/>
        <v>Override Price</v>
      </c>
      <c r="I5413" s="65" t="str">
        <f t="shared" si="347"/>
        <v>Primary Unit</v>
      </c>
      <c r="J5413" s="66">
        <f>_xlfn.XLOOKUP(OppProd1Table[[#This Row],[Existing Product]],ProductTbl[Product],ProductTbl[Price],,1,1)</f>
        <v>25</v>
      </c>
      <c r="K5413" s="70">
        <f ca="1">ROUND((OppProd1Table[[#This Row],[Opportunity Value]]/OppProd1Table[[#This Row],[Price per unit]])*0.75,0)</f>
        <v>65</v>
      </c>
      <c r="L5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13" s="71">
        <f ca="1">OppProd1Table[[#This Row],[Price per unit]]*OppProd1Table[[#This Row],[Quantity]]-OppProd1Table[[#This Row],[Manual Discount Amount]]</f>
        <v>1600</v>
      </c>
      <c r="N5413" s="72">
        <f ca="1">OpportunityTblExcel[[#This Row],[Est. revenue]]</f>
        <v>2150</v>
      </c>
    </row>
    <row r="5414" spans="1:14" ht="15.6" thickTop="1" thickBot="1" x14ac:dyDescent="0.35">
      <c r="A5414" s="79">
        <f>RowSeeds[[#This Row],[RandomNumber]]+SeqSeedOppy+ROW()</f>
        <v>550848161684.16687</v>
      </c>
      <c r="B5414" s="80" t="b">
        <f ca="1">IF(OpportunityTblExcel[[#This Row],[Status]] = "Open", TRUE, FALSE)</f>
        <v>0</v>
      </c>
      <c r="C5414" s="65" t="str">
        <f>OpportunityTblExcel[[#This Row],[Topic]]</f>
        <v>Aberdeen Place Spoke &amp; Wheel | Road-150 [SN#550848161684.167]</v>
      </c>
      <c r="D5414" s="65" t="str">
        <f>OppProd1Table[[#This Row],[Existing Product]]</f>
        <v>Road-150</v>
      </c>
      <c r="E5414" s="65" t="str">
        <f>OpportunityTblExcel[[#This Row],[Proposed Solution]]</f>
        <v>Road-150</v>
      </c>
      <c r="F5414" s="65" t="str">
        <f t="shared" si="344"/>
        <v>Existing</v>
      </c>
      <c r="G5414" s="65" t="str">
        <f t="shared" si="345"/>
        <v>Product</v>
      </c>
      <c r="H5414" s="65" t="str">
        <f t="shared" si="346"/>
        <v>Override Price</v>
      </c>
      <c r="I5414" s="65" t="str">
        <f t="shared" si="347"/>
        <v>Primary Unit</v>
      </c>
      <c r="J5414" s="66">
        <f>_xlfn.XLOOKUP(OppProd1Table[[#This Row],[Existing Product]],ProductTbl[Product],ProductTbl[Price],,1,1)</f>
        <v>500</v>
      </c>
      <c r="K5414" s="70">
        <f ca="1">ROUND((OppProd1Table[[#This Row],[Opportunity Value]]/OppProd1Table[[#This Row],[Price per unit]])*0.75,0)</f>
        <v>1</v>
      </c>
      <c r="L5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14" s="71">
        <f ca="1">OppProd1Table[[#This Row],[Price per unit]]*OppProd1Table[[#This Row],[Quantity]]-OppProd1Table[[#This Row],[Manual Discount Amount]]</f>
        <v>500</v>
      </c>
      <c r="N5414" s="72">
        <f ca="1">OpportunityTblExcel[[#This Row],[Est. revenue]]</f>
        <v>500</v>
      </c>
    </row>
    <row r="5415" spans="1:14" ht="15.6" thickTop="1" thickBot="1" x14ac:dyDescent="0.35">
      <c r="A5415" s="79">
        <f>RowSeeds[[#This Row],[RandomNumber]]+SeqSeedOppy+ROW()</f>
        <v>303780616498.83679</v>
      </c>
      <c r="B5415" s="80" t="b">
        <f ca="1">IF(OpportunityTblExcel[[#This Row],[Status]] = "Open", TRUE, FALSE)</f>
        <v>0</v>
      </c>
      <c r="C5415" s="65" t="str">
        <f>OpportunityTblExcel[[#This Row],[Topic]]</f>
        <v>St. John's Wood Road Wheelie Good Bikes | ML Road Pedal [SN#303780616498.837]</v>
      </c>
      <c r="D5415" s="65" t="str">
        <f>OppProd1Table[[#This Row],[Existing Product]]</f>
        <v>ML Road Pedal</v>
      </c>
      <c r="E5415" s="65" t="str">
        <f>OpportunityTblExcel[[#This Row],[Proposed Solution]]</f>
        <v>ML Road Pedal</v>
      </c>
      <c r="F5415" s="65" t="str">
        <f t="shared" si="344"/>
        <v>Existing</v>
      </c>
      <c r="G5415" s="65" t="str">
        <f t="shared" si="345"/>
        <v>Product</v>
      </c>
      <c r="H5415" s="65" t="str">
        <f t="shared" si="346"/>
        <v>Override Price</v>
      </c>
      <c r="I5415" s="65" t="str">
        <f t="shared" si="347"/>
        <v>Primary Unit</v>
      </c>
      <c r="J5415" s="66">
        <f>_xlfn.XLOOKUP(OppProd1Table[[#This Row],[Existing Product]],ProductTbl[Product],ProductTbl[Price],,1,1)</f>
        <v>45</v>
      </c>
      <c r="K5415" s="70">
        <f ca="1">ROUND((OppProd1Table[[#This Row],[Opportunity Value]]/OppProd1Table[[#This Row],[Price per unit]])*0.75,0)</f>
        <v>33</v>
      </c>
      <c r="L5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415" s="71">
        <f ca="1">OppProd1Table[[#This Row],[Price per unit]]*OppProd1Table[[#This Row],[Quantity]]-OppProd1Table[[#This Row],[Manual Discount Amount]]</f>
        <v>1450</v>
      </c>
      <c r="N5415" s="72">
        <f ca="1">OpportunityTblExcel[[#This Row],[Est. revenue]]</f>
        <v>1950</v>
      </c>
    </row>
    <row r="5416" spans="1:14" ht="15.6" thickTop="1" thickBot="1" x14ac:dyDescent="0.35">
      <c r="A5416" s="79">
        <f>RowSeeds[[#This Row],[RandomNumber]]+SeqSeedOppy+ROW()</f>
        <v>955524871818.59741</v>
      </c>
      <c r="B5416" s="80" t="b">
        <f ca="1">IF(OpportunityTblExcel[[#This Row],[Status]] = "Open", TRUE, FALSE)</f>
        <v>0</v>
      </c>
      <c r="C5416" s="65" t="str">
        <f>OpportunityTblExcel[[#This Row],[Topic]]</f>
        <v>Belgrave Road Bike Loft | ML Mountain Tire [SN#955524871818.597]</v>
      </c>
      <c r="D5416" s="65" t="str">
        <f>OppProd1Table[[#This Row],[Existing Product]]</f>
        <v>ML Mountain Tire</v>
      </c>
      <c r="E5416" s="65" t="str">
        <f>OpportunityTblExcel[[#This Row],[Proposed Solution]]</f>
        <v>ML Mountain Tire</v>
      </c>
      <c r="F5416" s="65" t="str">
        <f t="shared" si="344"/>
        <v>Existing</v>
      </c>
      <c r="G5416" s="65" t="str">
        <f t="shared" si="345"/>
        <v>Product</v>
      </c>
      <c r="H5416" s="65" t="str">
        <f t="shared" si="346"/>
        <v>Override Price</v>
      </c>
      <c r="I5416" s="65" t="str">
        <f t="shared" si="347"/>
        <v>Primary Unit</v>
      </c>
      <c r="J5416" s="66">
        <f>_xlfn.XLOOKUP(OppProd1Table[[#This Row],[Existing Product]],ProductTbl[Product],ProductTbl[Price],,1,1)</f>
        <v>240</v>
      </c>
      <c r="K5416" s="70">
        <f ca="1">ROUND((OppProd1Table[[#This Row],[Opportunity Value]]/OppProd1Table[[#This Row],[Price per unit]])*0.75,0)</f>
        <v>17</v>
      </c>
      <c r="L5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16" s="71">
        <f ca="1">OppProd1Table[[#This Row],[Price per unit]]*OppProd1Table[[#This Row],[Quantity]]-OppProd1Table[[#This Row],[Manual Discount Amount]]</f>
        <v>4050</v>
      </c>
      <c r="N5416" s="72">
        <f ca="1">OpportunityTblExcel[[#This Row],[Est. revenue]]</f>
        <v>5450</v>
      </c>
    </row>
    <row r="5417" spans="1:14" ht="15.6" thickTop="1" thickBot="1" x14ac:dyDescent="0.35">
      <c r="A5417" s="79">
        <f>RowSeeds[[#This Row],[RandomNumber]]+SeqSeedOppy+ROW()</f>
        <v>729710027412.30652</v>
      </c>
      <c r="B5417" s="80" t="b">
        <f ca="1">IF(OpportunityTblExcel[[#This Row],[Status]] = "Open", TRUE, FALSE)</f>
        <v>0</v>
      </c>
      <c r="C5417" s="65" t="str">
        <f>OpportunityTblExcel[[#This Row],[Topic]]</f>
        <v>Belgrave Square Cycle Lounge | HL Mountain Rear Wheel [SN#729710027412.307]</v>
      </c>
      <c r="D5417" s="65" t="str">
        <f>OppProd1Table[[#This Row],[Existing Product]]</f>
        <v>HL Mountain Rear Wheel</v>
      </c>
      <c r="E5417" s="65" t="str">
        <f>OpportunityTblExcel[[#This Row],[Proposed Solution]]</f>
        <v>HL Mountain Rear Wheel</v>
      </c>
      <c r="F5417" s="65" t="str">
        <f t="shared" ref="F5417:F5480" si="348">"Existing"</f>
        <v>Existing</v>
      </c>
      <c r="G5417" s="65" t="str">
        <f t="shared" ref="G5417:G5480" si="349">"Product"</f>
        <v>Product</v>
      </c>
      <c r="H5417" s="65" t="str">
        <f t="shared" ref="H5417:H5480" si="350">"Override Price"</f>
        <v>Override Price</v>
      </c>
      <c r="I5417" s="65" t="str">
        <f t="shared" ref="I5417:I5480" si="351">"Primary Unit"</f>
        <v>Primary Unit</v>
      </c>
      <c r="J5417" s="66">
        <f>_xlfn.XLOOKUP(OppProd1Table[[#This Row],[Existing Product]],ProductTbl[Product],ProductTbl[Price],,1,1)</f>
        <v>215</v>
      </c>
      <c r="K5417" s="70">
        <f ca="1">ROUND((OppProd1Table[[#This Row],[Opportunity Value]]/OppProd1Table[[#This Row],[Price per unit]])*0.75,0)</f>
        <v>11</v>
      </c>
      <c r="L5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17" s="71">
        <f ca="1">OppProd1Table[[#This Row],[Price per unit]]*OppProd1Table[[#This Row],[Quantity]]-OppProd1Table[[#This Row],[Manual Discount Amount]]</f>
        <v>2350</v>
      </c>
      <c r="N5417" s="72">
        <f ca="1">OpportunityTblExcel[[#This Row],[Est. revenue]]</f>
        <v>3150</v>
      </c>
    </row>
    <row r="5418" spans="1:14" ht="15.6" thickTop="1" thickBot="1" x14ac:dyDescent="0.35">
      <c r="A5418" s="79">
        <f>RowSeeds[[#This Row],[RandomNumber]]+SeqSeedOppy+ROW()</f>
        <v>924692782301.04663</v>
      </c>
      <c r="B5418" s="80" t="b">
        <f ca="1">IF(OpportunityTblExcel[[#This Row],[Status]] = "Open", TRUE, FALSE)</f>
        <v>0</v>
      </c>
      <c r="C5418" s="65" t="str">
        <f>OpportunityTblExcel[[#This Row],[Topic]]</f>
        <v>Queen Mary's London Spokes | LL Fork [SN#924692782301.047]</v>
      </c>
      <c r="D5418" s="65" t="str">
        <f>OppProd1Table[[#This Row],[Existing Product]]</f>
        <v>LL Fork</v>
      </c>
      <c r="E5418" s="65" t="str">
        <f>OpportunityTblExcel[[#This Row],[Proposed Solution]]</f>
        <v>LL Fork</v>
      </c>
      <c r="F5418" s="65" t="str">
        <f t="shared" si="348"/>
        <v>Existing</v>
      </c>
      <c r="G5418" s="65" t="str">
        <f t="shared" si="349"/>
        <v>Product</v>
      </c>
      <c r="H5418" s="65" t="str">
        <f t="shared" si="350"/>
        <v>Override Price</v>
      </c>
      <c r="I5418" s="65" t="str">
        <f t="shared" si="351"/>
        <v>Primary Unit</v>
      </c>
      <c r="J5418" s="66">
        <f>_xlfn.XLOOKUP(OppProd1Table[[#This Row],[Existing Product]],ProductTbl[Product],ProductTbl[Price],,1,1)</f>
        <v>145</v>
      </c>
      <c r="K5418" s="70">
        <f ca="1">ROUND((OppProd1Table[[#This Row],[Opportunity Value]]/OppProd1Table[[#This Row],[Price per unit]])*0.75,0)</f>
        <v>12</v>
      </c>
      <c r="L5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18" s="71">
        <f ca="1">OppProd1Table[[#This Row],[Price per unit]]*OppProd1Table[[#This Row],[Quantity]]-OppProd1Table[[#This Row],[Manual Discount Amount]]</f>
        <v>1700</v>
      </c>
      <c r="N5418" s="72">
        <f ca="1">OpportunityTblExcel[[#This Row],[Est. revenue]]</f>
        <v>2350</v>
      </c>
    </row>
    <row r="5419" spans="1:14" ht="15.6" thickTop="1" thickBot="1" x14ac:dyDescent="0.35">
      <c r="A5419" s="79">
        <f>RowSeeds[[#This Row],[RandomNumber]]+SeqSeedOppy+ROW()</f>
        <v>602300790898.58362</v>
      </c>
      <c r="B5419" s="80" t="b">
        <f ca="1">IF(OpportunityTblExcel[[#This Row],[Status]] = "Open", TRUE, FALSE)</f>
        <v>0</v>
      </c>
      <c r="C5419" s="65" t="str">
        <f>OpportunityTblExcel[[#This Row],[Topic]]</f>
        <v>Belgrave Square Cycle Haven | Short-Sleeve Classic Jersey [SN#602300790898.584]</v>
      </c>
      <c r="D5419" s="65" t="str">
        <f>OppProd1Table[[#This Row],[Existing Product]]</f>
        <v>Short-Sleeve Classic Jersey</v>
      </c>
      <c r="E5419" s="65" t="str">
        <f>OpportunityTblExcel[[#This Row],[Proposed Solution]]</f>
        <v>Short-Sleeve Classic Jersey</v>
      </c>
      <c r="F5419" s="65" t="str">
        <f t="shared" si="348"/>
        <v>Existing</v>
      </c>
      <c r="G5419" s="65" t="str">
        <f t="shared" si="349"/>
        <v>Product</v>
      </c>
      <c r="H5419" s="65" t="str">
        <f t="shared" si="350"/>
        <v>Override Price</v>
      </c>
      <c r="I5419" s="65" t="str">
        <f t="shared" si="351"/>
        <v>Primary Unit</v>
      </c>
      <c r="J5419" s="66">
        <f>_xlfn.XLOOKUP(OppProd1Table[[#This Row],[Existing Product]],ProductTbl[Product],ProductTbl[Price],,1,1)</f>
        <v>30</v>
      </c>
      <c r="K5419" s="70">
        <f ca="1">ROUND((OppProd1Table[[#This Row],[Opportunity Value]]/OppProd1Table[[#This Row],[Price per unit]])*0.75,0)</f>
        <v>44</v>
      </c>
      <c r="L5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19" s="71">
        <f ca="1">OppProd1Table[[#This Row],[Price per unit]]*OppProd1Table[[#This Row],[Quantity]]-OppProd1Table[[#This Row],[Manual Discount Amount]]</f>
        <v>1300</v>
      </c>
      <c r="N5419" s="72">
        <f ca="1">OpportunityTblExcel[[#This Row],[Est. revenue]]</f>
        <v>1750</v>
      </c>
    </row>
    <row r="5420" spans="1:14" ht="15.6" thickTop="1" thickBot="1" x14ac:dyDescent="0.35">
      <c r="A5420" s="79">
        <f>RowSeeds[[#This Row],[RandomNumber]]+SeqSeedOppy+ROW()</f>
        <v>872140461620.72473</v>
      </c>
      <c r="B5420" s="80" t="b">
        <f ca="1">IF(OpportunityTblExcel[[#This Row],[Status]] = "Open", TRUE, FALSE)</f>
        <v>0</v>
      </c>
      <c r="C5420" s="65" t="str">
        <f>OpportunityTblExcel[[#This Row],[Topic]]</f>
        <v>Aberdeen Place Spoke &amp; Wheel | LL Crankset [SN#872140461620.725]</v>
      </c>
      <c r="D5420" s="65" t="str">
        <f>OppProd1Table[[#This Row],[Existing Product]]</f>
        <v>LL Crankset</v>
      </c>
      <c r="E5420" s="65" t="str">
        <f>OpportunityTblExcel[[#This Row],[Proposed Solution]]</f>
        <v>LL Crankset</v>
      </c>
      <c r="F5420" s="65" t="str">
        <f t="shared" si="348"/>
        <v>Existing</v>
      </c>
      <c r="G5420" s="65" t="str">
        <f t="shared" si="349"/>
        <v>Product</v>
      </c>
      <c r="H5420" s="65" t="str">
        <f t="shared" si="350"/>
        <v>Override Price</v>
      </c>
      <c r="I5420" s="65" t="str">
        <f t="shared" si="351"/>
        <v>Primary Unit</v>
      </c>
      <c r="J5420" s="66">
        <f>_xlfn.XLOOKUP(OppProd1Table[[#This Row],[Existing Product]],ProductTbl[Product],ProductTbl[Price],,1,1)</f>
        <v>65</v>
      </c>
      <c r="K5420" s="70">
        <f ca="1">ROUND((OppProd1Table[[#This Row],[Opportunity Value]]/OppProd1Table[[#This Row],[Price per unit]])*0.75,0)</f>
        <v>12</v>
      </c>
      <c r="L5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20" s="71">
        <f ca="1">OppProd1Table[[#This Row],[Price per unit]]*OppProd1Table[[#This Row],[Quantity]]-OppProd1Table[[#This Row],[Manual Discount Amount]]</f>
        <v>750</v>
      </c>
      <c r="N5420" s="72">
        <f ca="1">OpportunityTblExcel[[#This Row],[Est. revenue]]</f>
        <v>1000</v>
      </c>
    </row>
    <row r="5421" spans="1:14" ht="15.6" thickTop="1" thickBot="1" x14ac:dyDescent="0.35">
      <c r="A5421" s="79">
        <f>RowSeeds[[#This Row],[RandomNumber]]+SeqSeedOppy+ROW()</f>
        <v>853182712751.34619</v>
      </c>
      <c r="B5421" s="80" t="b">
        <f ca="1">IF(OpportunityTblExcel[[#This Row],[Status]] = "Open", TRUE, FALSE)</f>
        <v>0</v>
      </c>
      <c r="C5421" s="65" t="str">
        <f>OpportunityTblExcel[[#This Row],[Topic]]</f>
        <v>Bourne Street Pedal &amp; Chain | Road Tire Tube [SN#853182712751.346]</v>
      </c>
      <c r="D5421" s="65" t="str">
        <f>OppProd1Table[[#This Row],[Existing Product]]</f>
        <v>Road Tire Tube</v>
      </c>
      <c r="E5421" s="65" t="str">
        <f>OpportunityTblExcel[[#This Row],[Proposed Solution]]</f>
        <v>Road Tire Tube</v>
      </c>
      <c r="F5421" s="65" t="str">
        <f t="shared" si="348"/>
        <v>Existing</v>
      </c>
      <c r="G5421" s="65" t="str">
        <f t="shared" si="349"/>
        <v>Product</v>
      </c>
      <c r="H5421" s="65" t="str">
        <f t="shared" si="350"/>
        <v>Override Price</v>
      </c>
      <c r="I5421" s="65" t="str">
        <f t="shared" si="351"/>
        <v>Primary Unit</v>
      </c>
      <c r="J5421" s="66">
        <f>_xlfn.XLOOKUP(OppProd1Table[[#This Row],[Existing Product]],ProductTbl[Product],ProductTbl[Price],,1,1)</f>
        <v>80</v>
      </c>
      <c r="K5421" s="70">
        <f ca="1">ROUND((OppProd1Table[[#This Row],[Opportunity Value]]/OppProd1Table[[#This Row],[Price per unit]])*0.75,0)</f>
        <v>23</v>
      </c>
      <c r="L5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21" s="71">
        <f ca="1">OppProd1Table[[#This Row],[Price per unit]]*OppProd1Table[[#This Row],[Quantity]]-OppProd1Table[[#This Row],[Manual Discount Amount]]</f>
        <v>1800</v>
      </c>
      <c r="N5421" s="72">
        <f ca="1">OpportunityTblExcel[[#This Row],[Est. revenue]]</f>
        <v>2400</v>
      </c>
    </row>
    <row r="5422" spans="1:14" ht="15.6" thickTop="1" thickBot="1" x14ac:dyDescent="0.35">
      <c r="A5422" s="79">
        <f>RowSeeds[[#This Row],[RandomNumber]]+SeqSeedOppy+ROW()</f>
        <v>56127042118.723877</v>
      </c>
      <c r="B5422" s="80" t="b">
        <f ca="1">IF(OpportunityTblExcel[[#This Row],[Status]] = "Open", TRUE, FALSE)</f>
        <v>0</v>
      </c>
      <c r="C5422" s="65" t="str">
        <f>OpportunityTblExcel[[#This Row],[Topic]]</f>
        <v>Little Argyll Street Pedal Pusher | LL Mountain Handlebars [SN#56127042118.7239]</v>
      </c>
      <c r="D5422" s="65" t="str">
        <f>OppProd1Table[[#This Row],[Existing Product]]</f>
        <v>LL Mountain Handlebars</v>
      </c>
      <c r="E5422" s="65" t="str">
        <f>OpportunityTblExcel[[#This Row],[Proposed Solution]]</f>
        <v>LL Mountain Handlebars</v>
      </c>
      <c r="F5422" s="65" t="str">
        <f t="shared" si="348"/>
        <v>Existing</v>
      </c>
      <c r="G5422" s="65" t="str">
        <f t="shared" si="349"/>
        <v>Product</v>
      </c>
      <c r="H5422" s="65" t="str">
        <f t="shared" si="350"/>
        <v>Override Price</v>
      </c>
      <c r="I5422" s="65" t="str">
        <f t="shared" si="351"/>
        <v>Primary Unit</v>
      </c>
      <c r="J5422" s="66">
        <f>_xlfn.XLOOKUP(OppProd1Table[[#This Row],[Existing Product]],ProductTbl[Product],ProductTbl[Price],,1,1)</f>
        <v>85</v>
      </c>
      <c r="K5422" s="70">
        <f ca="1">ROUND((OppProd1Table[[#This Row],[Opportunity Value]]/OppProd1Table[[#This Row],[Price per unit]])*0.75,0)</f>
        <v>48</v>
      </c>
      <c r="L5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22" s="71">
        <f ca="1">OppProd1Table[[#This Row],[Price per unit]]*OppProd1Table[[#This Row],[Quantity]]-OppProd1Table[[#This Row],[Manual Discount Amount]]</f>
        <v>4050</v>
      </c>
      <c r="N5422" s="72">
        <f ca="1">OpportunityTblExcel[[#This Row],[Est. revenue]]</f>
        <v>5400</v>
      </c>
    </row>
    <row r="5423" spans="1:14" ht="15.6" thickTop="1" thickBot="1" x14ac:dyDescent="0.35">
      <c r="A5423" s="79">
        <f>RowSeeds[[#This Row],[RandomNumber]]+SeqSeedOppy+ROW()</f>
        <v>893457250589.76514</v>
      </c>
      <c r="B5423" s="80" t="b">
        <f ca="1">IF(OpportunityTblExcel[[#This Row],[Status]] = "Open", TRUE, FALSE)</f>
        <v>0</v>
      </c>
      <c r="C5423" s="65" t="str">
        <f>OpportunityTblExcel[[#This Row],[Topic]]</f>
        <v>Bankside Mix Cycle Hub | Road-250 [SN#893457250589.765]</v>
      </c>
      <c r="D5423" s="65" t="str">
        <f>OppProd1Table[[#This Row],[Existing Product]]</f>
        <v>Road-250</v>
      </c>
      <c r="E5423" s="65" t="str">
        <f>OpportunityTblExcel[[#This Row],[Proposed Solution]]</f>
        <v>Road-250</v>
      </c>
      <c r="F5423" s="65" t="str">
        <f t="shared" si="348"/>
        <v>Existing</v>
      </c>
      <c r="G5423" s="65" t="str">
        <f t="shared" si="349"/>
        <v>Product</v>
      </c>
      <c r="H5423" s="65" t="str">
        <f t="shared" si="350"/>
        <v>Override Price</v>
      </c>
      <c r="I5423" s="65" t="str">
        <f t="shared" si="351"/>
        <v>Primary Unit</v>
      </c>
      <c r="J5423" s="66">
        <f>_xlfn.XLOOKUP(OppProd1Table[[#This Row],[Existing Product]],ProductTbl[Product],ProductTbl[Price],,1,1)</f>
        <v>1125</v>
      </c>
      <c r="K5423" s="70">
        <f ca="1">ROUND((OppProd1Table[[#This Row],[Opportunity Value]]/OppProd1Table[[#This Row],[Price per unit]])*0.75,0)</f>
        <v>3</v>
      </c>
      <c r="L5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23" s="71">
        <f ca="1">OppProd1Table[[#This Row],[Price per unit]]*OppProd1Table[[#This Row],[Quantity]]-OppProd1Table[[#This Row],[Manual Discount Amount]]</f>
        <v>3350</v>
      </c>
      <c r="N5423" s="72">
        <f ca="1">OpportunityTblExcel[[#This Row],[Est. revenue]]</f>
        <v>4250</v>
      </c>
    </row>
    <row r="5424" spans="1:14" ht="15.6" thickTop="1" thickBot="1" x14ac:dyDescent="0.35">
      <c r="A5424" s="79">
        <f>RowSeeds[[#This Row],[RandomNumber]]+SeqSeedOppy+ROW()</f>
        <v>369761975071.43213</v>
      </c>
      <c r="B5424" s="80" t="b">
        <f ca="1">IF(OpportunityTblExcel[[#This Row],[Status]] = "Open", TRUE, FALSE)</f>
        <v>0</v>
      </c>
      <c r="C5424" s="65" t="str">
        <f>OpportunityTblExcel[[#This Row],[Topic]]</f>
        <v>Drayton Gardens Cycle Central | Mountain Bike Socks [SN#369761975071.432]</v>
      </c>
      <c r="D5424" s="65" t="str">
        <f>OppProd1Table[[#This Row],[Existing Product]]</f>
        <v>Mountain Bike Socks</v>
      </c>
      <c r="E5424" s="65" t="str">
        <f>OpportunityTblExcel[[#This Row],[Proposed Solution]]</f>
        <v>Mountain Bike Socks</v>
      </c>
      <c r="F5424" s="65" t="str">
        <f t="shared" si="348"/>
        <v>Existing</v>
      </c>
      <c r="G5424" s="65" t="str">
        <f t="shared" si="349"/>
        <v>Product</v>
      </c>
      <c r="H5424" s="65" t="str">
        <f t="shared" si="350"/>
        <v>Override Price</v>
      </c>
      <c r="I5424" s="65" t="str">
        <f t="shared" si="351"/>
        <v>Primary Unit</v>
      </c>
      <c r="J5424" s="66">
        <f>_xlfn.XLOOKUP(OppProd1Table[[#This Row],[Existing Product]],ProductTbl[Product],ProductTbl[Price],,1,1)</f>
        <v>10</v>
      </c>
      <c r="K5424" s="70">
        <f ca="1">ROUND((OppProd1Table[[#This Row],[Opportunity Value]]/OppProd1Table[[#This Row],[Price per unit]])*0.75,0)</f>
        <v>56</v>
      </c>
      <c r="L5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24" s="71">
        <f ca="1">OppProd1Table[[#This Row],[Price per unit]]*OppProd1Table[[#This Row],[Quantity]]-OppProd1Table[[#This Row],[Manual Discount Amount]]</f>
        <v>550</v>
      </c>
      <c r="N5424" s="72">
        <f ca="1">OpportunityTblExcel[[#This Row],[Est. revenue]]</f>
        <v>750</v>
      </c>
    </row>
    <row r="5425" spans="1:14" ht="15.6" thickTop="1" thickBot="1" x14ac:dyDescent="0.35">
      <c r="A5425" s="79">
        <f>RowSeeds[[#This Row],[RandomNumber]]+SeqSeedOppy+ROW()</f>
        <v>877697135257.0199</v>
      </c>
      <c r="B5425" s="80" t="b">
        <f ca="1">IF(OpportunityTblExcel[[#This Row],[Status]] = "Open", TRUE, FALSE)</f>
        <v>0</v>
      </c>
      <c r="C5425" s="65" t="str">
        <f>OpportunityTblExcel[[#This Row],[Topic]]</f>
        <v>Allington Street Urban Wheels | Road-550-W [SN#877697135257.02]</v>
      </c>
      <c r="D5425" s="65" t="str">
        <f>OppProd1Table[[#This Row],[Existing Product]]</f>
        <v>Road-550-W</v>
      </c>
      <c r="E5425" s="65" t="str">
        <f>OpportunityTblExcel[[#This Row],[Proposed Solution]]</f>
        <v>Road-550-W</v>
      </c>
      <c r="F5425" s="65" t="str">
        <f t="shared" si="348"/>
        <v>Existing</v>
      </c>
      <c r="G5425" s="65" t="str">
        <f t="shared" si="349"/>
        <v>Product</v>
      </c>
      <c r="H5425" s="65" t="str">
        <f t="shared" si="350"/>
        <v>Override Price</v>
      </c>
      <c r="I5425" s="65" t="str">
        <f t="shared" si="351"/>
        <v>Primary Unit</v>
      </c>
      <c r="J5425" s="66">
        <f>_xlfn.XLOOKUP(OppProd1Table[[#This Row],[Existing Product]],ProductTbl[Product],ProductTbl[Price],,1,1)</f>
        <v>1300</v>
      </c>
      <c r="K5425" s="70">
        <f ca="1">ROUND((OppProd1Table[[#This Row],[Opportunity Value]]/OppProd1Table[[#This Row],[Price per unit]])*0.75,0)</f>
        <v>2</v>
      </c>
      <c r="L5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25" s="71">
        <f ca="1">OppProd1Table[[#This Row],[Price per unit]]*OppProd1Table[[#This Row],[Quantity]]-OppProd1Table[[#This Row],[Manual Discount Amount]]</f>
        <v>2600</v>
      </c>
      <c r="N5425" s="72">
        <f ca="1">OpportunityTblExcel[[#This Row],[Est. revenue]]</f>
        <v>2850</v>
      </c>
    </row>
    <row r="5426" spans="1:14" ht="15.6" thickTop="1" thickBot="1" x14ac:dyDescent="0.35">
      <c r="A5426" s="79">
        <f>RowSeeds[[#This Row],[RandomNumber]]+SeqSeedOppy+ROW()</f>
        <v>383860451686.20154</v>
      </c>
      <c r="B5426" s="80" t="b">
        <f ca="1">IF(OpportunityTblExcel[[#This Row],[Status]] = "Open", TRUE, FALSE)</f>
        <v>0</v>
      </c>
      <c r="C5426" s="65" t="str">
        <f>OpportunityTblExcel[[#This Row],[Topic]]</f>
        <v>Montpelier Street Urban Cyclery | HL Road Rear Wheel [SN#383860451686.202]</v>
      </c>
      <c r="D5426" s="65" t="str">
        <f>OppProd1Table[[#This Row],[Existing Product]]</f>
        <v>HL Road Rear Wheel</v>
      </c>
      <c r="E5426" s="65" t="str">
        <f>OpportunityTblExcel[[#This Row],[Proposed Solution]]</f>
        <v>HL Road Rear Wheel</v>
      </c>
      <c r="F5426" s="65" t="str">
        <f t="shared" si="348"/>
        <v>Existing</v>
      </c>
      <c r="G5426" s="65" t="str">
        <f t="shared" si="349"/>
        <v>Product</v>
      </c>
      <c r="H5426" s="65" t="str">
        <f t="shared" si="350"/>
        <v>Override Price</v>
      </c>
      <c r="I5426" s="65" t="str">
        <f t="shared" si="351"/>
        <v>Primary Unit</v>
      </c>
      <c r="J5426" s="66">
        <f>_xlfn.XLOOKUP(OppProd1Table[[#This Row],[Existing Product]],ProductTbl[Product],ProductTbl[Price],,1,1)</f>
        <v>230</v>
      </c>
      <c r="K5426" s="70">
        <f ca="1">ROUND((OppProd1Table[[#This Row],[Opportunity Value]]/OppProd1Table[[#This Row],[Price per unit]])*0.75,0)</f>
        <v>3</v>
      </c>
      <c r="L5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26" s="71">
        <f ca="1">OppProd1Table[[#This Row],[Price per unit]]*OppProd1Table[[#This Row],[Quantity]]-OppProd1Table[[#This Row],[Manual Discount Amount]]</f>
        <v>650</v>
      </c>
      <c r="N5426" s="72">
        <f ca="1">OpportunityTblExcel[[#This Row],[Est. revenue]]</f>
        <v>1050</v>
      </c>
    </row>
    <row r="5427" spans="1:14" ht="15.6" thickTop="1" thickBot="1" x14ac:dyDescent="0.35">
      <c r="A5427" s="79">
        <f>RowSeeds[[#This Row],[RandomNumber]]+SeqSeedOppy+ROW()</f>
        <v>755692952516.49158</v>
      </c>
      <c r="B5427" s="80" t="b">
        <f ca="1">IF(OpportunityTblExcel[[#This Row],[Status]] = "Open", TRUE, FALSE)</f>
        <v>0</v>
      </c>
      <c r="C5427" s="65" t="str">
        <f>OpportunityTblExcel[[#This Row],[Topic]]</f>
        <v>Ashley Place Pedal &amp; Chain | ML Road Tire [SN#755692952516.492]</v>
      </c>
      <c r="D5427" s="65" t="str">
        <f>OppProd1Table[[#This Row],[Existing Product]]</f>
        <v>ML Road Tire</v>
      </c>
      <c r="E5427" s="65" t="str">
        <f>OpportunityTblExcel[[#This Row],[Proposed Solution]]</f>
        <v>ML Road Tire</v>
      </c>
      <c r="F5427" s="65" t="str">
        <f t="shared" si="348"/>
        <v>Existing</v>
      </c>
      <c r="G5427" s="65" t="str">
        <f t="shared" si="349"/>
        <v>Product</v>
      </c>
      <c r="H5427" s="65" t="str">
        <f t="shared" si="350"/>
        <v>Override Price</v>
      </c>
      <c r="I5427" s="65" t="str">
        <f t="shared" si="351"/>
        <v>Primary Unit</v>
      </c>
      <c r="J5427" s="66">
        <f>_xlfn.XLOOKUP(OppProd1Table[[#This Row],[Existing Product]],ProductTbl[Product],ProductTbl[Price],,1,1)</f>
        <v>265</v>
      </c>
      <c r="K5427" s="70">
        <f ca="1">ROUND((OppProd1Table[[#This Row],[Opportunity Value]]/OppProd1Table[[#This Row],[Price per unit]])*0.75,0)</f>
        <v>12</v>
      </c>
      <c r="L5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27" s="71">
        <f ca="1">OppProd1Table[[#This Row],[Price per unit]]*OppProd1Table[[#This Row],[Quantity]]-OppProd1Table[[#This Row],[Manual Discount Amount]]</f>
        <v>3150</v>
      </c>
      <c r="N5427" s="72">
        <f ca="1">OpportunityTblExcel[[#This Row],[Est. revenue]]</f>
        <v>4150</v>
      </c>
    </row>
    <row r="5428" spans="1:14" ht="15.6" thickTop="1" thickBot="1" x14ac:dyDescent="0.35">
      <c r="A5428" s="79">
        <f>RowSeeds[[#This Row],[RandomNumber]]+SeqSeedOppy+ROW()</f>
        <v>997084680917.37695</v>
      </c>
      <c r="B5428" s="80" t="b">
        <f ca="1">IF(OpportunityTblExcel[[#This Row],[Status]] = "Open", TRUE, FALSE)</f>
        <v>0</v>
      </c>
      <c r="C5428" s="65" t="str">
        <f>OpportunityTblExcel[[#This Row],[Topic]]</f>
        <v>Cadogan Place Spokes &amp; Saddles | Women's Tights [SN#997084680917.377]</v>
      </c>
      <c r="D5428" s="65" t="str">
        <f>OppProd1Table[[#This Row],[Existing Product]]</f>
        <v>Women's Tights</v>
      </c>
      <c r="E5428" s="65" t="str">
        <f>OpportunityTblExcel[[#This Row],[Proposed Solution]]</f>
        <v>Women's Tights</v>
      </c>
      <c r="F5428" s="65" t="str">
        <f t="shared" si="348"/>
        <v>Existing</v>
      </c>
      <c r="G5428" s="65" t="str">
        <f t="shared" si="349"/>
        <v>Product</v>
      </c>
      <c r="H5428" s="65" t="str">
        <f t="shared" si="350"/>
        <v>Override Price</v>
      </c>
      <c r="I5428" s="65" t="str">
        <f t="shared" si="351"/>
        <v>Primary Unit</v>
      </c>
      <c r="J5428" s="66">
        <f>_xlfn.XLOOKUP(OppProd1Table[[#This Row],[Existing Product]],ProductTbl[Product],ProductTbl[Price],,1,1)</f>
        <v>50</v>
      </c>
      <c r="K5428" s="70">
        <f ca="1">ROUND((OppProd1Table[[#This Row],[Opportunity Value]]/OppProd1Table[[#This Row],[Price per unit]])*0.75,0)</f>
        <v>42</v>
      </c>
      <c r="L5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28" s="71">
        <f ca="1">OppProd1Table[[#This Row],[Price per unit]]*OppProd1Table[[#This Row],[Quantity]]-OppProd1Table[[#This Row],[Manual Discount Amount]]</f>
        <v>2100</v>
      </c>
      <c r="N5428" s="72">
        <f ca="1">OpportunityTblExcel[[#This Row],[Est. revenue]]</f>
        <v>2800</v>
      </c>
    </row>
    <row r="5429" spans="1:14" ht="15.6" thickTop="1" thickBot="1" x14ac:dyDescent="0.35">
      <c r="A5429" s="79">
        <f>RowSeeds[[#This Row],[RandomNumber]]+SeqSeedOppy+ROW()</f>
        <v>693476111022.09839</v>
      </c>
      <c r="B5429" s="80" t="b">
        <f ca="1">IF(OpportunityTblExcel[[#This Row],[Status]] = "Open", TRUE, FALSE)</f>
        <v>0</v>
      </c>
      <c r="C5429" s="65" t="str">
        <f>OpportunityTblExcel[[#This Row],[Topic]]</f>
        <v>Imperial Wharf Station Cycle City | Mountain-100 [SN#693476111022.098]</v>
      </c>
      <c r="D5429" s="65" t="str">
        <f>OppProd1Table[[#This Row],[Existing Product]]</f>
        <v>Mountain-100</v>
      </c>
      <c r="E5429" s="65" t="str">
        <f>OpportunityTblExcel[[#This Row],[Proposed Solution]]</f>
        <v>Mountain-100</v>
      </c>
      <c r="F5429" s="65" t="str">
        <f t="shared" si="348"/>
        <v>Existing</v>
      </c>
      <c r="G5429" s="65" t="str">
        <f t="shared" si="349"/>
        <v>Product</v>
      </c>
      <c r="H5429" s="65" t="str">
        <f t="shared" si="350"/>
        <v>Override Price</v>
      </c>
      <c r="I5429" s="65" t="str">
        <f t="shared" si="351"/>
        <v>Primary Unit</v>
      </c>
      <c r="J5429" s="66">
        <f>_xlfn.XLOOKUP(OppProd1Table[[#This Row],[Existing Product]],ProductTbl[Product],ProductTbl[Price],,1,1)</f>
        <v>1560</v>
      </c>
      <c r="K5429" s="70">
        <f ca="1">ROUND((OppProd1Table[[#This Row],[Opportunity Value]]/OppProd1Table[[#This Row],[Price per unit]])*0.75,0)</f>
        <v>2</v>
      </c>
      <c r="L5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29" s="71">
        <f ca="1">OppProd1Table[[#This Row],[Price per unit]]*OppProd1Table[[#This Row],[Quantity]]-OppProd1Table[[#This Row],[Manual Discount Amount]]</f>
        <v>3100</v>
      </c>
      <c r="N5429" s="72">
        <f ca="1">OpportunityTblExcel[[#This Row],[Est. revenue]]</f>
        <v>4250</v>
      </c>
    </row>
    <row r="5430" spans="1:14" ht="15.6" thickTop="1" thickBot="1" x14ac:dyDescent="0.35">
      <c r="A5430" s="79">
        <f>RowSeeds[[#This Row],[RandomNumber]]+SeqSeedOppy+ROW()</f>
        <v>245545815218.73926</v>
      </c>
      <c r="B5430" s="80" t="b">
        <f ca="1">IF(OpportunityTblExcel[[#This Row],[Status]] = "Open", TRUE, FALSE)</f>
        <v>0</v>
      </c>
      <c r="C5430" s="65" t="str">
        <f>OpportunityTblExcel[[#This Row],[Topic]]</f>
        <v>Bankside Spokes &amp; Saddles | Long-Sleeve Logo Jersey [SN#245545815218.739]</v>
      </c>
      <c r="D5430" s="65" t="str">
        <f>OppProd1Table[[#This Row],[Existing Product]]</f>
        <v>Long-Sleeve Logo Jersey</v>
      </c>
      <c r="E5430" s="65" t="str">
        <f>OpportunityTblExcel[[#This Row],[Proposed Solution]]</f>
        <v>Long-Sleeve Logo Jersey</v>
      </c>
      <c r="F5430" s="65" t="str">
        <f t="shared" si="348"/>
        <v>Existing</v>
      </c>
      <c r="G5430" s="65" t="str">
        <f t="shared" si="349"/>
        <v>Product</v>
      </c>
      <c r="H5430" s="65" t="str">
        <f t="shared" si="350"/>
        <v>Override Price</v>
      </c>
      <c r="I5430" s="65" t="str">
        <f t="shared" si="351"/>
        <v>Primary Unit</v>
      </c>
      <c r="J5430" s="66">
        <f>_xlfn.XLOOKUP(OppProd1Table[[#This Row],[Existing Product]],ProductTbl[Product],ProductTbl[Price],,1,1)</f>
        <v>25</v>
      </c>
      <c r="K5430" s="70">
        <f ca="1">ROUND((OppProd1Table[[#This Row],[Opportunity Value]]/OppProd1Table[[#This Row],[Price per unit]])*0.75,0)</f>
        <v>66</v>
      </c>
      <c r="L5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30" s="71">
        <f ca="1">OppProd1Table[[#This Row],[Price per unit]]*OppProd1Table[[#This Row],[Quantity]]-OppProd1Table[[#This Row],[Manual Discount Amount]]</f>
        <v>1650</v>
      </c>
      <c r="N5430" s="72">
        <f ca="1">OpportunityTblExcel[[#This Row],[Est. revenue]]</f>
        <v>2200</v>
      </c>
    </row>
    <row r="5431" spans="1:14" ht="15.6" thickTop="1" thickBot="1" x14ac:dyDescent="0.35">
      <c r="A5431" s="79">
        <f>RowSeeds[[#This Row],[RandomNumber]]+SeqSeedOppy+ROW()</f>
        <v>215580227591.74707</v>
      </c>
      <c r="B5431" s="80" t="b">
        <f ca="1">IF(OpportunityTblExcel[[#This Row],[Status]] = "Open", TRUE, FALSE)</f>
        <v>0</v>
      </c>
      <c r="C5431" s="65" t="str">
        <f>OpportunityTblExcel[[#This Row],[Topic]]</f>
        <v>Limerston Street Bike Emporium | Long-Sleeve Logo Jersey [SN#215580227591.747]</v>
      </c>
      <c r="D5431" s="65" t="str">
        <f>OppProd1Table[[#This Row],[Existing Product]]</f>
        <v>Long-Sleeve Logo Jersey</v>
      </c>
      <c r="E5431" s="65" t="str">
        <f>OpportunityTblExcel[[#This Row],[Proposed Solution]]</f>
        <v>Long-Sleeve Logo Jersey</v>
      </c>
      <c r="F5431" s="65" t="str">
        <f t="shared" si="348"/>
        <v>Existing</v>
      </c>
      <c r="G5431" s="65" t="str">
        <f t="shared" si="349"/>
        <v>Product</v>
      </c>
      <c r="H5431" s="65" t="str">
        <f t="shared" si="350"/>
        <v>Override Price</v>
      </c>
      <c r="I5431" s="65" t="str">
        <f t="shared" si="351"/>
        <v>Primary Unit</v>
      </c>
      <c r="J5431" s="66">
        <f>_xlfn.XLOOKUP(OppProd1Table[[#This Row],[Existing Product]],ProductTbl[Product],ProductTbl[Price],,1,1)</f>
        <v>25</v>
      </c>
      <c r="K5431" s="70">
        <f ca="1">ROUND((OppProd1Table[[#This Row],[Opportunity Value]]/OppProd1Table[[#This Row],[Price per unit]])*0.75,0)</f>
        <v>32</v>
      </c>
      <c r="L5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31" s="71">
        <f ca="1">OppProd1Table[[#This Row],[Price per unit]]*OppProd1Table[[#This Row],[Quantity]]-OppProd1Table[[#This Row],[Manual Discount Amount]]</f>
        <v>800</v>
      </c>
      <c r="N5431" s="72">
        <f ca="1">OpportunityTblExcel[[#This Row],[Est. revenue]]</f>
        <v>1050</v>
      </c>
    </row>
    <row r="5432" spans="1:14" ht="15.6" thickTop="1" thickBot="1" x14ac:dyDescent="0.35">
      <c r="A5432" s="79">
        <f>RowSeeds[[#This Row],[RandomNumber]]+SeqSeedOppy+ROW()</f>
        <v>750127350198.52502</v>
      </c>
      <c r="B5432" s="80" t="b">
        <f ca="1">IF(OpportunityTblExcel[[#This Row],[Status]] = "Open", TRUE, FALSE)</f>
        <v>0</v>
      </c>
      <c r="C5432" s="65" t="str">
        <f>OpportunityTblExcel[[#This Row],[Topic]]</f>
        <v>Aberdeen Place Spoke &amp; Wheel | Racing Socks [SN#750127350198.525]</v>
      </c>
      <c r="D5432" s="65" t="str">
        <f>OppProd1Table[[#This Row],[Existing Product]]</f>
        <v>Racing Socks</v>
      </c>
      <c r="E5432" s="65" t="str">
        <f>OpportunityTblExcel[[#This Row],[Proposed Solution]]</f>
        <v>Racing Socks</v>
      </c>
      <c r="F5432" s="65" t="str">
        <f t="shared" si="348"/>
        <v>Existing</v>
      </c>
      <c r="G5432" s="65" t="str">
        <f t="shared" si="349"/>
        <v>Product</v>
      </c>
      <c r="H5432" s="65" t="str">
        <f t="shared" si="350"/>
        <v>Override Price</v>
      </c>
      <c r="I5432" s="65" t="str">
        <f t="shared" si="351"/>
        <v>Primary Unit</v>
      </c>
      <c r="J5432" s="66">
        <f>_xlfn.XLOOKUP(OppProd1Table[[#This Row],[Existing Product]],ProductTbl[Product],ProductTbl[Price],,1,1)</f>
        <v>10</v>
      </c>
      <c r="K5432" s="70">
        <f ca="1">ROUND((OppProd1Table[[#This Row],[Opportunity Value]]/OppProd1Table[[#This Row],[Price per unit]])*0.75,0)</f>
        <v>116</v>
      </c>
      <c r="L5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32" s="71">
        <f ca="1">OppProd1Table[[#This Row],[Price per unit]]*OppProd1Table[[#This Row],[Quantity]]-OppProd1Table[[#This Row],[Manual Discount Amount]]</f>
        <v>1150</v>
      </c>
      <c r="N5432" s="72">
        <f ca="1">OpportunityTblExcel[[#This Row],[Est. revenue]]</f>
        <v>1550</v>
      </c>
    </row>
    <row r="5433" spans="1:14" ht="15.6" thickTop="1" thickBot="1" x14ac:dyDescent="0.35">
      <c r="A5433" s="79">
        <f>RowSeeds[[#This Row],[RandomNumber]]+SeqSeedOppy+ROW()</f>
        <v>328419061043.06213</v>
      </c>
      <c r="B5433" s="80" t="b">
        <f ca="1">IF(OpportunityTblExcel[[#This Row],[Status]] = "Open", TRUE, FALSE)</f>
        <v>0</v>
      </c>
      <c r="C5433" s="65" t="str">
        <f>OpportunityTblExcel[[#This Row],[Topic]]</f>
        <v>Charlotte Street Bike Emporium | Long-Sleeve Logo Jersey [SN#328419061043.062]</v>
      </c>
      <c r="D5433" s="65" t="str">
        <f>OppProd1Table[[#This Row],[Existing Product]]</f>
        <v>Long-Sleeve Logo Jersey</v>
      </c>
      <c r="E5433" s="65" t="str">
        <f>OpportunityTblExcel[[#This Row],[Proposed Solution]]</f>
        <v>Long-Sleeve Logo Jersey</v>
      </c>
      <c r="F5433" s="65" t="str">
        <f t="shared" si="348"/>
        <v>Existing</v>
      </c>
      <c r="G5433" s="65" t="str">
        <f t="shared" si="349"/>
        <v>Product</v>
      </c>
      <c r="H5433" s="65" t="str">
        <f t="shared" si="350"/>
        <v>Override Price</v>
      </c>
      <c r="I5433" s="65" t="str">
        <f t="shared" si="351"/>
        <v>Primary Unit</v>
      </c>
      <c r="J5433" s="66">
        <f>_xlfn.XLOOKUP(OppProd1Table[[#This Row],[Existing Product]],ProductTbl[Product],ProductTbl[Price],,1,1)</f>
        <v>25</v>
      </c>
      <c r="K5433" s="70">
        <f ca="1">ROUND((OppProd1Table[[#This Row],[Opportunity Value]]/OppProd1Table[[#This Row],[Price per unit]])*0.75,0)</f>
        <v>47</v>
      </c>
      <c r="L5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33" s="71">
        <f ca="1">OppProd1Table[[#This Row],[Price per unit]]*OppProd1Table[[#This Row],[Quantity]]-OppProd1Table[[#This Row],[Manual Discount Amount]]</f>
        <v>1150</v>
      </c>
      <c r="N5433" s="72">
        <f ca="1">OpportunityTblExcel[[#This Row],[Est. revenue]]</f>
        <v>1550</v>
      </c>
    </row>
    <row r="5434" spans="1:14" ht="15.6" thickTop="1" thickBot="1" x14ac:dyDescent="0.35">
      <c r="A5434" s="79">
        <f>RowSeeds[[#This Row],[RandomNumber]]+SeqSeedOppy+ROW()</f>
        <v>826099420213.73792</v>
      </c>
      <c r="B5434" s="80" t="b">
        <f ca="1">IF(OpportunityTblExcel[[#This Row],[Status]] = "Open", TRUE, FALSE)</f>
        <v>0</v>
      </c>
      <c r="C5434" s="65" t="str">
        <f>OpportunityTblExcel[[#This Row],[Topic]]</f>
        <v>Orbel Street Bike Barn | LL Touring Frame [SN#826099420213.738]</v>
      </c>
      <c r="D5434" s="65" t="str">
        <f>OppProd1Table[[#This Row],[Existing Product]]</f>
        <v>LL Touring Frame</v>
      </c>
      <c r="E5434" s="65" t="str">
        <f>OpportunityTblExcel[[#This Row],[Proposed Solution]]</f>
        <v>LL Touring Frame</v>
      </c>
      <c r="F5434" s="65" t="str">
        <f t="shared" si="348"/>
        <v>Existing</v>
      </c>
      <c r="G5434" s="65" t="str">
        <f t="shared" si="349"/>
        <v>Product</v>
      </c>
      <c r="H5434" s="65" t="str">
        <f t="shared" si="350"/>
        <v>Override Price</v>
      </c>
      <c r="I5434" s="65" t="str">
        <f t="shared" si="351"/>
        <v>Primary Unit</v>
      </c>
      <c r="J5434" s="66">
        <f>_xlfn.XLOOKUP(OppProd1Table[[#This Row],[Existing Product]],ProductTbl[Product],ProductTbl[Price],,1,1)</f>
        <v>850</v>
      </c>
      <c r="K5434" s="70">
        <f ca="1">ROUND((OppProd1Table[[#This Row],[Opportunity Value]]/OppProd1Table[[#This Row],[Price per unit]])*0.75,0)</f>
        <v>15</v>
      </c>
      <c r="L5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34" s="71">
        <f ca="1">OppProd1Table[[#This Row],[Price per unit]]*OppProd1Table[[#This Row],[Quantity]]-OppProd1Table[[#This Row],[Manual Discount Amount]]</f>
        <v>12750</v>
      </c>
      <c r="N5434" s="72">
        <f ca="1">OpportunityTblExcel[[#This Row],[Est. revenue]]</f>
        <v>17550</v>
      </c>
    </row>
    <row r="5435" spans="1:14" ht="15.6" thickTop="1" thickBot="1" x14ac:dyDescent="0.35">
      <c r="A5435" s="79">
        <f>RowSeeds[[#This Row],[RandomNumber]]+SeqSeedOppy+ROW()</f>
        <v>14676987450.780884</v>
      </c>
      <c r="B5435" s="80" t="b">
        <f ca="1">IF(OpportunityTblExcel[[#This Row],[Status]] = "Open", TRUE, FALSE)</f>
        <v>0</v>
      </c>
      <c r="C5435" s="65" t="str">
        <f>OpportunityTblExcel[[#This Row],[Topic]]</f>
        <v>World's End Place Cycle City | HL Touring Frame [SN#14676987450.7809]</v>
      </c>
      <c r="D5435" s="65" t="str">
        <f>OppProd1Table[[#This Row],[Existing Product]]</f>
        <v>HL Touring Frame</v>
      </c>
      <c r="E5435" s="65" t="str">
        <f>OpportunityTblExcel[[#This Row],[Proposed Solution]]</f>
        <v>HL Touring Frame</v>
      </c>
      <c r="F5435" s="65" t="str">
        <f t="shared" si="348"/>
        <v>Existing</v>
      </c>
      <c r="G5435" s="65" t="str">
        <f t="shared" si="349"/>
        <v>Product</v>
      </c>
      <c r="H5435" s="65" t="str">
        <f t="shared" si="350"/>
        <v>Override Price</v>
      </c>
      <c r="I5435" s="65" t="str">
        <f t="shared" si="351"/>
        <v>Primary Unit</v>
      </c>
      <c r="J5435" s="66">
        <f>_xlfn.XLOOKUP(OppProd1Table[[#This Row],[Existing Product]],ProductTbl[Product],ProductTbl[Price],,1,1)</f>
        <v>800</v>
      </c>
      <c r="K5435" s="70">
        <f ca="1">ROUND((OppProd1Table[[#This Row],[Opportunity Value]]/OppProd1Table[[#This Row],[Price per unit]])*0.75,0)</f>
        <v>15</v>
      </c>
      <c r="L5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35" s="71">
        <f ca="1">OppProd1Table[[#This Row],[Price per unit]]*OppProd1Table[[#This Row],[Quantity]]-OppProd1Table[[#This Row],[Manual Discount Amount]]</f>
        <v>12000</v>
      </c>
      <c r="N5435" s="72">
        <f ca="1">OpportunityTblExcel[[#This Row],[Est. revenue]]</f>
        <v>16350</v>
      </c>
    </row>
    <row r="5436" spans="1:14" ht="15.6" thickTop="1" thickBot="1" x14ac:dyDescent="0.35">
      <c r="A5436" s="79">
        <f>RowSeeds[[#This Row],[RandomNumber]]+SeqSeedOppy+ROW()</f>
        <v>799739329783.83044</v>
      </c>
      <c r="B5436" s="80" t="b">
        <f ca="1">IF(OpportunityTblExcel[[#This Row],[Status]] = "Open", TRUE, FALSE)</f>
        <v>0</v>
      </c>
      <c r="C5436" s="65" t="str">
        <f>OpportunityTblExcel[[#This Row],[Topic]]</f>
        <v>Burdett Road Pedal Palace | HL Road Rear Wheel [SN#799739329783.83]</v>
      </c>
      <c r="D5436" s="65" t="str">
        <f>OppProd1Table[[#This Row],[Existing Product]]</f>
        <v>HL Road Rear Wheel</v>
      </c>
      <c r="E5436" s="65" t="str">
        <f>OpportunityTblExcel[[#This Row],[Proposed Solution]]</f>
        <v>HL Road Rear Wheel</v>
      </c>
      <c r="F5436" s="65" t="str">
        <f t="shared" si="348"/>
        <v>Existing</v>
      </c>
      <c r="G5436" s="65" t="str">
        <f t="shared" si="349"/>
        <v>Product</v>
      </c>
      <c r="H5436" s="65" t="str">
        <f t="shared" si="350"/>
        <v>Override Price</v>
      </c>
      <c r="I5436" s="65" t="str">
        <f t="shared" si="351"/>
        <v>Primary Unit</v>
      </c>
      <c r="J5436" s="66">
        <f>_xlfn.XLOOKUP(OppProd1Table[[#This Row],[Existing Product]],ProductTbl[Product],ProductTbl[Price],,1,1)</f>
        <v>230</v>
      </c>
      <c r="K5436" s="70">
        <f ca="1">ROUND((OppProd1Table[[#This Row],[Opportunity Value]]/OppProd1Table[[#This Row],[Price per unit]])*0.75,0)</f>
        <v>6</v>
      </c>
      <c r="L5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36" s="71">
        <f ca="1">OppProd1Table[[#This Row],[Price per unit]]*OppProd1Table[[#This Row],[Quantity]]-OppProd1Table[[#This Row],[Manual Discount Amount]]</f>
        <v>1350</v>
      </c>
      <c r="N5436" s="72">
        <f ca="1">OpportunityTblExcel[[#This Row],[Est. revenue]]</f>
        <v>1850</v>
      </c>
    </row>
    <row r="5437" spans="1:14" ht="15.6" thickTop="1" thickBot="1" x14ac:dyDescent="0.35">
      <c r="A5437" s="79">
        <f>RowSeeds[[#This Row],[RandomNumber]]+SeqSeedOppy+ROW()</f>
        <v>336202959454.44922</v>
      </c>
      <c r="B5437" s="80" t="b">
        <f ca="1">IF(OpportunityTblExcel[[#This Row],[Status]] = "Open", TRUE, FALSE)</f>
        <v>0</v>
      </c>
      <c r="C5437" s="65" t="str">
        <f>OpportunityTblExcel[[#This Row],[Topic]]</f>
        <v>Charlbert Street Spoke &amp; Wheel | HL Mountain Seat/Saddle 2 [SN#336202959454.449]</v>
      </c>
      <c r="D5437" s="65" t="str">
        <f>OppProd1Table[[#This Row],[Existing Product]]</f>
        <v>HL Mountain Seat/Saddle 2</v>
      </c>
      <c r="E5437" s="65" t="str">
        <f>OpportunityTblExcel[[#This Row],[Proposed Solution]]</f>
        <v>HL Mountain Seat/Saddle 2</v>
      </c>
      <c r="F5437" s="65" t="str">
        <f t="shared" si="348"/>
        <v>Existing</v>
      </c>
      <c r="G5437" s="65" t="str">
        <f t="shared" si="349"/>
        <v>Product</v>
      </c>
      <c r="H5437" s="65" t="str">
        <f t="shared" si="350"/>
        <v>Override Price</v>
      </c>
      <c r="I5437" s="65" t="str">
        <f t="shared" si="351"/>
        <v>Primary Unit</v>
      </c>
      <c r="J5437" s="66">
        <f>_xlfn.XLOOKUP(OppProd1Table[[#This Row],[Existing Product]],ProductTbl[Product],ProductTbl[Price],,1,1)</f>
        <v>125</v>
      </c>
      <c r="K5437" s="70">
        <f ca="1">ROUND((OppProd1Table[[#This Row],[Opportunity Value]]/OppProd1Table[[#This Row],[Price per unit]])*0.75,0)</f>
        <v>15</v>
      </c>
      <c r="L5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37" s="71">
        <f ca="1">OppProd1Table[[#This Row],[Price per unit]]*OppProd1Table[[#This Row],[Quantity]]-OppProd1Table[[#This Row],[Manual Discount Amount]]</f>
        <v>1850</v>
      </c>
      <c r="N5437" s="72">
        <f ca="1">OpportunityTblExcel[[#This Row],[Est. revenue]]</f>
        <v>2550</v>
      </c>
    </row>
    <row r="5438" spans="1:14" ht="15.6" thickTop="1" thickBot="1" x14ac:dyDescent="0.35">
      <c r="A5438" s="79">
        <f>RowSeeds[[#This Row],[RandomNumber]]+SeqSeedOppy+ROW()</f>
        <v>123108414696.88818</v>
      </c>
      <c r="B5438" s="80" t="b">
        <f ca="1">IF(OpportunityTblExcel[[#This Row],[Status]] = "Open", TRUE, FALSE)</f>
        <v>0</v>
      </c>
      <c r="C5438" s="65" t="str">
        <f>OpportunityTblExcel[[#This Row],[Topic]]</f>
        <v>Northumberland Avenue Cycle Lounge | Touring-3000 [SN#123108414696.888]</v>
      </c>
      <c r="D5438" s="65" t="str">
        <f>OppProd1Table[[#This Row],[Existing Product]]</f>
        <v>Touring-3000</v>
      </c>
      <c r="E5438" s="65" t="str">
        <f>OpportunityTblExcel[[#This Row],[Proposed Solution]]</f>
        <v>Touring-3000</v>
      </c>
      <c r="F5438" s="65" t="str">
        <f t="shared" si="348"/>
        <v>Existing</v>
      </c>
      <c r="G5438" s="65" t="str">
        <f t="shared" si="349"/>
        <v>Product</v>
      </c>
      <c r="H5438" s="65" t="str">
        <f t="shared" si="350"/>
        <v>Override Price</v>
      </c>
      <c r="I5438" s="65" t="str">
        <f t="shared" si="351"/>
        <v>Primary Unit</v>
      </c>
      <c r="J5438" s="66">
        <f>_xlfn.XLOOKUP(OppProd1Table[[#This Row],[Existing Product]],ProductTbl[Product],ProductTbl[Price],,1,1)</f>
        <v>2500</v>
      </c>
      <c r="K5438" s="70">
        <f ca="1">ROUND((OppProd1Table[[#This Row],[Opportunity Value]]/OppProd1Table[[#This Row],[Price per unit]])*0.75,0)</f>
        <v>9</v>
      </c>
      <c r="L5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38" s="71">
        <f ca="1">OppProd1Table[[#This Row],[Price per unit]]*OppProd1Table[[#This Row],[Quantity]]-OppProd1Table[[#This Row],[Manual Discount Amount]]</f>
        <v>22500</v>
      </c>
      <c r="N5438" s="72">
        <f ca="1">OpportunityTblExcel[[#This Row],[Est. revenue]]</f>
        <v>30750</v>
      </c>
    </row>
    <row r="5439" spans="1:14" ht="15.6" thickTop="1" thickBot="1" x14ac:dyDescent="0.35">
      <c r="A5439" s="79">
        <f>RowSeeds[[#This Row],[RandomNumber]]+SeqSeedOppy+ROW()</f>
        <v>279033300809.55371</v>
      </c>
      <c r="B5439" s="80" t="b">
        <f ca="1">IF(OpportunityTblExcel[[#This Row],[Status]] = "Open", TRUE, FALSE)</f>
        <v>0</v>
      </c>
      <c r="C5439" s="65" t="str">
        <f>OpportunityTblExcel[[#This Row],[Topic]]</f>
        <v>Belgrave Road Bike Loft | ML Road Front Wheel [SN#279033300809.554]</v>
      </c>
      <c r="D5439" s="65" t="str">
        <f>OppProd1Table[[#This Row],[Existing Product]]</f>
        <v>ML Road Front Wheel</v>
      </c>
      <c r="E5439" s="65" t="str">
        <f>OpportunityTblExcel[[#This Row],[Proposed Solution]]</f>
        <v>ML Road Front Wheel</v>
      </c>
      <c r="F5439" s="65" t="str">
        <f t="shared" si="348"/>
        <v>Existing</v>
      </c>
      <c r="G5439" s="65" t="str">
        <f t="shared" si="349"/>
        <v>Product</v>
      </c>
      <c r="H5439" s="65" t="str">
        <f t="shared" si="350"/>
        <v>Override Price</v>
      </c>
      <c r="I5439" s="65" t="str">
        <f t="shared" si="351"/>
        <v>Primary Unit</v>
      </c>
      <c r="J5439" s="66">
        <f>_xlfn.XLOOKUP(OppProd1Table[[#This Row],[Existing Product]],ProductTbl[Product],ProductTbl[Price],,1,1)</f>
        <v>265</v>
      </c>
      <c r="K5439" s="70">
        <f ca="1">ROUND((OppProd1Table[[#This Row],[Opportunity Value]]/OppProd1Table[[#This Row],[Price per unit]])*0.75,0)</f>
        <v>14</v>
      </c>
      <c r="L5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39" s="71">
        <f ca="1">OppProd1Table[[#This Row],[Price per unit]]*OppProd1Table[[#This Row],[Quantity]]-OppProd1Table[[#This Row],[Manual Discount Amount]]</f>
        <v>3700</v>
      </c>
      <c r="N5439" s="72">
        <f ca="1">OpportunityTblExcel[[#This Row],[Est. revenue]]</f>
        <v>5050</v>
      </c>
    </row>
    <row r="5440" spans="1:14" ht="15.6" thickTop="1" thickBot="1" x14ac:dyDescent="0.35">
      <c r="A5440" s="79">
        <f>RowSeeds[[#This Row],[RandomNumber]]+SeqSeedOppy+ROW()</f>
        <v>329484537782.07104</v>
      </c>
      <c r="B5440" s="80" t="b">
        <f ca="1">IF(OpportunityTblExcel[[#This Row],[Status]] = "Open", TRUE, FALSE)</f>
        <v>0</v>
      </c>
      <c r="C5440" s="65" t="str">
        <f>OpportunityTblExcel[[#This Row],[Topic]]</f>
        <v>Burdett Road Pedal Palace | LL Touring Frame [SN#329484537782.071]</v>
      </c>
      <c r="D5440" s="65" t="str">
        <f>OppProd1Table[[#This Row],[Existing Product]]</f>
        <v>LL Touring Frame</v>
      </c>
      <c r="E5440" s="65" t="str">
        <f>OpportunityTblExcel[[#This Row],[Proposed Solution]]</f>
        <v>LL Touring Frame</v>
      </c>
      <c r="F5440" s="65" t="str">
        <f t="shared" si="348"/>
        <v>Existing</v>
      </c>
      <c r="G5440" s="65" t="str">
        <f t="shared" si="349"/>
        <v>Product</v>
      </c>
      <c r="H5440" s="65" t="str">
        <f t="shared" si="350"/>
        <v>Override Price</v>
      </c>
      <c r="I5440" s="65" t="str">
        <f t="shared" si="351"/>
        <v>Primary Unit</v>
      </c>
      <c r="J5440" s="66">
        <f>_xlfn.XLOOKUP(OppProd1Table[[#This Row],[Existing Product]],ProductTbl[Product],ProductTbl[Price],,1,1)</f>
        <v>850</v>
      </c>
      <c r="K5440" s="70">
        <f ca="1">ROUND((OppProd1Table[[#This Row],[Opportunity Value]]/OppProd1Table[[#This Row],[Price per unit]])*0.75,0)</f>
        <v>4</v>
      </c>
      <c r="L5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40" s="71">
        <f ca="1">OppProd1Table[[#This Row],[Price per unit]]*OppProd1Table[[#This Row],[Quantity]]-OppProd1Table[[#This Row],[Manual Discount Amount]]</f>
        <v>3400</v>
      </c>
      <c r="N5440" s="72">
        <f ca="1">OpportunityTblExcel[[#This Row],[Est. revenue]]</f>
        <v>4250</v>
      </c>
    </row>
    <row r="5441" spans="1:14" ht="15.6" thickTop="1" thickBot="1" x14ac:dyDescent="0.35">
      <c r="A5441" s="79">
        <f>RowSeeds[[#This Row],[RandomNumber]]+SeqSeedOppy+ROW()</f>
        <v>695967715042.3717</v>
      </c>
      <c r="B5441" s="80" t="b">
        <f ca="1">IF(OpportunityTblExcel[[#This Row],[Status]] = "Open", TRUE, FALSE)</f>
        <v>0</v>
      </c>
      <c r="C5441" s="65" t="str">
        <f>OpportunityTblExcel[[#This Row],[Topic]]</f>
        <v>Denyer Street Urban Cyclery | HL Mountain Seat/Saddle 2 [SN#695967715042.372]</v>
      </c>
      <c r="D5441" s="65" t="str">
        <f>OppProd1Table[[#This Row],[Existing Product]]</f>
        <v>HL Mountain Seat/Saddle 2</v>
      </c>
      <c r="E5441" s="65" t="str">
        <f>OpportunityTblExcel[[#This Row],[Proposed Solution]]</f>
        <v>HL Mountain Seat/Saddle 2</v>
      </c>
      <c r="F5441" s="65" t="str">
        <f t="shared" si="348"/>
        <v>Existing</v>
      </c>
      <c r="G5441" s="65" t="str">
        <f t="shared" si="349"/>
        <v>Product</v>
      </c>
      <c r="H5441" s="65" t="str">
        <f t="shared" si="350"/>
        <v>Override Price</v>
      </c>
      <c r="I5441" s="65" t="str">
        <f t="shared" si="351"/>
        <v>Primary Unit</v>
      </c>
      <c r="J5441" s="66">
        <f>_xlfn.XLOOKUP(OppProd1Table[[#This Row],[Existing Product]],ProductTbl[Product],ProductTbl[Price],,1,1)</f>
        <v>125</v>
      </c>
      <c r="K5441" s="70">
        <f ca="1">ROUND((OppProd1Table[[#This Row],[Opportunity Value]]/OppProd1Table[[#This Row],[Price per unit]])*0.75,0)</f>
        <v>6</v>
      </c>
      <c r="L5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41" s="71">
        <f ca="1">OppProd1Table[[#This Row],[Price per unit]]*OppProd1Table[[#This Row],[Quantity]]-OppProd1Table[[#This Row],[Manual Discount Amount]]</f>
        <v>750</v>
      </c>
      <c r="N5441" s="72">
        <f ca="1">OpportunityTblExcel[[#This Row],[Est. revenue]]</f>
        <v>1050</v>
      </c>
    </row>
    <row r="5442" spans="1:14" ht="15.6" thickTop="1" thickBot="1" x14ac:dyDescent="0.35">
      <c r="A5442" s="79">
        <f>RowSeeds[[#This Row],[RandomNumber]]+SeqSeedOppy+ROW()</f>
        <v>748187380340.39563</v>
      </c>
      <c r="B5442" s="80" t="b">
        <f ca="1">IF(OpportunityTblExcel[[#This Row],[Status]] = "Open", TRUE, FALSE)</f>
        <v>0</v>
      </c>
      <c r="C5442" s="65" t="str">
        <f>OpportunityTblExcel[[#This Row],[Topic]]</f>
        <v>Westminster Cycle Haven | Service [SN#748187380340.396]</v>
      </c>
      <c r="D5442" s="65" t="str">
        <f>OppProd1Table[[#This Row],[Existing Product]]</f>
        <v>Service</v>
      </c>
      <c r="E5442" s="65" t="str">
        <f>OpportunityTblExcel[[#This Row],[Proposed Solution]]</f>
        <v>Service</v>
      </c>
      <c r="F5442" s="65" t="str">
        <f t="shared" si="348"/>
        <v>Existing</v>
      </c>
      <c r="G5442" s="65" t="str">
        <f t="shared" si="349"/>
        <v>Product</v>
      </c>
      <c r="H5442" s="65" t="str">
        <f t="shared" si="350"/>
        <v>Override Price</v>
      </c>
      <c r="I5442" s="65" t="str">
        <f t="shared" si="351"/>
        <v>Primary Unit</v>
      </c>
      <c r="J5442" s="66">
        <f>_xlfn.XLOOKUP(OppProd1Table[[#This Row],[Existing Product]],ProductTbl[Product],ProductTbl[Price],,1,1)</f>
        <v>100</v>
      </c>
      <c r="K5442" s="70">
        <f ca="1">ROUND((OppProd1Table[[#This Row],[Opportunity Value]]/OppProd1Table[[#This Row],[Price per unit]])*0.75,0)</f>
        <v>8</v>
      </c>
      <c r="L5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42" s="71">
        <f ca="1">OppProd1Table[[#This Row],[Price per unit]]*OppProd1Table[[#This Row],[Quantity]]-OppProd1Table[[#This Row],[Manual Discount Amount]]</f>
        <v>800</v>
      </c>
      <c r="N5442" s="72">
        <f ca="1">OpportunityTblExcel[[#This Row],[Est. revenue]]</f>
        <v>1000</v>
      </c>
    </row>
    <row r="5443" spans="1:14" ht="15.6" thickTop="1" thickBot="1" x14ac:dyDescent="0.35">
      <c r="A5443" s="79">
        <f>RowSeeds[[#This Row],[RandomNumber]]+SeqSeedOppy+ROW()</f>
        <v>454644047721.86475</v>
      </c>
      <c r="B5443" s="80" t="b">
        <f ca="1">IF(OpportunityTblExcel[[#This Row],[Status]] = "Open", TRUE, FALSE)</f>
        <v>0</v>
      </c>
      <c r="C5443" s="65" t="str">
        <f>OpportunityTblExcel[[#This Row],[Topic]]</f>
        <v>Bolsover Street Cycle Haven | HL Road Front Wheel [SN#454644047721.865]</v>
      </c>
      <c r="D5443" s="65" t="str">
        <f>OppProd1Table[[#This Row],[Existing Product]]</f>
        <v>HL Road Front Wheel</v>
      </c>
      <c r="E5443" s="65" t="str">
        <f>OpportunityTblExcel[[#This Row],[Proposed Solution]]</f>
        <v>HL Road Front Wheel</v>
      </c>
      <c r="F5443" s="65" t="str">
        <f t="shared" si="348"/>
        <v>Existing</v>
      </c>
      <c r="G5443" s="65" t="str">
        <f t="shared" si="349"/>
        <v>Product</v>
      </c>
      <c r="H5443" s="65" t="str">
        <f t="shared" si="350"/>
        <v>Override Price</v>
      </c>
      <c r="I5443" s="65" t="str">
        <f t="shared" si="351"/>
        <v>Primary Unit</v>
      </c>
      <c r="J5443" s="66">
        <f>_xlfn.XLOOKUP(OppProd1Table[[#This Row],[Existing Product]],ProductTbl[Product],ProductTbl[Price],,1,1)</f>
        <v>220</v>
      </c>
      <c r="K5443" s="70">
        <f ca="1">ROUND((OppProd1Table[[#This Row],[Opportunity Value]]/OppProd1Table[[#This Row],[Price per unit]])*0.75,0)</f>
        <v>1</v>
      </c>
      <c r="L5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43" s="71">
        <f ca="1">OppProd1Table[[#This Row],[Price per unit]]*OppProd1Table[[#This Row],[Quantity]]-OppProd1Table[[#This Row],[Manual Discount Amount]]</f>
        <v>200</v>
      </c>
      <c r="N5443" s="72">
        <f ca="1">OpportunityTblExcel[[#This Row],[Est. revenue]]</f>
        <v>400</v>
      </c>
    </row>
    <row r="5444" spans="1:14" ht="15.6" thickTop="1" thickBot="1" x14ac:dyDescent="0.35">
      <c r="A5444" s="79">
        <f>RowSeeds[[#This Row],[RandomNumber]]+SeqSeedOppy+ROW()</f>
        <v>725432826200.09814</v>
      </c>
      <c r="B5444" s="80" t="b">
        <f ca="1">IF(OpportunityTblExcel[[#This Row],[Status]] = "Open", TRUE, FALSE)</f>
        <v>0</v>
      </c>
      <c r="C5444" s="65" t="str">
        <f>OpportunityTblExcel[[#This Row],[Topic]]</f>
        <v>Olympia Cycle Haven | Road Tire Tube [SN#725432826200.098]</v>
      </c>
      <c r="D5444" s="65" t="str">
        <f>OppProd1Table[[#This Row],[Existing Product]]</f>
        <v>Road Tire Tube</v>
      </c>
      <c r="E5444" s="65" t="str">
        <f>OpportunityTblExcel[[#This Row],[Proposed Solution]]</f>
        <v>Road Tire Tube</v>
      </c>
      <c r="F5444" s="65" t="str">
        <f t="shared" si="348"/>
        <v>Existing</v>
      </c>
      <c r="G5444" s="65" t="str">
        <f t="shared" si="349"/>
        <v>Product</v>
      </c>
      <c r="H5444" s="65" t="str">
        <f t="shared" si="350"/>
        <v>Override Price</v>
      </c>
      <c r="I5444" s="65" t="str">
        <f t="shared" si="351"/>
        <v>Primary Unit</v>
      </c>
      <c r="J5444" s="66">
        <f>_xlfn.XLOOKUP(OppProd1Table[[#This Row],[Existing Product]],ProductTbl[Product],ProductTbl[Price],,1,1)</f>
        <v>80</v>
      </c>
      <c r="K5444" s="70">
        <f ca="1">ROUND((OppProd1Table[[#This Row],[Opportunity Value]]/OppProd1Table[[#This Row],[Price per unit]])*0.75,0)</f>
        <v>16</v>
      </c>
      <c r="L5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44" s="71">
        <f ca="1">OppProd1Table[[#This Row],[Price per unit]]*OppProd1Table[[#This Row],[Quantity]]-OppProd1Table[[#This Row],[Manual Discount Amount]]</f>
        <v>1250</v>
      </c>
      <c r="N5444" s="72">
        <f ca="1">OpportunityTblExcel[[#This Row],[Est. revenue]]</f>
        <v>1700</v>
      </c>
    </row>
    <row r="5445" spans="1:14" ht="15.6" thickTop="1" thickBot="1" x14ac:dyDescent="0.35">
      <c r="A5445" s="79">
        <f>RowSeeds[[#This Row],[RandomNumber]]+SeqSeedOppy+ROW()</f>
        <v>666818318049.72302</v>
      </c>
      <c r="B5445" s="80" t="b">
        <f ca="1">IF(OpportunityTblExcel[[#This Row],[Status]] = "Open", TRUE, FALSE)</f>
        <v>0</v>
      </c>
      <c r="C5445" s="65" t="str">
        <f>OpportunityTblExcel[[#This Row],[Topic]]</f>
        <v>Charlotte Street Bike Emporium | Service [SN#666818318049.723]</v>
      </c>
      <c r="D5445" s="65" t="str">
        <f>OppProd1Table[[#This Row],[Existing Product]]</f>
        <v>Service</v>
      </c>
      <c r="E5445" s="65" t="str">
        <f>OpportunityTblExcel[[#This Row],[Proposed Solution]]</f>
        <v>Service</v>
      </c>
      <c r="F5445" s="65" t="str">
        <f t="shared" si="348"/>
        <v>Existing</v>
      </c>
      <c r="G5445" s="65" t="str">
        <f t="shared" si="349"/>
        <v>Product</v>
      </c>
      <c r="H5445" s="65" t="str">
        <f t="shared" si="350"/>
        <v>Override Price</v>
      </c>
      <c r="I5445" s="65" t="str">
        <f t="shared" si="351"/>
        <v>Primary Unit</v>
      </c>
      <c r="J5445" s="66">
        <f>_xlfn.XLOOKUP(OppProd1Table[[#This Row],[Existing Product]],ProductTbl[Product],ProductTbl[Price],,1,1)</f>
        <v>100</v>
      </c>
      <c r="K5445" s="70">
        <f ca="1">ROUND((OppProd1Table[[#This Row],[Opportunity Value]]/OppProd1Table[[#This Row],[Price per unit]])*0.75,0)</f>
        <v>0</v>
      </c>
      <c r="L5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45" s="71">
        <f ca="1">OppProd1Table[[#This Row],[Price per unit]]*OppProd1Table[[#This Row],[Quantity]]-OppProd1Table[[#This Row],[Manual Discount Amount]]</f>
        <v>0</v>
      </c>
      <c r="N5445" s="72">
        <f ca="1">OpportunityTblExcel[[#This Row],[Est. revenue]]</f>
        <v>50</v>
      </c>
    </row>
    <row r="5446" spans="1:14" ht="15.6" thickTop="1" thickBot="1" x14ac:dyDescent="0.35">
      <c r="A5446" s="79">
        <f>RowSeeds[[#This Row],[RandomNumber]]+SeqSeedOppy+ROW()</f>
        <v>780577511619.25098</v>
      </c>
      <c r="B5446" s="80" t="b">
        <f ca="1">IF(OpportunityTblExcel[[#This Row],[Status]] = "Open", TRUE, FALSE)</f>
        <v>0</v>
      </c>
      <c r="C5446" s="65" t="str">
        <f>OpportunityTblExcel[[#This Row],[Topic]]</f>
        <v>Bankside Mix Cycle Hub | Road-450 [SN#780577511619.251]</v>
      </c>
      <c r="D5446" s="65" t="str">
        <f>OppProd1Table[[#This Row],[Existing Product]]</f>
        <v>Road-450</v>
      </c>
      <c r="E5446" s="65" t="str">
        <f>OpportunityTblExcel[[#This Row],[Proposed Solution]]</f>
        <v>Road-450</v>
      </c>
      <c r="F5446" s="65" t="str">
        <f t="shared" si="348"/>
        <v>Existing</v>
      </c>
      <c r="G5446" s="65" t="str">
        <f t="shared" si="349"/>
        <v>Product</v>
      </c>
      <c r="H5446" s="65" t="str">
        <f t="shared" si="350"/>
        <v>Override Price</v>
      </c>
      <c r="I5446" s="65" t="str">
        <f t="shared" si="351"/>
        <v>Primary Unit</v>
      </c>
      <c r="J5446" s="66">
        <f>_xlfn.XLOOKUP(OppProd1Table[[#This Row],[Existing Product]],ProductTbl[Product],ProductTbl[Price],,1,1)</f>
        <v>1250</v>
      </c>
      <c r="K5446" s="70">
        <f ca="1">ROUND((OppProd1Table[[#This Row],[Opportunity Value]]/OppProd1Table[[#This Row],[Price per unit]])*0.75,0)</f>
        <v>1</v>
      </c>
      <c r="L5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46" s="71">
        <f ca="1">OppProd1Table[[#This Row],[Price per unit]]*OppProd1Table[[#This Row],[Quantity]]-OppProd1Table[[#This Row],[Manual Discount Amount]]</f>
        <v>1250</v>
      </c>
      <c r="N5446" s="72">
        <f ca="1">OpportunityTblExcel[[#This Row],[Est. revenue]]</f>
        <v>1200</v>
      </c>
    </row>
    <row r="5447" spans="1:14" ht="15.6" thickTop="1" thickBot="1" x14ac:dyDescent="0.35">
      <c r="A5447" s="79">
        <f>RowSeeds[[#This Row],[RandomNumber]]+SeqSeedOppy+ROW()</f>
        <v>549148207084.16394</v>
      </c>
      <c r="B5447" s="80" t="b">
        <f ca="1">IF(OpportunityTblExcel[[#This Row],[Status]] = "Open", TRUE, FALSE)</f>
        <v>0</v>
      </c>
      <c r="C5447" s="65" t="str">
        <f>OpportunityTblExcel[[#This Row],[Topic]]</f>
        <v>Lavington Street Spokes &amp; Saddles | HL Mountain Seat/Saddle 2 [SN#549148207084.164]</v>
      </c>
      <c r="D5447" s="65" t="str">
        <f>OppProd1Table[[#This Row],[Existing Product]]</f>
        <v>HL Mountain Seat/Saddle 2</v>
      </c>
      <c r="E5447" s="65" t="str">
        <f>OpportunityTblExcel[[#This Row],[Proposed Solution]]</f>
        <v>HL Mountain Seat/Saddle 2</v>
      </c>
      <c r="F5447" s="65" t="str">
        <f t="shared" si="348"/>
        <v>Existing</v>
      </c>
      <c r="G5447" s="65" t="str">
        <f t="shared" si="349"/>
        <v>Product</v>
      </c>
      <c r="H5447" s="65" t="str">
        <f t="shared" si="350"/>
        <v>Override Price</v>
      </c>
      <c r="I5447" s="65" t="str">
        <f t="shared" si="351"/>
        <v>Primary Unit</v>
      </c>
      <c r="J5447" s="66">
        <f>_xlfn.XLOOKUP(OppProd1Table[[#This Row],[Existing Product]],ProductTbl[Product],ProductTbl[Price],,1,1)</f>
        <v>125</v>
      </c>
      <c r="K5447" s="70">
        <f ca="1">ROUND((OppProd1Table[[#This Row],[Opportunity Value]]/OppProd1Table[[#This Row],[Price per unit]])*0.75,0)</f>
        <v>9</v>
      </c>
      <c r="L5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47" s="71">
        <f ca="1">OppProd1Table[[#This Row],[Price per unit]]*OppProd1Table[[#This Row],[Quantity]]-OppProd1Table[[#This Row],[Manual Discount Amount]]</f>
        <v>1100</v>
      </c>
      <c r="N5447" s="72">
        <f ca="1">OpportunityTblExcel[[#This Row],[Est. revenue]]</f>
        <v>1450</v>
      </c>
    </row>
    <row r="5448" spans="1:14" ht="15.6" thickTop="1" thickBot="1" x14ac:dyDescent="0.35">
      <c r="A5448" s="79">
        <f>RowSeeds[[#This Row],[RandomNumber]]+SeqSeedOppy+ROW()</f>
        <v>994129788499.93933</v>
      </c>
      <c r="B5448" s="80" t="b">
        <f ca="1">IF(OpportunityTblExcel[[#This Row],[Status]] = "Open", TRUE, FALSE)</f>
        <v>0</v>
      </c>
      <c r="C5448" s="65" t="str">
        <f>OpportunityTblExcel[[#This Row],[Topic]]</f>
        <v>Charles II Street Cycle Lounge | HL Road Handlebars [SN#994129788499.939]</v>
      </c>
      <c r="D5448" s="65" t="str">
        <f>OppProd1Table[[#This Row],[Existing Product]]</f>
        <v>HL Road Handlebars</v>
      </c>
      <c r="E5448" s="65" t="str">
        <f>OpportunityTblExcel[[#This Row],[Proposed Solution]]</f>
        <v>HL Road Handlebars</v>
      </c>
      <c r="F5448" s="65" t="str">
        <f t="shared" si="348"/>
        <v>Existing</v>
      </c>
      <c r="G5448" s="65" t="str">
        <f t="shared" si="349"/>
        <v>Product</v>
      </c>
      <c r="H5448" s="65" t="str">
        <f t="shared" si="350"/>
        <v>Override Price</v>
      </c>
      <c r="I5448" s="65" t="str">
        <f t="shared" si="351"/>
        <v>Primary Unit</v>
      </c>
      <c r="J5448" s="66">
        <f>_xlfn.XLOOKUP(OppProd1Table[[#This Row],[Existing Product]],ProductTbl[Product],ProductTbl[Price],,1,1)</f>
        <v>65</v>
      </c>
      <c r="K5448" s="70">
        <f ca="1">ROUND((OppProd1Table[[#This Row],[Opportunity Value]]/OppProd1Table[[#This Row],[Price per unit]])*0.75,0)</f>
        <v>6</v>
      </c>
      <c r="L5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48" s="71">
        <f ca="1">OppProd1Table[[#This Row],[Price per unit]]*OppProd1Table[[#This Row],[Quantity]]-OppProd1Table[[#This Row],[Manual Discount Amount]]</f>
        <v>350</v>
      </c>
      <c r="N5448" s="72">
        <f ca="1">OpportunityTblExcel[[#This Row],[Est. revenue]]</f>
        <v>500</v>
      </c>
    </row>
    <row r="5449" spans="1:14" ht="15.6" thickTop="1" thickBot="1" x14ac:dyDescent="0.35">
      <c r="A5449" s="79">
        <f>RowSeeds[[#This Row],[RandomNumber]]+SeqSeedOppy+ROW()</f>
        <v>535086494449.46301</v>
      </c>
      <c r="B5449" s="80" t="b">
        <f ca="1">IF(OpportunityTblExcel[[#This Row],[Status]] = "Open", TRUE, FALSE)</f>
        <v>0</v>
      </c>
      <c r="C5449" s="65" t="str">
        <f>OpportunityTblExcel[[#This Row],[Topic]]</f>
        <v>Danvers Street Pedal Palace | ML Road Front Wheel [SN#535086494449.463]</v>
      </c>
      <c r="D5449" s="65" t="str">
        <f>OppProd1Table[[#This Row],[Existing Product]]</f>
        <v>ML Road Front Wheel</v>
      </c>
      <c r="E5449" s="65" t="str">
        <f>OpportunityTblExcel[[#This Row],[Proposed Solution]]</f>
        <v>ML Road Front Wheel</v>
      </c>
      <c r="F5449" s="65" t="str">
        <f t="shared" si="348"/>
        <v>Existing</v>
      </c>
      <c r="G5449" s="65" t="str">
        <f t="shared" si="349"/>
        <v>Product</v>
      </c>
      <c r="H5449" s="65" t="str">
        <f t="shared" si="350"/>
        <v>Override Price</v>
      </c>
      <c r="I5449" s="65" t="str">
        <f t="shared" si="351"/>
        <v>Primary Unit</v>
      </c>
      <c r="J5449" s="66">
        <f>_xlfn.XLOOKUP(OppProd1Table[[#This Row],[Existing Product]],ProductTbl[Product],ProductTbl[Price],,1,1)</f>
        <v>265</v>
      </c>
      <c r="K5449" s="70">
        <f ca="1">ROUND((OppProd1Table[[#This Row],[Opportunity Value]]/OppProd1Table[[#This Row],[Price per unit]])*0.75,0)</f>
        <v>8</v>
      </c>
      <c r="L5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49" s="71">
        <f ca="1">OppProd1Table[[#This Row],[Price per unit]]*OppProd1Table[[#This Row],[Quantity]]-OppProd1Table[[#This Row],[Manual Discount Amount]]</f>
        <v>2100</v>
      </c>
      <c r="N5449" s="72">
        <f ca="1">OpportunityTblExcel[[#This Row],[Est. revenue]]</f>
        <v>2800</v>
      </c>
    </row>
    <row r="5450" spans="1:14" ht="15.6" thickTop="1" thickBot="1" x14ac:dyDescent="0.35">
      <c r="A5450" s="79">
        <f>RowSeeds[[#This Row],[RandomNumber]]+SeqSeedOppy+ROW()</f>
        <v>951445747085.61035</v>
      </c>
      <c r="B5450" s="80" t="b">
        <f ca="1">IF(OpportunityTblExcel[[#This Row],[Status]] = "Open", TRUE, FALSE)</f>
        <v>0</v>
      </c>
      <c r="C5450" s="65" t="str">
        <f>OpportunityTblExcel[[#This Row],[Topic]]</f>
        <v>Aberdeen Place Pedal Palace | HL Road Rear Wheel [SN#951445747085.61]</v>
      </c>
      <c r="D5450" s="65" t="str">
        <f>OppProd1Table[[#This Row],[Existing Product]]</f>
        <v>HL Road Rear Wheel</v>
      </c>
      <c r="E5450" s="65" t="str">
        <f>OpportunityTblExcel[[#This Row],[Proposed Solution]]</f>
        <v>HL Road Rear Wheel</v>
      </c>
      <c r="F5450" s="65" t="str">
        <f t="shared" si="348"/>
        <v>Existing</v>
      </c>
      <c r="G5450" s="65" t="str">
        <f t="shared" si="349"/>
        <v>Product</v>
      </c>
      <c r="H5450" s="65" t="str">
        <f t="shared" si="350"/>
        <v>Override Price</v>
      </c>
      <c r="I5450" s="65" t="str">
        <f t="shared" si="351"/>
        <v>Primary Unit</v>
      </c>
      <c r="J5450" s="66">
        <f>_xlfn.XLOOKUP(OppProd1Table[[#This Row],[Existing Product]],ProductTbl[Product],ProductTbl[Price],,1,1)</f>
        <v>230</v>
      </c>
      <c r="K5450" s="70">
        <f ca="1">ROUND((OppProd1Table[[#This Row],[Opportunity Value]]/OppProd1Table[[#This Row],[Price per unit]])*0.75,0)</f>
        <v>2</v>
      </c>
      <c r="L5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50" s="71">
        <f ca="1">OppProd1Table[[#This Row],[Price per unit]]*OppProd1Table[[#This Row],[Quantity]]-OppProd1Table[[#This Row],[Manual Discount Amount]]</f>
        <v>450</v>
      </c>
      <c r="N5450" s="72">
        <f ca="1">OpportunityTblExcel[[#This Row],[Est. revenue]]</f>
        <v>600</v>
      </c>
    </row>
    <row r="5451" spans="1:14" ht="15.6" thickTop="1" thickBot="1" x14ac:dyDescent="0.35">
      <c r="A5451" s="79">
        <f>RowSeeds[[#This Row],[RandomNumber]]+SeqSeedOppy+ROW()</f>
        <v>151362034900.94482</v>
      </c>
      <c r="B5451" s="80" t="b">
        <f ca="1">IF(OpportunityTblExcel[[#This Row],[Status]] = "Open", TRUE, FALSE)</f>
        <v>0</v>
      </c>
      <c r="C5451" s="65" t="str">
        <f>OpportunityTblExcel[[#This Row],[Topic]]</f>
        <v>Grove End Road Pedal Pusher | HL Mountain Tire [SN#151362034900.945]</v>
      </c>
      <c r="D5451" s="65" t="str">
        <f>OppProd1Table[[#This Row],[Existing Product]]</f>
        <v>HL Mountain Tire</v>
      </c>
      <c r="E5451" s="65" t="str">
        <f>OpportunityTblExcel[[#This Row],[Proposed Solution]]</f>
        <v>HL Mountain Tire</v>
      </c>
      <c r="F5451" s="65" t="str">
        <f t="shared" si="348"/>
        <v>Existing</v>
      </c>
      <c r="G5451" s="65" t="str">
        <f t="shared" si="349"/>
        <v>Product</v>
      </c>
      <c r="H5451" s="65" t="str">
        <f t="shared" si="350"/>
        <v>Override Price</v>
      </c>
      <c r="I5451" s="65" t="str">
        <f t="shared" si="351"/>
        <v>Primary Unit</v>
      </c>
      <c r="J5451" s="66">
        <f>_xlfn.XLOOKUP(OppProd1Table[[#This Row],[Existing Product]],ProductTbl[Product],ProductTbl[Price],,1,1)</f>
        <v>225</v>
      </c>
      <c r="K5451" s="70">
        <f ca="1">ROUND((OppProd1Table[[#This Row],[Opportunity Value]]/OppProd1Table[[#This Row],[Price per unit]])*0.75,0)</f>
        <v>8</v>
      </c>
      <c r="L5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1" s="71">
        <f ca="1">OppProd1Table[[#This Row],[Price per unit]]*OppProd1Table[[#This Row],[Quantity]]-OppProd1Table[[#This Row],[Manual Discount Amount]]</f>
        <v>1800</v>
      </c>
      <c r="N5451" s="72">
        <f ca="1">OpportunityTblExcel[[#This Row],[Est. revenue]]</f>
        <v>2300</v>
      </c>
    </row>
    <row r="5452" spans="1:14" ht="15.6" thickTop="1" thickBot="1" x14ac:dyDescent="0.35">
      <c r="A5452" s="79">
        <f>RowSeeds[[#This Row],[RandomNumber]]+SeqSeedOppy+ROW()</f>
        <v>992190194843.84888</v>
      </c>
      <c r="B5452" s="80" t="b">
        <f ca="1">IF(OpportunityTblExcel[[#This Row],[Status]] = "Open", TRUE, FALSE)</f>
        <v>0</v>
      </c>
      <c r="C5452" s="65" t="str">
        <f>OpportunityTblExcel[[#This Row],[Topic]]</f>
        <v>Russell Gardens Bike Loft | Road-750 [SN#992190194843.849]</v>
      </c>
      <c r="D5452" s="65" t="str">
        <f>OppProd1Table[[#This Row],[Existing Product]]</f>
        <v>Road-750</v>
      </c>
      <c r="E5452" s="65" t="str">
        <f>OpportunityTblExcel[[#This Row],[Proposed Solution]]</f>
        <v>Road-750</v>
      </c>
      <c r="F5452" s="65" t="str">
        <f t="shared" si="348"/>
        <v>Existing</v>
      </c>
      <c r="G5452" s="65" t="str">
        <f t="shared" si="349"/>
        <v>Product</v>
      </c>
      <c r="H5452" s="65" t="str">
        <f t="shared" si="350"/>
        <v>Override Price</v>
      </c>
      <c r="I5452" s="65" t="str">
        <f t="shared" si="351"/>
        <v>Primary Unit</v>
      </c>
      <c r="J5452" s="66">
        <f>_xlfn.XLOOKUP(OppProd1Table[[#This Row],[Existing Product]],ProductTbl[Product],ProductTbl[Price],,1,1)</f>
        <v>1800</v>
      </c>
      <c r="K5452" s="70">
        <f ca="1">ROUND((OppProd1Table[[#This Row],[Opportunity Value]]/OppProd1Table[[#This Row],[Price per unit]])*0.75,0)</f>
        <v>0</v>
      </c>
      <c r="L5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2" s="71">
        <f ca="1">OppProd1Table[[#This Row],[Price per unit]]*OppProd1Table[[#This Row],[Quantity]]-OppProd1Table[[#This Row],[Manual Discount Amount]]</f>
        <v>0</v>
      </c>
      <c r="N5452" s="72">
        <f ca="1">OpportunityTblExcel[[#This Row],[Est. revenue]]</f>
        <v>650</v>
      </c>
    </row>
    <row r="5453" spans="1:14" ht="15.6" thickTop="1" thickBot="1" x14ac:dyDescent="0.35">
      <c r="A5453" s="79">
        <f>RowSeeds[[#This Row],[RandomNumber]]+SeqSeedOppy+ROW()</f>
        <v>861646046423.09045</v>
      </c>
      <c r="B5453" s="80" t="b">
        <f ca="1">IF(OpportunityTblExcel[[#This Row],[Status]] = "Open", TRUE, FALSE)</f>
        <v>0</v>
      </c>
      <c r="C5453" s="65" t="str">
        <f>OpportunityTblExcel[[#This Row],[Topic]]</f>
        <v>Hammersmith and Fulham Chain Gang | LL Road Rear Wheel [SN#861646046423.09]</v>
      </c>
      <c r="D5453" s="65" t="str">
        <f>OppProd1Table[[#This Row],[Existing Product]]</f>
        <v>LL Road Rear Wheel</v>
      </c>
      <c r="E5453" s="65" t="str">
        <f>OpportunityTblExcel[[#This Row],[Proposed Solution]]</f>
        <v>LL Road Rear Wheel</v>
      </c>
      <c r="F5453" s="65" t="str">
        <f t="shared" si="348"/>
        <v>Existing</v>
      </c>
      <c r="G5453" s="65" t="str">
        <f t="shared" si="349"/>
        <v>Product</v>
      </c>
      <c r="H5453" s="65" t="str">
        <f t="shared" si="350"/>
        <v>Override Price</v>
      </c>
      <c r="I5453" s="65" t="str">
        <f t="shared" si="351"/>
        <v>Primary Unit</v>
      </c>
      <c r="J5453" s="66">
        <f>_xlfn.XLOOKUP(OppProd1Table[[#This Row],[Existing Product]],ProductTbl[Product],ProductTbl[Price],,1,1)</f>
        <v>240</v>
      </c>
      <c r="K5453" s="70">
        <f ca="1">ROUND((OppProd1Table[[#This Row],[Opportunity Value]]/OppProd1Table[[#This Row],[Price per unit]])*0.75,0)</f>
        <v>9</v>
      </c>
      <c r="L5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53" s="71">
        <f ca="1">OppProd1Table[[#This Row],[Price per unit]]*OppProd1Table[[#This Row],[Quantity]]-OppProd1Table[[#This Row],[Manual Discount Amount]]</f>
        <v>2150</v>
      </c>
      <c r="N5453" s="72">
        <f ca="1">OpportunityTblExcel[[#This Row],[Est. revenue]]</f>
        <v>2900</v>
      </c>
    </row>
    <row r="5454" spans="1:14" ht="15.6" thickTop="1" thickBot="1" x14ac:dyDescent="0.35">
      <c r="A5454" s="79">
        <f>RowSeeds[[#This Row],[RandomNumber]]+SeqSeedOppy+ROW()</f>
        <v>965933550746.04541</v>
      </c>
      <c r="B5454" s="80" t="b">
        <f ca="1">IF(OpportunityTblExcel[[#This Row],[Status]] = "Open", TRUE, FALSE)</f>
        <v>0</v>
      </c>
      <c r="C5454" s="65" t="str">
        <f>OpportunityTblExcel[[#This Row],[Topic]]</f>
        <v>Clinton Road Spokes &amp; Saddles | LL Road Frame [SN#965933550746.045]</v>
      </c>
      <c r="D5454" s="65" t="str">
        <f>OppProd1Table[[#This Row],[Existing Product]]</f>
        <v>LL Road Frame</v>
      </c>
      <c r="E5454" s="65" t="str">
        <f>OpportunityTblExcel[[#This Row],[Proposed Solution]]</f>
        <v>LL Road Frame</v>
      </c>
      <c r="F5454" s="65" t="str">
        <f t="shared" si="348"/>
        <v>Existing</v>
      </c>
      <c r="G5454" s="65" t="str">
        <f t="shared" si="349"/>
        <v>Product</v>
      </c>
      <c r="H5454" s="65" t="str">
        <f t="shared" si="350"/>
        <v>Override Price</v>
      </c>
      <c r="I5454" s="65" t="str">
        <f t="shared" si="351"/>
        <v>Primary Unit</v>
      </c>
      <c r="J5454" s="66">
        <f>_xlfn.XLOOKUP(OppProd1Table[[#This Row],[Existing Product]],ProductTbl[Product],ProductTbl[Price],,1,1)</f>
        <v>450</v>
      </c>
      <c r="K5454" s="70">
        <f ca="1">ROUND((OppProd1Table[[#This Row],[Opportunity Value]]/OppProd1Table[[#This Row],[Price per unit]])*0.75,0)</f>
        <v>13</v>
      </c>
      <c r="L5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4" s="71">
        <f ca="1">OppProd1Table[[#This Row],[Price per unit]]*OppProd1Table[[#This Row],[Quantity]]-OppProd1Table[[#This Row],[Manual Discount Amount]]</f>
        <v>5850</v>
      </c>
      <c r="N5454" s="72">
        <f ca="1">OpportunityTblExcel[[#This Row],[Est. revenue]]</f>
        <v>7500</v>
      </c>
    </row>
    <row r="5455" spans="1:14" ht="15.6" thickTop="1" thickBot="1" x14ac:dyDescent="0.35">
      <c r="A5455" s="79">
        <f>RowSeeds[[#This Row],[RandomNumber]]+SeqSeedOppy+ROW()</f>
        <v>16760527185.201294</v>
      </c>
      <c r="B5455" s="80" t="b">
        <f ca="1">IF(OpportunityTblExcel[[#This Row],[Status]] = "Open", TRUE, FALSE)</f>
        <v>0</v>
      </c>
      <c r="C5455" s="65" t="str">
        <f>OpportunityTblExcel[[#This Row],[Topic]]</f>
        <v>Aberdeen Place Spoke &amp; Wheel | LL Mountain Frame [SN#16760527185.2013]</v>
      </c>
      <c r="D5455" s="65" t="str">
        <f>OppProd1Table[[#This Row],[Existing Product]]</f>
        <v>LL Mountain Frame</v>
      </c>
      <c r="E5455" s="65" t="str">
        <f>OpportunityTblExcel[[#This Row],[Proposed Solution]]</f>
        <v>LL Mountain Frame</v>
      </c>
      <c r="F5455" s="65" t="str">
        <f t="shared" si="348"/>
        <v>Existing</v>
      </c>
      <c r="G5455" s="65" t="str">
        <f t="shared" si="349"/>
        <v>Product</v>
      </c>
      <c r="H5455" s="65" t="str">
        <f t="shared" si="350"/>
        <v>Override Price</v>
      </c>
      <c r="I5455" s="65" t="str">
        <f t="shared" si="351"/>
        <v>Primary Unit</v>
      </c>
      <c r="J5455" s="66">
        <f>_xlfn.XLOOKUP(OppProd1Table[[#This Row],[Existing Product]],ProductTbl[Product],ProductTbl[Price],,1,1)</f>
        <v>320</v>
      </c>
      <c r="K5455" s="70">
        <f ca="1">ROUND((OppProd1Table[[#This Row],[Opportunity Value]]/OppProd1Table[[#This Row],[Price per unit]])*0.75,0)</f>
        <v>8</v>
      </c>
      <c r="L5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55" s="71">
        <f ca="1">OppProd1Table[[#This Row],[Price per unit]]*OppProd1Table[[#This Row],[Quantity]]-OppProd1Table[[#This Row],[Manual Discount Amount]]</f>
        <v>2550</v>
      </c>
      <c r="N5455" s="72">
        <f ca="1">OpportunityTblExcel[[#This Row],[Est. revenue]]</f>
        <v>3350</v>
      </c>
    </row>
    <row r="5456" spans="1:14" ht="15.6" thickTop="1" thickBot="1" x14ac:dyDescent="0.35">
      <c r="A5456" s="79">
        <f>RowSeeds[[#This Row],[RandomNumber]]+SeqSeedOppy+ROW()</f>
        <v>947135515745.53772</v>
      </c>
      <c r="B5456" s="80" t="b">
        <f ca="1">IF(OpportunityTblExcel[[#This Row],[Status]] = "Open", TRUE, FALSE)</f>
        <v>0</v>
      </c>
      <c r="C5456" s="65" t="str">
        <f>OpportunityTblExcel[[#This Row],[Topic]]</f>
        <v>Bourne Street Pedal &amp; Chain | LL Mountain Front Wheel [SN#947135515745.538]</v>
      </c>
      <c r="D5456" s="65" t="str">
        <f>OppProd1Table[[#This Row],[Existing Product]]</f>
        <v>LL Mountain Front Wheel</v>
      </c>
      <c r="E5456" s="65" t="str">
        <f>OpportunityTblExcel[[#This Row],[Proposed Solution]]</f>
        <v>LL Mountain Front Wheel</v>
      </c>
      <c r="F5456" s="65" t="str">
        <f t="shared" si="348"/>
        <v>Existing</v>
      </c>
      <c r="G5456" s="65" t="str">
        <f t="shared" si="349"/>
        <v>Product</v>
      </c>
      <c r="H5456" s="65" t="str">
        <f t="shared" si="350"/>
        <v>Override Price</v>
      </c>
      <c r="I5456" s="65" t="str">
        <f t="shared" si="351"/>
        <v>Primary Unit</v>
      </c>
      <c r="J5456" s="66">
        <f>_xlfn.XLOOKUP(OppProd1Table[[#This Row],[Existing Product]],ProductTbl[Product],ProductTbl[Price],,1,1)</f>
        <v>245</v>
      </c>
      <c r="K5456" s="70">
        <f ca="1">ROUND((OppProd1Table[[#This Row],[Opportunity Value]]/OppProd1Table[[#This Row],[Price per unit]])*0.75,0)</f>
        <v>6</v>
      </c>
      <c r="L5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56" s="71">
        <f ca="1">OppProd1Table[[#This Row],[Price per unit]]*OppProd1Table[[#This Row],[Quantity]]-OppProd1Table[[#This Row],[Manual Discount Amount]]</f>
        <v>1450</v>
      </c>
      <c r="N5456" s="72">
        <f ca="1">OpportunityTblExcel[[#This Row],[Est. revenue]]</f>
        <v>1850</v>
      </c>
    </row>
    <row r="5457" spans="1:14" ht="15.6" thickTop="1" thickBot="1" x14ac:dyDescent="0.35">
      <c r="A5457" s="79">
        <f>RowSeeds[[#This Row],[RandomNumber]]+SeqSeedOppy+ROW()</f>
        <v>265219619606.23572</v>
      </c>
      <c r="B5457" s="80" t="b">
        <f ca="1">IF(OpportunityTblExcel[[#This Row],[Status]] = "Open", TRUE, FALSE)</f>
        <v>0</v>
      </c>
      <c r="C5457" s="65" t="str">
        <f>OpportunityTblExcel[[#This Row],[Topic]]</f>
        <v>Bankside Mix Cycle Hub | Road-550-W [SN#265219619606.236]</v>
      </c>
      <c r="D5457" s="65" t="str">
        <f>OppProd1Table[[#This Row],[Existing Product]]</f>
        <v>Road-550-W</v>
      </c>
      <c r="E5457" s="65" t="str">
        <f>OpportunityTblExcel[[#This Row],[Proposed Solution]]</f>
        <v>Road-550-W</v>
      </c>
      <c r="F5457" s="65" t="str">
        <f t="shared" si="348"/>
        <v>Existing</v>
      </c>
      <c r="G5457" s="65" t="str">
        <f t="shared" si="349"/>
        <v>Product</v>
      </c>
      <c r="H5457" s="65" t="str">
        <f t="shared" si="350"/>
        <v>Override Price</v>
      </c>
      <c r="I5457" s="65" t="str">
        <f t="shared" si="351"/>
        <v>Primary Unit</v>
      </c>
      <c r="J5457" s="66">
        <f>_xlfn.XLOOKUP(OppProd1Table[[#This Row],[Existing Product]],ProductTbl[Product],ProductTbl[Price],,1,1)</f>
        <v>1300</v>
      </c>
      <c r="K5457" s="70">
        <f ca="1">ROUND((OppProd1Table[[#This Row],[Opportunity Value]]/OppProd1Table[[#This Row],[Price per unit]])*0.75,0)</f>
        <v>0</v>
      </c>
      <c r="L5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7" s="71">
        <f ca="1">OppProd1Table[[#This Row],[Price per unit]]*OppProd1Table[[#This Row],[Quantity]]-OppProd1Table[[#This Row],[Manual Discount Amount]]</f>
        <v>0</v>
      </c>
      <c r="N5457" s="72">
        <f ca="1">OpportunityTblExcel[[#This Row],[Est. revenue]]</f>
        <v>550</v>
      </c>
    </row>
    <row r="5458" spans="1:14" ht="15.6" thickTop="1" thickBot="1" x14ac:dyDescent="0.35">
      <c r="A5458" s="79">
        <f>RowSeeds[[#This Row],[RandomNumber]]+SeqSeedOppy+ROW()</f>
        <v>112598897467.24597</v>
      </c>
      <c r="B5458" s="80" t="b">
        <f ca="1">IF(OpportunityTblExcel[[#This Row],[Status]] = "Open", TRUE, FALSE)</f>
        <v>0</v>
      </c>
      <c r="C5458" s="65" t="str">
        <f>OpportunityTblExcel[[#This Row],[Topic]]</f>
        <v>Danvers Street Spoke &amp; Wheel | ML Mountain Front Wheel [SN#112598897467.246]</v>
      </c>
      <c r="D5458" s="65" t="str">
        <f>OppProd1Table[[#This Row],[Existing Product]]</f>
        <v>ML Mountain Front Wheel</v>
      </c>
      <c r="E5458" s="65" t="str">
        <f>OpportunityTblExcel[[#This Row],[Proposed Solution]]</f>
        <v>ML Mountain Front Wheel</v>
      </c>
      <c r="F5458" s="65" t="str">
        <f t="shared" si="348"/>
        <v>Existing</v>
      </c>
      <c r="G5458" s="65" t="str">
        <f t="shared" si="349"/>
        <v>Product</v>
      </c>
      <c r="H5458" s="65" t="str">
        <f t="shared" si="350"/>
        <v>Override Price</v>
      </c>
      <c r="I5458" s="65" t="str">
        <f t="shared" si="351"/>
        <v>Primary Unit</v>
      </c>
      <c r="J5458" s="66">
        <f>_xlfn.XLOOKUP(OppProd1Table[[#This Row],[Existing Product]],ProductTbl[Product],ProductTbl[Price],,1,1)</f>
        <v>275</v>
      </c>
      <c r="K5458" s="70">
        <f ca="1">ROUND((OppProd1Table[[#This Row],[Opportunity Value]]/OppProd1Table[[#This Row],[Price per unit]])*0.75,0)</f>
        <v>12</v>
      </c>
      <c r="L5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8" s="71">
        <f ca="1">OppProd1Table[[#This Row],[Price per unit]]*OppProd1Table[[#This Row],[Quantity]]-OppProd1Table[[#This Row],[Manual Discount Amount]]</f>
        <v>3300</v>
      </c>
      <c r="N5458" s="72">
        <f ca="1">OpportunityTblExcel[[#This Row],[Est. revenue]]</f>
        <v>4450</v>
      </c>
    </row>
    <row r="5459" spans="1:14" ht="15.6" thickTop="1" thickBot="1" x14ac:dyDescent="0.35">
      <c r="A5459" s="79">
        <f>RowSeeds[[#This Row],[RandomNumber]]+SeqSeedOppy+ROW()</f>
        <v>542373461847.56812</v>
      </c>
      <c r="B5459" s="80" t="b">
        <f ca="1">IF(OpportunityTblExcel[[#This Row],[Status]] = "Open", TRUE, FALSE)</f>
        <v>0</v>
      </c>
      <c r="C5459" s="65" t="str">
        <f>OpportunityTblExcel[[#This Row],[Topic]]</f>
        <v>Belgrave Road Cycle Workshop | ML Road Front Wheel [SN#542373461847.568]</v>
      </c>
      <c r="D5459" s="65" t="str">
        <f>OppProd1Table[[#This Row],[Existing Product]]</f>
        <v>ML Road Front Wheel</v>
      </c>
      <c r="E5459" s="65" t="str">
        <f>OpportunityTblExcel[[#This Row],[Proposed Solution]]</f>
        <v>ML Road Front Wheel</v>
      </c>
      <c r="F5459" s="65" t="str">
        <f t="shared" si="348"/>
        <v>Existing</v>
      </c>
      <c r="G5459" s="65" t="str">
        <f t="shared" si="349"/>
        <v>Product</v>
      </c>
      <c r="H5459" s="65" t="str">
        <f t="shared" si="350"/>
        <v>Override Price</v>
      </c>
      <c r="I5459" s="65" t="str">
        <f t="shared" si="351"/>
        <v>Primary Unit</v>
      </c>
      <c r="J5459" s="66">
        <f>_xlfn.XLOOKUP(OppProd1Table[[#This Row],[Existing Product]],ProductTbl[Product],ProductTbl[Price],,1,1)</f>
        <v>265</v>
      </c>
      <c r="K5459" s="70">
        <f ca="1">ROUND((OppProd1Table[[#This Row],[Opportunity Value]]/OppProd1Table[[#This Row],[Price per unit]])*0.75,0)</f>
        <v>11</v>
      </c>
      <c r="L5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59" s="71">
        <f ca="1">OppProd1Table[[#This Row],[Price per unit]]*OppProd1Table[[#This Row],[Quantity]]-OppProd1Table[[#This Row],[Manual Discount Amount]]</f>
        <v>2900</v>
      </c>
      <c r="N5459" s="72">
        <f ca="1">OpportunityTblExcel[[#This Row],[Est. revenue]]</f>
        <v>3950</v>
      </c>
    </row>
    <row r="5460" spans="1:14" ht="15.6" thickTop="1" thickBot="1" x14ac:dyDescent="0.35">
      <c r="A5460" s="79">
        <f>RowSeeds[[#This Row],[RandomNumber]]+SeqSeedOppy+ROW()</f>
        <v>834035633863.81384</v>
      </c>
      <c r="B5460" s="80" t="b">
        <f ca="1">IF(OpportunityTblExcel[[#This Row],[Status]] = "Open", TRUE, FALSE)</f>
        <v>0</v>
      </c>
      <c r="C5460" s="65" t="str">
        <f>OpportunityTblExcel[[#This Row],[Topic]]</f>
        <v>Cadogan Gardens Cycle Haven | LL Mountain Tire [SN#834035633863.814]</v>
      </c>
      <c r="D5460" s="65" t="str">
        <f>OppProd1Table[[#This Row],[Existing Product]]</f>
        <v>LL Mountain Tire</v>
      </c>
      <c r="E5460" s="65" t="str">
        <f>OpportunityTblExcel[[#This Row],[Proposed Solution]]</f>
        <v>LL Mountain Tire</v>
      </c>
      <c r="F5460" s="65" t="str">
        <f t="shared" si="348"/>
        <v>Existing</v>
      </c>
      <c r="G5460" s="65" t="str">
        <f t="shared" si="349"/>
        <v>Product</v>
      </c>
      <c r="H5460" s="65" t="str">
        <f t="shared" si="350"/>
        <v>Override Price</v>
      </c>
      <c r="I5460" s="65" t="str">
        <f t="shared" si="351"/>
        <v>Primary Unit</v>
      </c>
      <c r="J5460" s="66">
        <f>_xlfn.XLOOKUP(OppProd1Table[[#This Row],[Existing Product]],ProductTbl[Product],ProductTbl[Price],,1,1)</f>
        <v>245</v>
      </c>
      <c r="K5460" s="70">
        <f ca="1">ROUND((OppProd1Table[[#This Row],[Opportunity Value]]/OppProd1Table[[#This Row],[Price per unit]])*0.75,0)</f>
        <v>7</v>
      </c>
      <c r="L5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60" s="71">
        <f ca="1">OppProd1Table[[#This Row],[Price per unit]]*OppProd1Table[[#This Row],[Quantity]]-OppProd1Table[[#This Row],[Manual Discount Amount]]</f>
        <v>1700</v>
      </c>
      <c r="N5460" s="72">
        <f ca="1">OpportunityTblExcel[[#This Row],[Est. revenue]]</f>
        <v>2350</v>
      </c>
    </row>
    <row r="5461" spans="1:14" ht="15.6" thickTop="1" thickBot="1" x14ac:dyDescent="0.35">
      <c r="A5461" s="79">
        <f>RowSeeds[[#This Row],[RandomNumber]]+SeqSeedOppy+ROW()</f>
        <v>489040582884.40857</v>
      </c>
      <c r="B5461" s="80" t="b">
        <f ca="1">IF(OpportunityTblExcel[[#This Row],[Status]] = "Open", TRUE, FALSE)</f>
        <v>0</v>
      </c>
      <c r="C5461" s="65" t="str">
        <f>OpportunityTblExcel[[#This Row],[Topic]]</f>
        <v>Silverthorne Road Cycle Hub | ML Road Tire [SN#489040582884.409]</v>
      </c>
      <c r="D5461" s="65" t="str">
        <f>OppProd1Table[[#This Row],[Existing Product]]</f>
        <v>ML Road Tire</v>
      </c>
      <c r="E5461" s="65" t="str">
        <f>OpportunityTblExcel[[#This Row],[Proposed Solution]]</f>
        <v>ML Road Tire</v>
      </c>
      <c r="F5461" s="65" t="str">
        <f t="shared" si="348"/>
        <v>Existing</v>
      </c>
      <c r="G5461" s="65" t="str">
        <f t="shared" si="349"/>
        <v>Product</v>
      </c>
      <c r="H5461" s="65" t="str">
        <f t="shared" si="350"/>
        <v>Override Price</v>
      </c>
      <c r="I5461" s="65" t="str">
        <f t="shared" si="351"/>
        <v>Primary Unit</v>
      </c>
      <c r="J5461" s="66">
        <f>_xlfn.XLOOKUP(OppProd1Table[[#This Row],[Existing Product]],ProductTbl[Product],ProductTbl[Price],,1,1)</f>
        <v>265</v>
      </c>
      <c r="K5461" s="70">
        <f ca="1">ROUND((OppProd1Table[[#This Row],[Opportunity Value]]/OppProd1Table[[#This Row],[Price per unit]])*0.75,0)</f>
        <v>1</v>
      </c>
      <c r="L5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61" s="71">
        <f ca="1">OppProd1Table[[#This Row],[Price per unit]]*OppProd1Table[[#This Row],[Quantity]]-OppProd1Table[[#This Row],[Manual Discount Amount]]</f>
        <v>250</v>
      </c>
      <c r="N5461" s="72">
        <f ca="1">OpportunityTblExcel[[#This Row],[Est. revenue]]</f>
        <v>450</v>
      </c>
    </row>
    <row r="5462" spans="1:14" ht="15.6" thickTop="1" thickBot="1" x14ac:dyDescent="0.35">
      <c r="A5462" s="79">
        <f>RowSeeds[[#This Row],[RandomNumber]]+SeqSeedOppy+ROW()</f>
        <v>861459595138.06604</v>
      </c>
      <c r="B5462" s="80" t="b">
        <f ca="1">IF(OpportunityTblExcel[[#This Row],[Status]] = "Open", TRUE, FALSE)</f>
        <v>0</v>
      </c>
      <c r="C5462" s="65" t="str">
        <f>OpportunityTblExcel[[#This Row],[Topic]]</f>
        <v>Thorndike Close Bike Barn | Road-450 [SN#861459595138.066]</v>
      </c>
      <c r="D5462" s="65" t="str">
        <f>OppProd1Table[[#This Row],[Existing Product]]</f>
        <v>Road-450</v>
      </c>
      <c r="E5462" s="65" t="str">
        <f>OpportunityTblExcel[[#This Row],[Proposed Solution]]</f>
        <v>Road-450</v>
      </c>
      <c r="F5462" s="65" t="str">
        <f t="shared" si="348"/>
        <v>Existing</v>
      </c>
      <c r="G5462" s="65" t="str">
        <f t="shared" si="349"/>
        <v>Product</v>
      </c>
      <c r="H5462" s="65" t="str">
        <f t="shared" si="350"/>
        <v>Override Price</v>
      </c>
      <c r="I5462" s="65" t="str">
        <f t="shared" si="351"/>
        <v>Primary Unit</v>
      </c>
      <c r="J5462" s="66">
        <f>_xlfn.XLOOKUP(OppProd1Table[[#This Row],[Existing Product]],ProductTbl[Product],ProductTbl[Price],,1,1)</f>
        <v>1250</v>
      </c>
      <c r="K5462" s="70">
        <f ca="1">ROUND((OppProd1Table[[#This Row],[Opportunity Value]]/OppProd1Table[[#This Row],[Price per unit]])*0.75,0)</f>
        <v>10</v>
      </c>
      <c r="L5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2" s="71">
        <f ca="1">OppProd1Table[[#This Row],[Price per unit]]*OppProd1Table[[#This Row],[Quantity]]-OppProd1Table[[#This Row],[Manual Discount Amount]]</f>
        <v>12500</v>
      </c>
      <c r="N5462" s="72">
        <f ca="1">OpportunityTblExcel[[#This Row],[Est. revenue]]</f>
        <v>16450</v>
      </c>
    </row>
    <row r="5463" spans="1:14" ht="15.6" thickTop="1" thickBot="1" x14ac:dyDescent="0.35">
      <c r="A5463" s="79">
        <f>RowSeeds[[#This Row],[RandomNumber]]+SeqSeedOppy+ROW()</f>
        <v>597598171515.82495</v>
      </c>
      <c r="B5463" s="80" t="b">
        <f ca="1">IF(OpportunityTblExcel[[#This Row],[Status]] = "Open", TRUE, FALSE)</f>
        <v>0</v>
      </c>
      <c r="C5463" s="65" t="str">
        <f>OpportunityTblExcel[[#This Row],[Topic]]</f>
        <v>Howland Street Urban Wheels | HL Mountain Tire [SN#597598171515.825]</v>
      </c>
      <c r="D5463" s="65" t="str">
        <f>OppProd1Table[[#This Row],[Existing Product]]</f>
        <v>HL Mountain Tire</v>
      </c>
      <c r="E5463" s="65" t="str">
        <f>OpportunityTblExcel[[#This Row],[Proposed Solution]]</f>
        <v>HL Mountain Tire</v>
      </c>
      <c r="F5463" s="65" t="str">
        <f t="shared" si="348"/>
        <v>Existing</v>
      </c>
      <c r="G5463" s="65" t="str">
        <f t="shared" si="349"/>
        <v>Product</v>
      </c>
      <c r="H5463" s="65" t="str">
        <f t="shared" si="350"/>
        <v>Override Price</v>
      </c>
      <c r="I5463" s="65" t="str">
        <f t="shared" si="351"/>
        <v>Primary Unit</v>
      </c>
      <c r="J5463" s="66">
        <f>_xlfn.XLOOKUP(OppProd1Table[[#This Row],[Existing Product]],ProductTbl[Product],ProductTbl[Price],,1,1)</f>
        <v>225</v>
      </c>
      <c r="K5463" s="70">
        <f ca="1">ROUND((OppProd1Table[[#This Row],[Opportunity Value]]/OppProd1Table[[#This Row],[Price per unit]])*0.75,0)</f>
        <v>12</v>
      </c>
      <c r="L5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3" s="71">
        <f ca="1">OppProd1Table[[#This Row],[Price per unit]]*OppProd1Table[[#This Row],[Quantity]]-OppProd1Table[[#This Row],[Manual Discount Amount]]</f>
        <v>2700</v>
      </c>
      <c r="N5463" s="72">
        <f ca="1">OpportunityTblExcel[[#This Row],[Est. revenue]]</f>
        <v>3650</v>
      </c>
    </row>
    <row r="5464" spans="1:14" ht="15.6" thickTop="1" thickBot="1" x14ac:dyDescent="0.35">
      <c r="A5464" s="79">
        <f>RowSeeds[[#This Row],[RandomNumber]]+SeqSeedOppy+ROW()</f>
        <v>787395837578.3197</v>
      </c>
      <c r="B5464" s="80" t="b">
        <f ca="1">IF(OpportunityTblExcel[[#This Row],[Status]] = "Open", TRUE, FALSE)</f>
        <v>0</v>
      </c>
      <c r="C5464" s="65" t="str">
        <f>OpportunityTblExcel[[#This Row],[Topic]]</f>
        <v>Blythe Road Wheelhouse | ML Mountain Rear Wheel [SN#787395837578.32]</v>
      </c>
      <c r="D5464" s="65" t="str">
        <f>OppProd1Table[[#This Row],[Existing Product]]</f>
        <v>ML Mountain Rear Wheel</v>
      </c>
      <c r="E5464" s="65" t="str">
        <f>OpportunityTblExcel[[#This Row],[Proposed Solution]]</f>
        <v>ML Mountain Rear Wheel</v>
      </c>
      <c r="F5464" s="65" t="str">
        <f t="shared" si="348"/>
        <v>Existing</v>
      </c>
      <c r="G5464" s="65" t="str">
        <f t="shared" si="349"/>
        <v>Product</v>
      </c>
      <c r="H5464" s="65" t="str">
        <f t="shared" si="350"/>
        <v>Override Price</v>
      </c>
      <c r="I5464" s="65" t="str">
        <f t="shared" si="351"/>
        <v>Primary Unit</v>
      </c>
      <c r="J5464" s="66">
        <f>_xlfn.XLOOKUP(OppProd1Table[[#This Row],[Existing Product]],ProductTbl[Product],ProductTbl[Price],,1,1)</f>
        <v>280</v>
      </c>
      <c r="K5464" s="70">
        <f ca="1">ROUND((OppProd1Table[[#This Row],[Opportunity Value]]/OppProd1Table[[#This Row],[Price per unit]])*0.75,0)</f>
        <v>13</v>
      </c>
      <c r="L5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64" s="71">
        <f ca="1">OppProd1Table[[#This Row],[Price per unit]]*OppProd1Table[[#This Row],[Quantity]]-OppProd1Table[[#This Row],[Manual Discount Amount]]</f>
        <v>3600</v>
      </c>
      <c r="N5464" s="72">
        <f ca="1">OpportunityTblExcel[[#This Row],[Est. revenue]]</f>
        <v>4800</v>
      </c>
    </row>
    <row r="5465" spans="1:14" ht="15.6" thickTop="1" thickBot="1" x14ac:dyDescent="0.35">
      <c r="A5465" s="79">
        <f>RowSeeds[[#This Row],[RandomNumber]]+SeqSeedOppy+ROW()</f>
        <v>646599779714.99976</v>
      </c>
      <c r="B5465" s="80" t="b">
        <f ca="1">IF(OpportunityTblExcel[[#This Row],[Status]] = "Open", TRUE, FALSE)</f>
        <v>0</v>
      </c>
      <c r="C5465" s="65" t="str">
        <f>OpportunityTblExcel[[#This Row],[Topic]]</f>
        <v>Bankside Spokes &amp; Saddles | Mountain-400-W [SN#646599779715]</v>
      </c>
      <c r="D5465" s="65" t="str">
        <f>OppProd1Table[[#This Row],[Existing Product]]</f>
        <v>Mountain-400-W</v>
      </c>
      <c r="E5465" s="65" t="str">
        <f>OpportunityTblExcel[[#This Row],[Proposed Solution]]</f>
        <v>Mountain-400-W</v>
      </c>
      <c r="F5465" s="65" t="str">
        <f t="shared" si="348"/>
        <v>Existing</v>
      </c>
      <c r="G5465" s="65" t="str">
        <f t="shared" si="349"/>
        <v>Product</v>
      </c>
      <c r="H5465" s="65" t="str">
        <f t="shared" si="350"/>
        <v>Override Price</v>
      </c>
      <c r="I5465" s="65" t="str">
        <f t="shared" si="351"/>
        <v>Primary Unit</v>
      </c>
      <c r="J5465" s="66">
        <f>_xlfn.XLOOKUP(OppProd1Table[[#This Row],[Existing Product]],ProductTbl[Product],ProductTbl[Price],,1,1)</f>
        <v>1450</v>
      </c>
      <c r="K5465" s="70">
        <f ca="1">ROUND((OppProd1Table[[#This Row],[Opportunity Value]]/OppProd1Table[[#This Row],[Price per unit]])*0.75,0)</f>
        <v>2</v>
      </c>
      <c r="L5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5" s="71">
        <f ca="1">OppProd1Table[[#This Row],[Price per unit]]*OppProd1Table[[#This Row],[Quantity]]-OppProd1Table[[#This Row],[Manual Discount Amount]]</f>
        <v>2900</v>
      </c>
      <c r="N5465" s="72">
        <f ca="1">OpportunityTblExcel[[#This Row],[Est. revenue]]</f>
        <v>4000</v>
      </c>
    </row>
    <row r="5466" spans="1:14" ht="15.6" thickTop="1" thickBot="1" x14ac:dyDescent="0.35">
      <c r="A5466" s="79">
        <f>RowSeeds[[#This Row],[RandomNumber]]+SeqSeedOppy+ROW()</f>
        <v>846139430024.11279</v>
      </c>
      <c r="B5466" s="80" t="b">
        <f ca="1">IF(OpportunityTblExcel[[#This Row],[Status]] = "Open", TRUE, FALSE)</f>
        <v>0</v>
      </c>
      <c r="C5466" s="65" t="str">
        <f>OpportunityTblExcel[[#This Row],[Topic]]</f>
        <v>St. Martin's Street Bike Barn | Women's Tights [SN#846139430024.113]</v>
      </c>
      <c r="D5466" s="65" t="str">
        <f>OppProd1Table[[#This Row],[Existing Product]]</f>
        <v>Women's Tights</v>
      </c>
      <c r="E5466" s="65" t="str">
        <f>OpportunityTblExcel[[#This Row],[Proposed Solution]]</f>
        <v>Women's Tights</v>
      </c>
      <c r="F5466" s="65" t="str">
        <f t="shared" si="348"/>
        <v>Existing</v>
      </c>
      <c r="G5466" s="65" t="str">
        <f t="shared" si="349"/>
        <v>Product</v>
      </c>
      <c r="H5466" s="65" t="str">
        <f t="shared" si="350"/>
        <v>Override Price</v>
      </c>
      <c r="I5466" s="65" t="str">
        <f t="shared" si="351"/>
        <v>Primary Unit</v>
      </c>
      <c r="J5466" s="66">
        <f>_xlfn.XLOOKUP(OppProd1Table[[#This Row],[Existing Product]],ProductTbl[Product],ProductTbl[Price],,1,1)</f>
        <v>50</v>
      </c>
      <c r="K5466" s="70">
        <f ca="1">ROUND((OppProd1Table[[#This Row],[Opportunity Value]]/OppProd1Table[[#This Row],[Price per unit]])*0.75,0)</f>
        <v>1</v>
      </c>
      <c r="L5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6" s="71">
        <f ca="1">OppProd1Table[[#This Row],[Price per unit]]*OppProd1Table[[#This Row],[Quantity]]-OppProd1Table[[#This Row],[Manual Discount Amount]]</f>
        <v>50</v>
      </c>
      <c r="N5466" s="72">
        <f ca="1">OpportunityTblExcel[[#This Row],[Est. revenue]]</f>
        <v>50</v>
      </c>
    </row>
    <row r="5467" spans="1:14" ht="15.6" thickTop="1" thickBot="1" x14ac:dyDescent="0.35">
      <c r="A5467" s="79">
        <f>RowSeeds[[#This Row],[RandomNumber]]+SeqSeedOppy+ROW()</f>
        <v>918191275851.44788</v>
      </c>
      <c r="B5467" s="80" t="b">
        <f ca="1">IF(OpportunityTblExcel[[#This Row],[Status]] = "Open", TRUE, FALSE)</f>
        <v>0</v>
      </c>
      <c r="C5467" s="65" t="str">
        <f>OpportunityTblExcel[[#This Row],[Topic]]</f>
        <v>Craven Street Bike Emporium | ML Road Tire [SN#918191275851.448]</v>
      </c>
      <c r="D5467" s="65" t="str">
        <f>OppProd1Table[[#This Row],[Existing Product]]</f>
        <v>ML Road Tire</v>
      </c>
      <c r="E5467" s="65" t="str">
        <f>OpportunityTblExcel[[#This Row],[Proposed Solution]]</f>
        <v>ML Road Tire</v>
      </c>
      <c r="F5467" s="65" t="str">
        <f t="shared" si="348"/>
        <v>Existing</v>
      </c>
      <c r="G5467" s="65" t="str">
        <f t="shared" si="349"/>
        <v>Product</v>
      </c>
      <c r="H5467" s="65" t="str">
        <f t="shared" si="350"/>
        <v>Override Price</v>
      </c>
      <c r="I5467" s="65" t="str">
        <f t="shared" si="351"/>
        <v>Primary Unit</v>
      </c>
      <c r="J5467" s="66">
        <f>_xlfn.XLOOKUP(OppProd1Table[[#This Row],[Existing Product]],ProductTbl[Product],ProductTbl[Price],,1,1)</f>
        <v>265</v>
      </c>
      <c r="K5467" s="70">
        <f ca="1">ROUND((OppProd1Table[[#This Row],[Opportunity Value]]/OppProd1Table[[#This Row],[Price per unit]])*0.75,0)</f>
        <v>1</v>
      </c>
      <c r="L5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67" s="71">
        <f ca="1">OppProd1Table[[#This Row],[Price per unit]]*OppProd1Table[[#This Row],[Quantity]]-OppProd1Table[[#This Row],[Manual Discount Amount]]</f>
        <v>250</v>
      </c>
      <c r="N5467" s="72">
        <f ca="1">OpportunityTblExcel[[#This Row],[Est. revenue]]</f>
        <v>250</v>
      </c>
    </row>
    <row r="5468" spans="1:14" ht="15.6" thickTop="1" thickBot="1" x14ac:dyDescent="0.35">
      <c r="A5468" s="79">
        <f>RowSeeds[[#This Row],[RandomNumber]]+SeqSeedOppy+ROW()</f>
        <v>116899662959.81934</v>
      </c>
      <c r="B5468" s="80" t="b">
        <f ca="1">IF(OpportunityTblExcel[[#This Row],[Status]] = "Open", TRUE, FALSE)</f>
        <v>0</v>
      </c>
      <c r="C5468" s="65" t="str">
        <f>OpportunityTblExcel[[#This Row],[Topic]]</f>
        <v>Hewison Street Cycle Haven | Mountain-100 [SN#116899662959.819]</v>
      </c>
      <c r="D5468" s="65" t="str">
        <f>OppProd1Table[[#This Row],[Existing Product]]</f>
        <v>Mountain-100</v>
      </c>
      <c r="E5468" s="65" t="str">
        <f>OpportunityTblExcel[[#This Row],[Proposed Solution]]</f>
        <v>Mountain-100</v>
      </c>
      <c r="F5468" s="65" t="str">
        <f t="shared" si="348"/>
        <v>Existing</v>
      </c>
      <c r="G5468" s="65" t="str">
        <f t="shared" si="349"/>
        <v>Product</v>
      </c>
      <c r="H5468" s="65" t="str">
        <f t="shared" si="350"/>
        <v>Override Price</v>
      </c>
      <c r="I5468" s="65" t="str">
        <f t="shared" si="351"/>
        <v>Primary Unit</v>
      </c>
      <c r="J5468" s="66">
        <f>_xlfn.XLOOKUP(OppProd1Table[[#This Row],[Existing Product]],ProductTbl[Product],ProductTbl[Price],,1,1)</f>
        <v>1560</v>
      </c>
      <c r="K5468" s="70">
        <f ca="1">ROUND((OppProd1Table[[#This Row],[Opportunity Value]]/OppProd1Table[[#This Row],[Price per unit]])*0.75,0)</f>
        <v>20</v>
      </c>
      <c r="L5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8" s="71">
        <f ca="1">OppProd1Table[[#This Row],[Price per unit]]*OppProd1Table[[#This Row],[Quantity]]-OppProd1Table[[#This Row],[Manual Discount Amount]]</f>
        <v>31200</v>
      </c>
      <c r="N5468" s="72">
        <f ca="1">OpportunityTblExcel[[#This Row],[Est. revenue]]</f>
        <v>41250</v>
      </c>
    </row>
    <row r="5469" spans="1:14" ht="15.6" thickTop="1" thickBot="1" x14ac:dyDescent="0.35">
      <c r="A5469" s="79">
        <f>RowSeeds[[#This Row],[RandomNumber]]+SeqSeedOppy+ROW()</f>
        <v>929858307047.71143</v>
      </c>
      <c r="B5469" s="80" t="b">
        <f ca="1">IF(OpportunityTblExcel[[#This Row],[Status]] = "Open", TRUE, FALSE)</f>
        <v>0</v>
      </c>
      <c r="C5469" s="65" t="str">
        <f>OpportunityTblExcel[[#This Row],[Topic]]</f>
        <v>Aberdeen Place Pedal Palace | Short-Sleeve Classic Jersey [SN#929858307047.711]</v>
      </c>
      <c r="D5469" s="65" t="str">
        <f>OppProd1Table[[#This Row],[Existing Product]]</f>
        <v>Short-Sleeve Classic Jersey</v>
      </c>
      <c r="E5469" s="65" t="str">
        <f>OpportunityTblExcel[[#This Row],[Proposed Solution]]</f>
        <v>Short-Sleeve Classic Jersey</v>
      </c>
      <c r="F5469" s="65" t="str">
        <f t="shared" si="348"/>
        <v>Existing</v>
      </c>
      <c r="G5469" s="65" t="str">
        <f t="shared" si="349"/>
        <v>Product</v>
      </c>
      <c r="H5469" s="65" t="str">
        <f t="shared" si="350"/>
        <v>Override Price</v>
      </c>
      <c r="I5469" s="65" t="str">
        <f t="shared" si="351"/>
        <v>Primary Unit</v>
      </c>
      <c r="J5469" s="66">
        <f>_xlfn.XLOOKUP(OppProd1Table[[#This Row],[Existing Product]],ProductTbl[Product],ProductTbl[Price],,1,1)</f>
        <v>30</v>
      </c>
      <c r="K5469" s="70">
        <f ca="1">ROUND((OppProd1Table[[#This Row],[Opportunity Value]]/OppProd1Table[[#This Row],[Price per unit]])*0.75,0)</f>
        <v>24</v>
      </c>
      <c r="L5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69" s="71">
        <f ca="1">OppProd1Table[[#This Row],[Price per unit]]*OppProd1Table[[#This Row],[Quantity]]-OppProd1Table[[#This Row],[Manual Discount Amount]]</f>
        <v>700</v>
      </c>
      <c r="N5469" s="72">
        <f ca="1">OpportunityTblExcel[[#This Row],[Est. revenue]]</f>
        <v>950</v>
      </c>
    </row>
    <row r="5470" spans="1:14" ht="15.6" thickTop="1" thickBot="1" x14ac:dyDescent="0.35">
      <c r="A5470" s="79">
        <f>RowSeeds[[#This Row],[RandomNumber]]+SeqSeedOppy+ROW()</f>
        <v>364347202018.17798</v>
      </c>
      <c r="B5470" s="80" t="b">
        <f ca="1">IF(OpportunityTblExcel[[#This Row],[Status]] = "Open", TRUE, FALSE)</f>
        <v>0</v>
      </c>
      <c r="C5470" s="65" t="str">
        <f>OpportunityTblExcel[[#This Row],[Topic]]</f>
        <v>Denyer Street Pedal Pusher | ML Mountain Handlebars [SN#364347202018.178]</v>
      </c>
      <c r="D5470" s="65" t="str">
        <f>OppProd1Table[[#This Row],[Existing Product]]</f>
        <v>ML Mountain Handlebars</v>
      </c>
      <c r="E5470" s="65" t="str">
        <f>OpportunityTblExcel[[#This Row],[Proposed Solution]]</f>
        <v>ML Mountain Handlebars</v>
      </c>
      <c r="F5470" s="65" t="str">
        <f t="shared" si="348"/>
        <v>Existing</v>
      </c>
      <c r="G5470" s="65" t="str">
        <f t="shared" si="349"/>
        <v>Product</v>
      </c>
      <c r="H5470" s="65" t="str">
        <f t="shared" si="350"/>
        <v>Override Price</v>
      </c>
      <c r="I5470" s="65" t="str">
        <f t="shared" si="351"/>
        <v>Primary Unit</v>
      </c>
      <c r="J5470" s="66">
        <f>_xlfn.XLOOKUP(OppProd1Table[[#This Row],[Existing Product]],ProductTbl[Product],ProductTbl[Price],,1,1)</f>
        <v>95</v>
      </c>
      <c r="K5470" s="70">
        <f ca="1">ROUND((OppProd1Table[[#This Row],[Opportunity Value]]/OppProd1Table[[#This Row],[Price per unit]])*0.75,0)</f>
        <v>25</v>
      </c>
      <c r="L5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70" s="71">
        <f ca="1">OppProd1Table[[#This Row],[Price per unit]]*OppProd1Table[[#This Row],[Quantity]]-OppProd1Table[[#This Row],[Manual Discount Amount]]</f>
        <v>2350</v>
      </c>
      <c r="N5470" s="72">
        <f ca="1">OpportunityTblExcel[[#This Row],[Est. revenue]]</f>
        <v>3200</v>
      </c>
    </row>
    <row r="5471" spans="1:14" ht="15.6" thickTop="1" thickBot="1" x14ac:dyDescent="0.35">
      <c r="A5471" s="79">
        <f>RowSeeds[[#This Row],[RandomNumber]]+SeqSeedOppy+ROW()</f>
        <v>995216112515.53723</v>
      </c>
      <c r="B5471" s="80" t="b">
        <f ca="1">IF(OpportunityTblExcel[[#This Row],[Status]] = "Open", TRUE, FALSE)</f>
        <v>0</v>
      </c>
      <c r="C5471" s="65" t="str">
        <f>OpportunityTblExcel[[#This Row],[Topic]]</f>
        <v>Howland Street Urban Wheels | Road-550-W [SN#995216112515.537]</v>
      </c>
      <c r="D5471" s="65" t="str">
        <f>OppProd1Table[[#This Row],[Existing Product]]</f>
        <v>Road-550-W</v>
      </c>
      <c r="E5471" s="65" t="str">
        <f>OpportunityTblExcel[[#This Row],[Proposed Solution]]</f>
        <v>Road-550-W</v>
      </c>
      <c r="F5471" s="65" t="str">
        <f t="shared" si="348"/>
        <v>Existing</v>
      </c>
      <c r="G5471" s="65" t="str">
        <f t="shared" si="349"/>
        <v>Product</v>
      </c>
      <c r="H5471" s="65" t="str">
        <f t="shared" si="350"/>
        <v>Override Price</v>
      </c>
      <c r="I5471" s="65" t="str">
        <f t="shared" si="351"/>
        <v>Primary Unit</v>
      </c>
      <c r="J5471" s="66">
        <f>_xlfn.XLOOKUP(OppProd1Table[[#This Row],[Existing Product]],ProductTbl[Product],ProductTbl[Price],,1,1)</f>
        <v>1300</v>
      </c>
      <c r="K5471" s="70">
        <f ca="1">ROUND((OppProd1Table[[#This Row],[Opportunity Value]]/OppProd1Table[[#This Row],[Price per unit]])*0.75,0)</f>
        <v>4</v>
      </c>
      <c r="L5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1" s="71">
        <f ca="1">OppProd1Table[[#This Row],[Price per unit]]*OppProd1Table[[#This Row],[Quantity]]-OppProd1Table[[#This Row],[Manual Discount Amount]]</f>
        <v>5200</v>
      </c>
      <c r="N5471" s="72">
        <f ca="1">OpportunityTblExcel[[#This Row],[Est. revenue]]</f>
        <v>7200</v>
      </c>
    </row>
    <row r="5472" spans="1:14" ht="15.6" thickTop="1" thickBot="1" x14ac:dyDescent="0.35">
      <c r="A5472" s="79">
        <f>RowSeeds[[#This Row],[RandomNumber]]+SeqSeedOppy+ROW()</f>
        <v>652202045520.64734</v>
      </c>
      <c r="B5472" s="80" t="b">
        <f ca="1">IF(OpportunityTblExcel[[#This Row],[Status]] = "Open", TRUE, FALSE)</f>
        <v>0</v>
      </c>
      <c r="C5472" s="65" t="str">
        <f>OpportunityTblExcel[[#This Row],[Topic]]</f>
        <v>Denyer Street Pedal Pusher | Road-650 [SN#652202045520.647]</v>
      </c>
      <c r="D5472" s="65" t="str">
        <f>OppProd1Table[[#This Row],[Existing Product]]</f>
        <v>Road-650</v>
      </c>
      <c r="E5472" s="65" t="str">
        <f>OpportunityTblExcel[[#This Row],[Proposed Solution]]</f>
        <v>Road-650</v>
      </c>
      <c r="F5472" s="65" t="str">
        <f t="shared" si="348"/>
        <v>Existing</v>
      </c>
      <c r="G5472" s="65" t="str">
        <f t="shared" si="349"/>
        <v>Product</v>
      </c>
      <c r="H5472" s="65" t="str">
        <f t="shared" si="350"/>
        <v>Override Price</v>
      </c>
      <c r="I5472" s="65" t="str">
        <f t="shared" si="351"/>
        <v>Primary Unit</v>
      </c>
      <c r="J5472" s="66">
        <f>_xlfn.XLOOKUP(OppProd1Table[[#This Row],[Existing Product]],ProductTbl[Product],ProductTbl[Price],,1,1)</f>
        <v>1300</v>
      </c>
      <c r="K5472" s="70">
        <f ca="1">ROUND((OppProd1Table[[#This Row],[Opportunity Value]]/OppProd1Table[[#This Row],[Price per unit]])*0.75,0)</f>
        <v>4</v>
      </c>
      <c r="L5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2" s="71">
        <f ca="1">OppProd1Table[[#This Row],[Price per unit]]*OppProd1Table[[#This Row],[Quantity]]-OppProd1Table[[#This Row],[Manual Discount Amount]]</f>
        <v>5200</v>
      </c>
      <c r="N5472" s="72">
        <f ca="1">OpportunityTblExcel[[#This Row],[Est. revenue]]</f>
        <v>6300</v>
      </c>
    </row>
    <row r="5473" spans="1:14" ht="15.6" thickTop="1" thickBot="1" x14ac:dyDescent="0.35">
      <c r="A5473" s="79">
        <f>RowSeeds[[#This Row],[RandomNumber]]+SeqSeedOppy+ROW()</f>
        <v>741307739956.03259</v>
      </c>
      <c r="B5473" s="80" t="b">
        <f ca="1">IF(OpportunityTblExcel[[#This Row],[Status]] = "Open", TRUE, FALSE)</f>
        <v>0</v>
      </c>
      <c r="C5473" s="65" t="str">
        <f>OpportunityTblExcel[[#This Row],[Topic]]</f>
        <v>Charlbert Street Spoke &amp; Wheel | Road-550-W [SN#741307739956.033]</v>
      </c>
      <c r="D5473" s="65" t="str">
        <f>OppProd1Table[[#This Row],[Existing Product]]</f>
        <v>Road-550-W</v>
      </c>
      <c r="E5473" s="65" t="str">
        <f>OpportunityTblExcel[[#This Row],[Proposed Solution]]</f>
        <v>Road-550-W</v>
      </c>
      <c r="F5473" s="65" t="str">
        <f t="shared" si="348"/>
        <v>Existing</v>
      </c>
      <c r="G5473" s="65" t="str">
        <f t="shared" si="349"/>
        <v>Product</v>
      </c>
      <c r="H5473" s="65" t="str">
        <f t="shared" si="350"/>
        <v>Override Price</v>
      </c>
      <c r="I5473" s="65" t="str">
        <f t="shared" si="351"/>
        <v>Primary Unit</v>
      </c>
      <c r="J5473" s="66">
        <f>_xlfn.XLOOKUP(OppProd1Table[[#This Row],[Existing Product]],ProductTbl[Product],ProductTbl[Price],,1,1)</f>
        <v>1300</v>
      </c>
      <c r="K5473" s="70">
        <f ca="1">ROUND((OppProd1Table[[#This Row],[Opportunity Value]]/OppProd1Table[[#This Row],[Price per unit]])*0.75,0)</f>
        <v>3</v>
      </c>
      <c r="L5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3" s="71">
        <f ca="1">OppProd1Table[[#This Row],[Price per unit]]*OppProd1Table[[#This Row],[Quantity]]-OppProd1Table[[#This Row],[Manual Discount Amount]]</f>
        <v>3900</v>
      </c>
      <c r="N5473" s="72">
        <f ca="1">OpportunityTblExcel[[#This Row],[Est. revenue]]</f>
        <v>5050</v>
      </c>
    </row>
    <row r="5474" spans="1:14" ht="15.6" thickTop="1" thickBot="1" x14ac:dyDescent="0.35">
      <c r="A5474" s="79">
        <f>RowSeeds[[#This Row],[RandomNumber]]+SeqSeedOppy+ROW()</f>
        <v>775198922336.38562</v>
      </c>
      <c r="B5474" s="80" t="b">
        <f ca="1">IF(OpportunityTblExcel[[#This Row],[Status]] = "Open", TRUE, FALSE)</f>
        <v>0</v>
      </c>
      <c r="C5474" s="65" t="str">
        <f>OpportunityTblExcel[[#This Row],[Topic]]</f>
        <v>Burdett Road Urban Cyclery | Touring Pedal [SN#775198922336.386]</v>
      </c>
      <c r="D5474" s="65" t="str">
        <f>OppProd1Table[[#This Row],[Existing Product]]</f>
        <v>Touring Pedal</v>
      </c>
      <c r="E5474" s="65" t="str">
        <f>OpportunityTblExcel[[#This Row],[Proposed Solution]]</f>
        <v>Touring Pedal</v>
      </c>
      <c r="F5474" s="65" t="str">
        <f t="shared" si="348"/>
        <v>Existing</v>
      </c>
      <c r="G5474" s="65" t="str">
        <f t="shared" si="349"/>
        <v>Product</v>
      </c>
      <c r="H5474" s="65" t="str">
        <f t="shared" si="350"/>
        <v>Override Price</v>
      </c>
      <c r="I5474" s="65" t="str">
        <f t="shared" si="351"/>
        <v>Primary Unit</v>
      </c>
      <c r="J5474" s="66">
        <f>_xlfn.XLOOKUP(OppProd1Table[[#This Row],[Existing Product]],ProductTbl[Product],ProductTbl[Price],,1,1)</f>
        <v>95</v>
      </c>
      <c r="K5474" s="70">
        <f ca="1">ROUND((OppProd1Table[[#This Row],[Opportunity Value]]/OppProd1Table[[#This Row],[Price per unit]])*0.75,0)</f>
        <v>9</v>
      </c>
      <c r="L5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474" s="71">
        <f ca="1">OppProd1Table[[#This Row],[Price per unit]]*OppProd1Table[[#This Row],[Quantity]]-OppProd1Table[[#This Row],[Manual Discount Amount]]</f>
        <v>850</v>
      </c>
      <c r="N5474" s="72">
        <f ca="1">OpportunityTblExcel[[#This Row],[Est. revenue]]</f>
        <v>1100</v>
      </c>
    </row>
    <row r="5475" spans="1:14" ht="15.6" thickTop="1" thickBot="1" x14ac:dyDescent="0.35">
      <c r="A5475" s="79">
        <f>RowSeeds[[#This Row],[RandomNumber]]+SeqSeedOppy+ROW()</f>
        <v>43019365224.204712</v>
      </c>
      <c r="B5475" s="80" t="b">
        <f ca="1">IF(OpportunityTblExcel[[#This Row],[Status]] = "Open", TRUE, FALSE)</f>
        <v>0</v>
      </c>
      <c r="C5475" s="65" t="str">
        <f>OpportunityTblExcel[[#This Row],[Topic]]</f>
        <v>Bankside Spokes &amp; Saddles | ML Mountain Frame-W [SN#43019365224.2047]</v>
      </c>
      <c r="D5475" s="65" t="str">
        <f>OppProd1Table[[#This Row],[Existing Product]]</f>
        <v>ML Mountain Frame-W</v>
      </c>
      <c r="E5475" s="65" t="str">
        <f>OpportunityTblExcel[[#This Row],[Proposed Solution]]</f>
        <v>ML Mountain Frame-W</v>
      </c>
      <c r="F5475" s="65" t="str">
        <f t="shared" si="348"/>
        <v>Existing</v>
      </c>
      <c r="G5475" s="65" t="str">
        <f t="shared" si="349"/>
        <v>Product</v>
      </c>
      <c r="H5475" s="65" t="str">
        <f t="shared" si="350"/>
        <v>Override Price</v>
      </c>
      <c r="I5475" s="65" t="str">
        <f t="shared" si="351"/>
        <v>Primary Unit</v>
      </c>
      <c r="J5475" s="66">
        <f>_xlfn.XLOOKUP(OppProd1Table[[#This Row],[Existing Product]],ProductTbl[Product],ProductTbl[Price],,1,1)</f>
        <v>945</v>
      </c>
      <c r="K5475" s="70">
        <f ca="1">ROUND((OppProd1Table[[#This Row],[Opportunity Value]]/OppProd1Table[[#This Row],[Price per unit]])*0.75,0)</f>
        <v>0</v>
      </c>
      <c r="L5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5" s="71">
        <f ca="1">OppProd1Table[[#This Row],[Price per unit]]*OppProd1Table[[#This Row],[Quantity]]-OppProd1Table[[#This Row],[Manual Discount Amount]]</f>
        <v>0</v>
      </c>
      <c r="N5475" s="72">
        <f ca="1">OpportunityTblExcel[[#This Row],[Est. revenue]]</f>
        <v>600</v>
      </c>
    </row>
    <row r="5476" spans="1:14" ht="15.6" thickTop="1" thickBot="1" x14ac:dyDescent="0.35">
      <c r="A5476" s="79">
        <f>RowSeeds[[#This Row],[RandomNumber]]+SeqSeedOppy+ROW()</f>
        <v>40894408484.357788</v>
      </c>
      <c r="B5476" s="80" t="b">
        <f ca="1">IF(OpportunityTblExcel[[#This Row],[Status]] = "Open", TRUE, FALSE)</f>
        <v>0</v>
      </c>
      <c r="C5476" s="65" t="str">
        <f>OpportunityTblExcel[[#This Row],[Topic]]</f>
        <v>Holy Trinity Brompton Bike Boutique | LL Touring Frame [SN#40894408484.3578]</v>
      </c>
      <c r="D5476" s="65" t="str">
        <f>OppProd1Table[[#This Row],[Existing Product]]</f>
        <v>LL Touring Frame</v>
      </c>
      <c r="E5476" s="65" t="str">
        <f>OpportunityTblExcel[[#This Row],[Proposed Solution]]</f>
        <v>LL Touring Frame</v>
      </c>
      <c r="F5476" s="65" t="str">
        <f t="shared" si="348"/>
        <v>Existing</v>
      </c>
      <c r="G5476" s="65" t="str">
        <f t="shared" si="349"/>
        <v>Product</v>
      </c>
      <c r="H5476" s="65" t="str">
        <f t="shared" si="350"/>
        <v>Override Price</v>
      </c>
      <c r="I5476" s="65" t="str">
        <f t="shared" si="351"/>
        <v>Primary Unit</v>
      </c>
      <c r="J5476" s="66">
        <f>_xlfn.XLOOKUP(OppProd1Table[[#This Row],[Existing Product]],ProductTbl[Product],ProductTbl[Price],,1,1)</f>
        <v>850</v>
      </c>
      <c r="K5476" s="70">
        <f ca="1">ROUND((OppProd1Table[[#This Row],[Opportunity Value]]/OppProd1Table[[#This Row],[Price per unit]])*0.75,0)</f>
        <v>1</v>
      </c>
      <c r="L5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6" s="71">
        <f ca="1">OppProd1Table[[#This Row],[Price per unit]]*OppProd1Table[[#This Row],[Quantity]]-OppProd1Table[[#This Row],[Manual Discount Amount]]</f>
        <v>850</v>
      </c>
      <c r="N5476" s="72">
        <f ca="1">OpportunityTblExcel[[#This Row],[Est. revenue]]</f>
        <v>1500</v>
      </c>
    </row>
    <row r="5477" spans="1:14" ht="15.6" thickTop="1" thickBot="1" x14ac:dyDescent="0.35">
      <c r="A5477" s="79">
        <f>RowSeeds[[#This Row],[RandomNumber]]+SeqSeedOppy+ROW()</f>
        <v>463003669028.14368</v>
      </c>
      <c r="B5477" s="80" t="b">
        <f ca="1">IF(OpportunityTblExcel[[#This Row],[Status]] = "Open", TRUE, FALSE)</f>
        <v>0</v>
      </c>
      <c r="C5477" s="65" t="str">
        <f>OpportunityTblExcel[[#This Row],[Topic]]</f>
        <v>Denyer Street Urban Cyclery | HL Road Handlebars [SN#463003669028.144]</v>
      </c>
      <c r="D5477" s="65" t="str">
        <f>OppProd1Table[[#This Row],[Existing Product]]</f>
        <v>HL Road Handlebars</v>
      </c>
      <c r="E5477" s="65" t="str">
        <f>OpportunityTblExcel[[#This Row],[Proposed Solution]]</f>
        <v>HL Road Handlebars</v>
      </c>
      <c r="F5477" s="65" t="str">
        <f t="shared" si="348"/>
        <v>Existing</v>
      </c>
      <c r="G5477" s="65" t="str">
        <f t="shared" si="349"/>
        <v>Product</v>
      </c>
      <c r="H5477" s="65" t="str">
        <f t="shared" si="350"/>
        <v>Override Price</v>
      </c>
      <c r="I5477" s="65" t="str">
        <f t="shared" si="351"/>
        <v>Primary Unit</v>
      </c>
      <c r="J5477" s="66">
        <f>_xlfn.XLOOKUP(OppProd1Table[[#This Row],[Existing Product]],ProductTbl[Product],ProductTbl[Price],,1,1)</f>
        <v>65</v>
      </c>
      <c r="K5477" s="70">
        <f ca="1">ROUND((OppProd1Table[[#This Row],[Opportunity Value]]/OppProd1Table[[#This Row],[Price per unit]])*0.75,0)</f>
        <v>5</v>
      </c>
      <c r="L5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77" s="71">
        <f ca="1">OppProd1Table[[#This Row],[Price per unit]]*OppProd1Table[[#This Row],[Quantity]]-OppProd1Table[[#This Row],[Manual Discount Amount]]</f>
        <v>300</v>
      </c>
      <c r="N5477" s="72">
        <f ca="1">OpportunityTblExcel[[#This Row],[Est. revenue]]</f>
        <v>400</v>
      </c>
    </row>
    <row r="5478" spans="1:14" ht="15.6" thickTop="1" thickBot="1" x14ac:dyDescent="0.35">
      <c r="A5478" s="79">
        <f>RowSeeds[[#This Row],[RandomNumber]]+SeqSeedOppy+ROW()</f>
        <v>137105505644.61914</v>
      </c>
      <c r="B5478" s="80" t="b">
        <f ca="1">IF(OpportunityTblExcel[[#This Row],[Status]] = "Open", TRUE, FALSE)</f>
        <v>0</v>
      </c>
      <c r="C5478" s="65" t="str">
        <f>OpportunityTblExcel[[#This Row],[Topic]]</f>
        <v>Eaton Square Cycle City | ML Road Pedal [SN#137105505644.619]</v>
      </c>
      <c r="D5478" s="65" t="str">
        <f>OppProd1Table[[#This Row],[Existing Product]]</f>
        <v>ML Road Pedal</v>
      </c>
      <c r="E5478" s="65" t="str">
        <f>OpportunityTblExcel[[#This Row],[Proposed Solution]]</f>
        <v>ML Road Pedal</v>
      </c>
      <c r="F5478" s="65" t="str">
        <f t="shared" si="348"/>
        <v>Existing</v>
      </c>
      <c r="G5478" s="65" t="str">
        <f t="shared" si="349"/>
        <v>Product</v>
      </c>
      <c r="H5478" s="65" t="str">
        <f t="shared" si="350"/>
        <v>Override Price</v>
      </c>
      <c r="I5478" s="65" t="str">
        <f t="shared" si="351"/>
        <v>Primary Unit</v>
      </c>
      <c r="J5478" s="66">
        <f>_xlfn.XLOOKUP(OppProd1Table[[#This Row],[Existing Product]],ProductTbl[Product],ProductTbl[Price],,1,1)</f>
        <v>45</v>
      </c>
      <c r="K5478" s="70">
        <f ca="1">ROUND((OppProd1Table[[#This Row],[Opportunity Value]]/OppProd1Table[[#This Row],[Price per unit]])*0.75,0)</f>
        <v>22</v>
      </c>
      <c r="L5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78" s="71">
        <f ca="1">OppProd1Table[[#This Row],[Price per unit]]*OppProd1Table[[#This Row],[Quantity]]-OppProd1Table[[#This Row],[Manual Discount Amount]]</f>
        <v>950</v>
      </c>
      <c r="N5478" s="72">
        <f ca="1">OpportunityTblExcel[[#This Row],[Est. revenue]]</f>
        <v>1300</v>
      </c>
    </row>
    <row r="5479" spans="1:14" ht="15.6" thickTop="1" thickBot="1" x14ac:dyDescent="0.35">
      <c r="A5479" s="79">
        <f>RowSeeds[[#This Row],[RandomNumber]]+SeqSeedOppy+ROW()</f>
        <v>856405337763.39185</v>
      </c>
      <c r="B5479" s="80" t="b">
        <f ca="1">IF(OpportunityTblExcel[[#This Row],[Status]] = "Open", TRUE, FALSE)</f>
        <v>0</v>
      </c>
      <c r="C5479" s="65" t="str">
        <f>OpportunityTblExcel[[#This Row],[Topic]]</f>
        <v>Bourne Street Wheelie Good Bikes | Road-150 [SN#856405337763.392]</v>
      </c>
      <c r="D5479" s="65" t="str">
        <f>OppProd1Table[[#This Row],[Existing Product]]</f>
        <v>Road-150</v>
      </c>
      <c r="E5479" s="65" t="str">
        <f>OpportunityTblExcel[[#This Row],[Proposed Solution]]</f>
        <v>Road-150</v>
      </c>
      <c r="F5479" s="65" t="str">
        <f t="shared" si="348"/>
        <v>Existing</v>
      </c>
      <c r="G5479" s="65" t="str">
        <f t="shared" si="349"/>
        <v>Product</v>
      </c>
      <c r="H5479" s="65" t="str">
        <f t="shared" si="350"/>
        <v>Override Price</v>
      </c>
      <c r="I5479" s="65" t="str">
        <f t="shared" si="351"/>
        <v>Primary Unit</v>
      </c>
      <c r="J5479" s="66">
        <f>_xlfn.XLOOKUP(OppProd1Table[[#This Row],[Existing Product]],ProductTbl[Product],ProductTbl[Price],,1,1)</f>
        <v>500</v>
      </c>
      <c r="K5479" s="70">
        <f ca="1">ROUND((OppProd1Table[[#This Row],[Opportunity Value]]/OppProd1Table[[#This Row],[Price per unit]])*0.75,0)</f>
        <v>0</v>
      </c>
      <c r="L5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9" s="71">
        <f ca="1">OppProd1Table[[#This Row],[Price per unit]]*OppProd1Table[[#This Row],[Quantity]]-OppProd1Table[[#This Row],[Manual Discount Amount]]</f>
        <v>0</v>
      </c>
      <c r="N5479" s="72">
        <f ca="1">OpportunityTblExcel[[#This Row],[Est. revenue]]</f>
        <v>250</v>
      </c>
    </row>
    <row r="5480" spans="1:14" ht="15.6" thickTop="1" thickBot="1" x14ac:dyDescent="0.35">
      <c r="A5480" s="79">
        <f>RowSeeds[[#This Row],[RandomNumber]]+SeqSeedOppy+ROW()</f>
        <v>425131434369.41345</v>
      </c>
      <c r="B5480" s="80" t="b">
        <f ca="1">IF(OpportunityTblExcel[[#This Row],[Status]] = "Open", TRUE, FALSE)</f>
        <v>0</v>
      </c>
      <c r="C5480" s="65" t="str">
        <f>OpportunityTblExcel[[#This Row],[Topic]]</f>
        <v>Antill Road Cycle City | ML Headset [SN#425131434369.413]</v>
      </c>
      <c r="D5480" s="65" t="str">
        <f>OppProd1Table[[#This Row],[Existing Product]]</f>
        <v>ML Headset</v>
      </c>
      <c r="E5480" s="65" t="str">
        <f>OpportunityTblExcel[[#This Row],[Proposed Solution]]</f>
        <v>ML Headset</v>
      </c>
      <c r="F5480" s="65" t="str">
        <f t="shared" si="348"/>
        <v>Existing</v>
      </c>
      <c r="G5480" s="65" t="str">
        <f t="shared" si="349"/>
        <v>Product</v>
      </c>
      <c r="H5480" s="65" t="str">
        <f t="shared" si="350"/>
        <v>Override Price</v>
      </c>
      <c r="I5480" s="65" t="str">
        <f t="shared" si="351"/>
        <v>Primary Unit</v>
      </c>
      <c r="J5480" s="66">
        <f>_xlfn.XLOOKUP(OppProd1Table[[#This Row],[Existing Product]],ProductTbl[Product],ProductTbl[Price],,1,1)</f>
        <v>175</v>
      </c>
      <c r="K5480" s="70">
        <f ca="1">ROUND((OppProd1Table[[#This Row],[Opportunity Value]]/OppProd1Table[[#This Row],[Price per unit]])*0.75,0)</f>
        <v>6</v>
      </c>
      <c r="L5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0" s="71">
        <f ca="1">OppProd1Table[[#This Row],[Price per unit]]*OppProd1Table[[#This Row],[Quantity]]-OppProd1Table[[#This Row],[Manual Discount Amount]]</f>
        <v>1050</v>
      </c>
      <c r="N5480" s="72">
        <f ca="1">OpportunityTblExcel[[#This Row],[Est. revenue]]</f>
        <v>1400</v>
      </c>
    </row>
    <row r="5481" spans="1:14" ht="15.6" thickTop="1" thickBot="1" x14ac:dyDescent="0.35">
      <c r="A5481" s="79">
        <f>RowSeeds[[#This Row],[RandomNumber]]+SeqSeedOppy+ROW()</f>
        <v>637279810762.22021</v>
      </c>
      <c r="B5481" s="80" t="b">
        <f ca="1">IF(OpportunityTblExcel[[#This Row],[Status]] = "Open", TRUE, FALSE)</f>
        <v>0</v>
      </c>
      <c r="C5481" s="65" t="str">
        <f>OpportunityTblExcel[[#This Row],[Topic]]</f>
        <v>Wells Street Cycle City | Touring-1000 [SN#637279810762.22]</v>
      </c>
      <c r="D5481" s="65" t="str">
        <f>OppProd1Table[[#This Row],[Existing Product]]</f>
        <v>Touring-1000</v>
      </c>
      <c r="E5481" s="65" t="str">
        <f>OpportunityTblExcel[[#This Row],[Proposed Solution]]</f>
        <v>Touring-1000</v>
      </c>
      <c r="F5481" s="65" t="str">
        <f t="shared" ref="F5481:F5544" si="352">"Existing"</f>
        <v>Existing</v>
      </c>
      <c r="G5481" s="65" t="str">
        <f t="shared" ref="G5481:G5544" si="353">"Product"</f>
        <v>Product</v>
      </c>
      <c r="H5481" s="65" t="str">
        <f t="shared" ref="H5481:H5544" si="354">"Override Price"</f>
        <v>Override Price</v>
      </c>
      <c r="I5481" s="65" t="str">
        <f t="shared" ref="I5481:I5544" si="355">"Primary Unit"</f>
        <v>Primary Unit</v>
      </c>
      <c r="J5481" s="66">
        <f>_xlfn.XLOOKUP(OppProd1Table[[#This Row],[Existing Product]],ProductTbl[Product],ProductTbl[Price],,1,1)</f>
        <v>1350</v>
      </c>
      <c r="K5481" s="70">
        <f ca="1">ROUND((OppProd1Table[[#This Row],[Opportunity Value]]/OppProd1Table[[#This Row],[Price per unit]])*0.75,0)</f>
        <v>2</v>
      </c>
      <c r="L5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1" s="71">
        <f ca="1">OppProd1Table[[#This Row],[Price per unit]]*OppProd1Table[[#This Row],[Quantity]]-OppProd1Table[[#This Row],[Manual Discount Amount]]</f>
        <v>2700</v>
      </c>
      <c r="N5481" s="72">
        <f ca="1">OpportunityTblExcel[[#This Row],[Est. revenue]]</f>
        <v>3950</v>
      </c>
    </row>
    <row r="5482" spans="1:14" ht="15.6" thickTop="1" thickBot="1" x14ac:dyDescent="0.35">
      <c r="A5482" s="79">
        <f>RowSeeds[[#This Row],[RandomNumber]]+SeqSeedOppy+ROW()</f>
        <v>9504241524.0352783</v>
      </c>
      <c r="B5482" s="80" t="b">
        <f ca="1">IF(OpportunityTblExcel[[#This Row],[Status]] = "Open", TRUE, FALSE)</f>
        <v>0</v>
      </c>
      <c r="C5482" s="65" t="str">
        <f>OpportunityTblExcel[[#This Row],[Topic]]</f>
        <v>Denyer Street Urban Cyclery | Touring-1000 [SN#9504241524.03528]</v>
      </c>
      <c r="D5482" s="65" t="str">
        <f>OppProd1Table[[#This Row],[Existing Product]]</f>
        <v>Touring-1000</v>
      </c>
      <c r="E5482" s="65" t="str">
        <f>OpportunityTblExcel[[#This Row],[Proposed Solution]]</f>
        <v>Touring-1000</v>
      </c>
      <c r="F5482" s="65" t="str">
        <f t="shared" si="352"/>
        <v>Existing</v>
      </c>
      <c r="G5482" s="65" t="str">
        <f t="shared" si="353"/>
        <v>Product</v>
      </c>
      <c r="H5482" s="65" t="str">
        <f t="shared" si="354"/>
        <v>Override Price</v>
      </c>
      <c r="I5482" s="65" t="str">
        <f t="shared" si="355"/>
        <v>Primary Unit</v>
      </c>
      <c r="J5482" s="66">
        <f>_xlfn.XLOOKUP(OppProd1Table[[#This Row],[Existing Product]],ProductTbl[Product],ProductTbl[Price],,1,1)</f>
        <v>1350</v>
      </c>
      <c r="K5482" s="70">
        <f ca="1">ROUND((OppProd1Table[[#This Row],[Opportunity Value]]/OppProd1Table[[#This Row],[Price per unit]])*0.75,0)</f>
        <v>2</v>
      </c>
      <c r="L5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2" s="71">
        <f ca="1">OppProd1Table[[#This Row],[Price per unit]]*OppProd1Table[[#This Row],[Quantity]]-OppProd1Table[[#This Row],[Manual Discount Amount]]</f>
        <v>2700</v>
      </c>
      <c r="N5482" s="72">
        <f ca="1">OpportunityTblExcel[[#This Row],[Est. revenue]]</f>
        <v>2750</v>
      </c>
    </row>
    <row r="5483" spans="1:14" ht="15.6" thickTop="1" thickBot="1" x14ac:dyDescent="0.35">
      <c r="A5483" s="79">
        <f>RowSeeds[[#This Row],[RandomNumber]]+SeqSeedOppy+ROW()</f>
        <v>605348466241.71729</v>
      </c>
      <c r="B5483" s="80" t="b">
        <f ca="1">IF(OpportunityTblExcel[[#This Row],[Status]] = "Open", TRUE, FALSE)</f>
        <v>0</v>
      </c>
      <c r="C5483" s="65" t="str">
        <f>OpportunityTblExcel[[#This Row],[Topic]]</f>
        <v>Fitzrovia Chain Gang | ML Touring Seat/Saddle [SN#605348466241.717]</v>
      </c>
      <c r="D5483" s="65" t="str">
        <f>OppProd1Table[[#This Row],[Existing Product]]</f>
        <v>ML Touring Seat/Saddle</v>
      </c>
      <c r="E5483" s="65" t="str">
        <f>OpportunityTblExcel[[#This Row],[Proposed Solution]]</f>
        <v>ML Touring Seat/Saddle</v>
      </c>
      <c r="F5483" s="65" t="str">
        <f t="shared" si="352"/>
        <v>Existing</v>
      </c>
      <c r="G5483" s="65" t="str">
        <f t="shared" si="353"/>
        <v>Product</v>
      </c>
      <c r="H5483" s="65" t="str">
        <f t="shared" si="354"/>
        <v>Override Price</v>
      </c>
      <c r="I5483" s="65" t="str">
        <f t="shared" si="355"/>
        <v>Primary Unit</v>
      </c>
      <c r="J5483" s="66">
        <f>_xlfn.XLOOKUP(OppProd1Table[[#This Row],[Existing Product]],ProductTbl[Product],ProductTbl[Price],,1,1)</f>
        <v>165</v>
      </c>
      <c r="K5483" s="70">
        <f ca="1">ROUND((OppProd1Table[[#This Row],[Opportunity Value]]/OppProd1Table[[#This Row],[Price per unit]])*0.75,0)</f>
        <v>8</v>
      </c>
      <c r="L5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483" s="71">
        <f ca="1">OppProd1Table[[#This Row],[Price per unit]]*OppProd1Table[[#This Row],[Quantity]]-OppProd1Table[[#This Row],[Manual Discount Amount]]</f>
        <v>1300</v>
      </c>
      <c r="N5483" s="72">
        <f ca="1">OpportunityTblExcel[[#This Row],[Est. revenue]]</f>
        <v>1650</v>
      </c>
    </row>
    <row r="5484" spans="1:14" ht="15.6" thickTop="1" thickBot="1" x14ac:dyDescent="0.35">
      <c r="A5484" s="79">
        <f>RowSeeds[[#This Row],[RandomNumber]]+SeqSeedOppy+ROW()</f>
        <v>735505228121.07227</v>
      </c>
      <c r="B5484" s="80" t="b">
        <f ca="1">IF(OpportunityTblExcel[[#This Row],[Status]] = "Open", TRUE, FALSE)</f>
        <v>0</v>
      </c>
      <c r="C5484" s="65" t="str">
        <f>OpportunityTblExcel[[#This Row],[Topic]]</f>
        <v>Tachbrook Street Cycle Haven | Road-650 [SN#735505228121.072]</v>
      </c>
      <c r="D5484" s="65" t="str">
        <f>OppProd1Table[[#This Row],[Existing Product]]</f>
        <v>Road-650</v>
      </c>
      <c r="E5484" s="65" t="str">
        <f>OpportunityTblExcel[[#This Row],[Proposed Solution]]</f>
        <v>Road-650</v>
      </c>
      <c r="F5484" s="65" t="str">
        <f t="shared" si="352"/>
        <v>Existing</v>
      </c>
      <c r="G5484" s="65" t="str">
        <f t="shared" si="353"/>
        <v>Product</v>
      </c>
      <c r="H5484" s="65" t="str">
        <f t="shared" si="354"/>
        <v>Override Price</v>
      </c>
      <c r="I5484" s="65" t="str">
        <f t="shared" si="355"/>
        <v>Primary Unit</v>
      </c>
      <c r="J5484" s="66">
        <f>_xlfn.XLOOKUP(OppProd1Table[[#This Row],[Existing Product]],ProductTbl[Product],ProductTbl[Price],,1,1)</f>
        <v>1300</v>
      </c>
      <c r="K5484" s="70">
        <f ca="1">ROUND((OppProd1Table[[#This Row],[Opportunity Value]]/OppProd1Table[[#This Row],[Price per unit]])*0.75,0)</f>
        <v>1</v>
      </c>
      <c r="L5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4" s="71">
        <f ca="1">OppProd1Table[[#This Row],[Price per unit]]*OppProd1Table[[#This Row],[Quantity]]-OppProd1Table[[#This Row],[Manual Discount Amount]]</f>
        <v>1300</v>
      </c>
      <c r="N5484" s="72">
        <f ca="1">OpportunityTblExcel[[#This Row],[Est. revenue]]</f>
        <v>2250</v>
      </c>
    </row>
    <row r="5485" spans="1:14" ht="15.6" thickTop="1" thickBot="1" x14ac:dyDescent="0.35">
      <c r="A5485" s="79">
        <f>RowSeeds[[#This Row],[RandomNumber]]+SeqSeedOppy+ROW()</f>
        <v>829532813130.67798</v>
      </c>
      <c r="B5485" s="80" t="b">
        <f ca="1">IF(OpportunityTblExcel[[#This Row],[Status]] = "Open", TRUE, FALSE)</f>
        <v>0</v>
      </c>
      <c r="C5485" s="65" t="str">
        <f>OpportunityTblExcel[[#This Row],[Topic]]</f>
        <v>Bankside Mix Wheelie Good Bikes | ML Touring Seat/Saddle [SN#829532813130.678]</v>
      </c>
      <c r="D5485" s="65" t="str">
        <f>OppProd1Table[[#This Row],[Existing Product]]</f>
        <v>ML Touring Seat/Saddle</v>
      </c>
      <c r="E5485" s="65" t="str">
        <f>OpportunityTblExcel[[#This Row],[Proposed Solution]]</f>
        <v>ML Touring Seat/Saddle</v>
      </c>
      <c r="F5485" s="65" t="str">
        <f t="shared" si="352"/>
        <v>Existing</v>
      </c>
      <c r="G5485" s="65" t="str">
        <f t="shared" si="353"/>
        <v>Product</v>
      </c>
      <c r="H5485" s="65" t="str">
        <f t="shared" si="354"/>
        <v>Override Price</v>
      </c>
      <c r="I5485" s="65" t="str">
        <f t="shared" si="355"/>
        <v>Primary Unit</v>
      </c>
      <c r="J5485" s="66">
        <f>_xlfn.XLOOKUP(OppProd1Table[[#This Row],[Existing Product]],ProductTbl[Product],ProductTbl[Price],,1,1)</f>
        <v>165</v>
      </c>
      <c r="K5485" s="70">
        <f ca="1">ROUND((OppProd1Table[[#This Row],[Opportunity Value]]/OppProd1Table[[#This Row],[Price per unit]])*0.75,0)</f>
        <v>20</v>
      </c>
      <c r="L5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5" s="71">
        <f ca="1">OppProd1Table[[#This Row],[Price per unit]]*OppProd1Table[[#This Row],[Quantity]]-OppProd1Table[[#This Row],[Manual Discount Amount]]</f>
        <v>3300</v>
      </c>
      <c r="N5485" s="72">
        <f ca="1">OpportunityTblExcel[[#This Row],[Est. revenue]]</f>
        <v>4300</v>
      </c>
    </row>
    <row r="5486" spans="1:14" ht="15.6" thickTop="1" thickBot="1" x14ac:dyDescent="0.35">
      <c r="A5486" s="79">
        <f>RowSeeds[[#This Row],[RandomNumber]]+SeqSeedOppy+ROW()</f>
        <v>117225085781.63965</v>
      </c>
      <c r="B5486" s="80" t="b">
        <f ca="1">IF(OpportunityTblExcel[[#This Row],[Status]] = "Open", TRUE, FALSE)</f>
        <v>0</v>
      </c>
      <c r="C5486" s="65" t="str">
        <f>OpportunityTblExcel[[#This Row],[Topic]]</f>
        <v>Fitzrovia Wheelhouse | Women's Tights [SN#117225085781.64]</v>
      </c>
      <c r="D5486" s="65" t="str">
        <f>OppProd1Table[[#This Row],[Existing Product]]</f>
        <v>Women's Tights</v>
      </c>
      <c r="E5486" s="65" t="str">
        <f>OpportunityTblExcel[[#This Row],[Proposed Solution]]</f>
        <v>Women's Tights</v>
      </c>
      <c r="F5486" s="65" t="str">
        <f t="shared" si="352"/>
        <v>Existing</v>
      </c>
      <c r="G5486" s="65" t="str">
        <f t="shared" si="353"/>
        <v>Product</v>
      </c>
      <c r="H5486" s="65" t="str">
        <f t="shared" si="354"/>
        <v>Override Price</v>
      </c>
      <c r="I5486" s="65" t="str">
        <f t="shared" si="355"/>
        <v>Primary Unit</v>
      </c>
      <c r="J5486" s="66">
        <f>_xlfn.XLOOKUP(OppProd1Table[[#This Row],[Existing Product]],ProductTbl[Product],ProductTbl[Price],,1,1)</f>
        <v>50</v>
      </c>
      <c r="K5486" s="70">
        <f ca="1">ROUND((OppProd1Table[[#This Row],[Opportunity Value]]/OppProd1Table[[#This Row],[Price per unit]])*0.75,0)</f>
        <v>7</v>
      </c>
      <c r="L5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6" s="71">
        <f ca="1">OppProd1Table[[#This Row],[Price per unit]]*OppProd1Table[[#This Row],[Quantity]]-OppProd1Table[[#This Row],[Manual Discount Amount]]</f>
        <v>350</v>
      </c>
      <c r="N5486" s="72">
        <f ca="1">OpportunityTblExcel[[#This Row],[Est. revenue]]</f>
        <v>450</v>
      </c>
    </row>
    <row r="5487" spans="1:14" ht="15.6" thickTop="1" thickBot="1" x14ac:dyDescent="0.35">
      <c r="A5487" s="79">
        <f>RowSeeds[[#This Row],[RandomNumber]]+SeqSeedOppy+ROW()</f>
        <v>433385084671.92688</v>
      </c>
      <c r="B5487" s="80" t="b">
        <f ca="1">IF(OpportunityTblExcel[[#This Row],[Status]] = "Open", TRUE, FALSE)</f>
        <v>0</v>
      </c>
      <c r="C5487" s="65" t="str">
        <f>OpportunityTblExcel[[#This Row],[Topic]]</f>
        <v>Union Grove Bike Emporium | Mountain-400-W [SN#433385084671.927]</v>
      </c>
      <c r="D5487" s="65" t="str">
        <f>OppProd1Table[[#This Row],[Existing Product]]</f>
        <v>Mountain-400-W</v>
      </c>
      <c r="E5487" s="65" t="str">
        <f>OpportunityTblExcel[[#This Row],[Proposed Solution]]</f>
        <v>Mountain-400-W</v>
      </c>
      <c r="F5487" s="65" t="str">
        <f t="shared" si="352"/>
        <v>Existing</v>
      </c>
      <c r="G5487" s="65" t="str">
        <f t="shared" si="353"/>
        <v>Product</v>
      </c>
      <c r="H5487" s="65" t="str">
        <f t="shared" si="354"/>
        <v>Override Price</v>
      </c>
      <c r="I5487" s="65" t="str">
        <f t="shared" si="355"/>
        <v>Primary Unit</v>
      </c>
      <c r="J5487" s="66">
        <f>_xlfn.XLOOKUP(OppProd1Table[[#This Row],[Existing Product]],ProductTbl[Product],ProductTbl[Price],,1,1)</f>
        <v>1450</v>
      </c>
      <c r="K5487" s="70">
        <f ca="1">ROUND((OppProd1Table[[#This Row],[Opportunity Value]]/OppProd1Table[[#This Row],[Price per unit]])*0.75,0)</f>
        <v>5</v>
      </c>
      <c r="L5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7" s="71">
        <f ca="1">OppProd1Table[[#This Row],[Price per unit]]*OppProd1Table[[#This Row],[Quantity]]-OppProd1Table[[#This Row],[Manual Discount Amount]]</f>
        <v>7250</v>
      </c>
      <c r="N5487" s="72">
        <f ca="1">OpportunityTblExcel[[#This Row],[Est. revenue]]</f>
        <v>10400</v>
      </c>
    </row>
    <row r="5488" spans="1:14" ht="15.6" thickTop="1" thickBot="1" x14ac:dyDescent="0.35">
      <c r="A5488" s="79">
        <f>RowSeeds[[#This Row],[RandomNumber]]+SeqSeedOppy+ROW()</f>
        <v>986528574666.60974</v>
      </c>
      <c r="B5488" s="80" t="b">
        <f ca="1">IF(OpportunityTblExcel[[#This Row],[Status]] = "Open", TRUE, FALSE)</f>
        <v>0</v>
      </c>
      <c r="C5488" s="65" t="str">
        <f>OpportunityTblExcel[[#This Row],[Topic]]</f>
        <v>Aberdeen Place Spoke &amp; Wheel | HL Mountain Rear Wheel [SN#986528574666.61]</v>
      </c>
      <c r="D5488" s="65" t="str">
        <f>OppProd1Table[[#This Row],[Existing Product]]</f>
        <v>HL Mountain Rear Wheel</v>
      </c>
      <c r="E5488" s="65" t="str">
        <f>OpportunityTblExcel[[#This Row],[Proposed Solution]]</f>
        <v>HL Mountain Rear Wheel</v>
      </c>
      <c r="F5488" s="65" t="str">
        <f t="shared" si="352"/>
        <v>Existing</v>
      </c>
      <c r="G5488" s="65" t="str">
        <f t="shared" si="353"/>
        <v>Product</v>
      </c>
      <c r="H5488" s="65" t="str">
        <f t="shared" si="354"/>
        <v>Override Price</v>
      </c>
      <c r="I5488" s="65" t="str">
        <f t="shared" si="355"/>
        <v>Primary Unit</v>
      </c>
      <c r="J5488" s="66">
        <f>_xlfn.XLOOKUP(OppProd1Table[[#This Row],[Existing Product]],ProductTbl[Product],ProductTbl[Price],,1,1)</f>
        <v>215</v>
      </c>
      <c r="K5488" s="70">
        <f ca="1">ROUND((OppProd1Table[[#This Row],[Opportunity Value]]/OppProd1Table[[#This Row],[Price per unit]])*0.75,0)</f>
        <v>5</v>
      </c>
      <c r="L5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88" s="71">
        <f ca="1">OppProd1Table[[#This Row],[Price per unit]]*OppProd1Table[[#This Row],[Quantity]]-OppProd1Table[[#This Row],[Manual Discount Amount]]</f>
        <v>1050</v>
      </c>
      <c r="N5488" s="72">
        <f ca="1">OpportunityTblExcel[[#This Row],[Est. revenue]]</f>
        <v>1400</v>
      </c>
    </row>
    <row r="5489" spans="1:14" ht="15.6" thickTop="1" thickBot="1" x14ac:dyDescent="0.35">
      <c r="A5489" s="79">
        <f>RowSeeds[[#This Row],[RandomNumber]]+SeqSeedOppy+ROW()</f>
        <v>885456711469.61914</v>
      </c>
      <c r="B5489" s="80" t="b">
        <f ca="1">IF(OpportunityTblExcel[[#This Row],[Status]] = "Open", TRUE, FALSE)</f>
        <v>0</v>
      </c>
      <c r="C5489" s="65" t="str">
        <f>OpportunityTblExcel[[#This Row],[Topic]]</f>
        <v>Southwark Pedal &amp; Chain | LL Road Pedal [SN#885456711469.619]</v>
      </c>
      <c r="D5489" s="65" t="str">
        <f>OppProd1Table[[#This Row],[Existing Product]]</f>
        <v>LL Road Pedal</v>
      </c>
      <c r="E5489" s="65" t="str">
        <f>OpportunityTblExcel[[#This Row],[Proposed Solution]]</f>
        <v>LL Road Pedal</v>
      </c>
      <c r="F5489" s="65" t="str">
        <f t="shared" si="352"/>
        <v>Existing</v>
      </c>
      <c r="G5489" s="65" t="str">
        <f t="shared" si="353"/>
        <v>Product</v>
      </c>
      <c r="H5489" s="65" t="str">
        <f t="shared" si="354"/>
        <v>Override Price</v>
      </c>
      <c r="I5489" s="65" t="str">
        <f t="shared" si="355"/>
        <v>Primary Unit</v>
      </c>
      <c r="J5489" s="66">
        <f>_xlfn.XLOOKUP(OppProd1Table[[#This Row],[Existing Product]],ProductTbl[Product],ProductTbl[Price],,1,1)</f>
        <v>35</v>
      </c>
      <c r="K5489" s="70">
        <f ca="1">ROUND((OppProd1Table[[#This Row],[Opportunity Value]]/OppProd1Table[[#This Row],[Price per unit]])*0.75,0)</f>
        <v>35</v>
      </c>
      <c r="L5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489" s="71">
        <f ca="1">OppProd1Table[[#This Row],[Price per unit]]*OppProd1Table[[#This Row],[Quantity]]-OppProd1Table[[#This Row],[Manual Discount Amount]]</f>
        <v>1200</v>
      </c>
      <c r="N5489" s="72">
        <f ca="1">OpportunityTblExcel[[#This Row],[Est. revenue]]</f>
        <v>1650</v>
      </c>
    </row>
    <row r="5490" spans="1:14" ht="15.6" thickTop="1" thickBot="1" x14ac:dyDescent="0.35">
      <c r="A5490" s="79">
        <f>RowSeeds[[#This Row],[RandomNumber]]+SeqSeedOppy+ROW()</f>
        <v>477021157955.06091</v>
      </c>
      <c r="B5490" s="80" t="b">
        <f ca="1">IF(OpportunityTblExcel[[#This Row],[Status]] = "Open", TRUE, FALSE)</f>
        <v>0</v>
      </c>
      <c r="C5490" s="65" t="str">
        <f>OpportunityTblExcel[[#This Row],[Topic]]</f>
        <v>Charlbert Street Spoke &amp; Wheel | Front Brakes [SN#477021157955.061]</v>
      </c>
      <c r="D5490" s="65" t="str">
        <f>OppProd1Table[[#This Row],[Existing Product]]</f>
        <v>Front Brakes</v>
      </c>
      <c r="E5490" s="65" t="str">
        <f>OpportunityTblExcel[[#This Row],[Proposed Solution]]</f>
        <v>Front Brakes</v>
      </c>
      <c r="F5490" s="65" t="str">
        <f t="shared" si="352"/>
        <v>Existing</v>
      </c>
      <c r="G5490" s="65" t="str">
        <f t="shared" si="353"/>
        <v>Product</v>
      </c>
      <c r="H5490" s="65" t="str">
        <f t="shared" si="354"/>
        <v>Override Price</v>
      </c>
      <c r="I5490" s="65" t="str">
        <f t="shared" si="355"/>
        <v>Primary Unit</v>
      </c>
      <c r="J5490" s="66">
        <f>_xlfn.XLOOKUP(OppProd1Table[[#This Row],[Existing Product]],ProductTbl[Product],ProductTbl[Price],,1,1)</f>
        <v>50</v>
      </c>
      <c r="K5490" s="70">
        <f ca="1">ROUND((OppProd1Table[[#This Row],[Opportunity Value]]/OppProd1Table[[#This Row],[Price per unit]])*0.75,0)</f>
        <v>35</v>
      </c>
      <c r="L5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0" s="71">
        <f ca="1">OppProd1Table[[#This Row],[Price per unit]]*OppProd1Table[[#This Row],[Quantity]]-OppProd1Table[[#This Row],[Manual Discount Amount]]</f>
        <v>1750</v>
      </c>
      <c r="N5490" s="72">
        <f ca="1">OpportunityTblExcel[[#This Row],[Est. revenue]]</f>
        <v>2300</v>
      </c>
    </row>
    <row r="5491" spans="1:14" ht="15.6" thickTop="1" thickBot="1" x14ac:dyDescent="0.35">
      <c r="A5491" s="79">
        <f>RowSeeds[[#This Row],[RandomNumber]]+SeqSeedOppy+ROW()</f>
        <v>347789832772.66846</v>
      </c>
      <c r="B5491" s="80" t="b">
        <f ca="1">IF(OpportunityTblExcel[[#This Row],[Status]] = "Open", TRUE, FALSE)</f>
        <v>0</v>
      </c>
      <c r="C5491" s="65" t="str">
        <f>OpportunityTblExcel[[#This Row],[Topic]]</f>
        <v>Fitzrovia London Spokes | Road-450 [SN#347789832772.668]</v>
      </c>
      <c r="D5491" s="65" t="str">
        <f>OppProd1Table[[#This Row],[Existing Product]]</f>
        <v>Road-450</v>
      </c>
      <c r="E5491" s="65" t="str">
        <f>OpportunityTblExcel[[#This Row],[Proposed Solution]]</f>
        <v>Road-450</v>
      </c>
      <c r="F5491" s="65" t="str">
        <f t="shared" si="352"/>
        <v>Existing</v>
      </c>
      <c r="G5491" s="65" t="str">
        <f t="shared" si="353"/>
        <v>Product</v>
      </c>
      <c r="H5491" s="65" t="str">
        <f t="shared" si="354"/>
        <v>Override Price</v>
      </c>
      <c r="I5491" s="65" t="str">
        <f t="shared" si="355"/>
        <v>Primary Unit</v>
      </c>
      <c r="J5491" s="66">
        <f>_xlfn.XLOOKUP(OppProd1Table[[#This Row],[Existing Product]],ProductTbl[Product],ProductTbl[Price],,1,1)</f>
        <v>1250</v>
      </c>
      <c r="K5491" s="70">
        <f ca="1">ROUND((OppProd1Table[[#This Row],[Opportunity Value]]/OppProd1Table[[#This Row],[Price per unit]])*0.75,0)</f>
        <v>6</v>
      </c>
      <c r="L5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1" s="71">
        <f ca="1">OppProd1Table[[#This Row],[Price per unit]]*OppProd1Table[[#This Row],[Quantity]]-OppProd1Table[[#This Row],[Manual Discount Amount]]</f>
        <v>7500</v>
      </c>
      <c r="N5491" s="72">
        <f ca="1">OpportunityTblExcel[[#This Row],[Est. revenue]]</f>
        <v>9600</v>
      </c>
    </row>
    <row r="5492" spans="1:14" ht="15.6" thickTop="1" thickBot="1" x14ac:dyDescent="0.35">
      <c r="A5492" s="79">
        <f>RowSeeds[[#This Row],[RandomNumber]]+SeqSeedOppy+ROW()</f>
        <v>321341278644.20544</v>
      </c>
      <c r="B5492" s="80" t="b">
        <f ca="1">IF(OpportunityTblExcel[[#This Row],[Status]] = "Open", TRUE, FALSE)</f>
        <v>0</v>
      </c>
      <c r="C5492" s="65" t="str">
        <f>OpportunityTblExcel[[#This Row],[Topic]]</f>
        <v>Thorndike Close Spoke &amp; Hub | ML Mountain Pedal [SN#321341278644.205]</v>
      </c>
      <c r="D5492" s="65" t="str">
        <f>OppProd1Table[[#This Row],[Existing Product]]</f>
        <v>ML Mountain Pedal</v>
      </c>
      <c r="E5492" s="65" t="str">
        <f>OpportunityTblExcel[[#This Row],[Proposed Solution]]</f>
        <v>ML Mountain Pedal</v>
      </c>
      <c r="F5492" s="65" t="str">
        <f t="shared" si="352"/>
        <v>Existing</v>
      </c>
      <c r="G5492" s="65" t="str">
        <f t="shared" si="353"/>
        <v>Product</v>
      </c>
      <c r="H5492" s="65" t="str">
        <f t="shared" si="354"/>
        <v>Override Price</v>
      </c>
      <c r="I5492" s="65" t="str">
        <f t="shared" si="355"/>
        <v>Primary Unit</v>
      </c>
      <c r="J5492" s="66">
        <f>_xlfn.XLOOKUP(OppProd1Table[[#This Row],[Existing Product]],ProductTbl[Product],ProductTbl[Price],,1,1)</f>
        <v>55</v>
      </c>
      <c r="K5492" s="70">
        <f ca="1">ROUND((OppProd1Table[[#This Row],[Opportunity Value]]/OppProd1Table[[#This Row],[Price per unit]])*0.75,0)</f>
        <v>12</v>
      </c>
      <c r="L5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492" s="71">
        <f ca="1">OppProd1Table[[#This Row],[Price per unit]]*OppProd1Table[[#This Row],[Quantity]]-OppProd1Table[[#This Row],[Manual Discount Amount]]</f>
        <v>650</v>
      </c>
      <c r="N5492" s="72">
        <f ca="1">OpportunityTblExcel[[#This Row],[Est. revenue]]</f>
        <v>900</v>
      </c>
    </row>
    <row r="5493" spans="1:14" ht="15.6" thickTop="1" thickBot="1" x14ac:dyDescent="0.35">
      <c r="A5493" s="79">
        <f>RowSeeds[[#This Row],[RandomNumber]]+SeqSeedOppy+ROW()</f>
        <v>488567078490.02271</v>
      </c>
      <c r="B5493" s="80" t="b">
        <f ca="1">IF(OpportunityTblExcel[[#This Row],[Status]] = "Open", TRUE, FALSE)</f>
        <v>0</v>
      </c>
      <c r="C5493" s="65" t="str">
        <f>OpportunityTblExcel[[#This Row],[Topic]]</f>
        <v>St. John's Wood Road Cycle Hub | HL Touring Seat/Saddle [SN#488567078490.023]</v>
      </c>
      <c r="D5493" s="65" t="str">
        <f>OppProd1Table[[#This Row],[Existing Product]]</f>
        <v>HL Touring Seat/Saddle</v>
      </c>
      <c r="E5493" s="65" t="str">
        <f>OpportunityTblExcel[[#This Row],[Proposed Solution]]</f>
        <v>HL Touring Seat/Saddle</v>
      </c>
      <c r="F5493" s="65" t="str">
        <f t="shared" si="352"/>
        <v>Existing</v>
      </c>
      <c r="G5493" s="65" t="str">
        <f t="shared" si="353"/>
        <v>Product</v>
      </c>
      <c r="H5493" s="65" t="str">
        <f t="shared" si="354"/>
        <v>Override Price</v>
      </c>
      <c r="I5493" s="65" t="str">
        <f t="shared" si="355"/>
        <v>Primary Unit</v>
      </c>
      <c r="J5493" s="66">
        <f>_xlfn.XLOOKUP(OppProd1Table[[#This Row],[Existing Product]],ProductTbl[Product],ProductTbl[Price],,1,1)</f>
        <v>165</v>
      </c>
      <c r="K5493" s="70">
        <f ca="1">ROUND((OppProd1Table[[#This Row],[Opportunity Value]]/OppProd1Table[[#This Row],[Price per unit]])*0.75,0)</f>
        <v>16</v>
      </c>
      <c r="L5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93" s="71">
        <f ca="1">OppProd1Table[[#This Row],[Price per unit]]*OppProd1Table[[#This Row],[Quantity]]-OppProd1Table[[#This Row],[Manual Discount Amount]]</f>
        <v>2600</v>
      </c>
      <c r="N5493" s="72">
        <f ca="1">OpportunityTblExcel[[#This Row],[Est. revenue]]</f>
        <v>3500</v>
      </c>
    </row>
    <row r="5494" spans="1:14" ht="15.6" thickTop="1" thickBot="1" x14ac:dyDescent="0.35">
      <c r="A5494" s="79">
        <f>RowSeeds[[#This Row],[RandomNumber]]+SeqSeedOppy+ROW()</f>
        <v>430928864043.43774</v>
      </c>
      <c r="B5494" s="80" t="b">
        <f ca="1">IF(OpportunityTblExcel[[#This Row],[Status]] = "Open", TRUE, FALSE)</f>
        <v>0</v>
      </c>
      <c r="C5494" s="65" t="str">
        <f>OpportunityTblExcel[[#This Row],[Topic]]</f>
        <v>Denyer Street Urban Cyclery | Road-450 [SN#430928864043.438]</v>
      </c>
      <c r="D5494" s="65" t="str">
        <f>OppProd1Table[[#This Row],[Existing Product]]</f>
        <v>Road-450</v>
      </c>
      <c r="E5494" s="65" t="str">
        <f>OpportunityTblExcel[[#This Row],[Proposed Solution]]</f>
        <v>Road-450</v>
      </c>
      <c r="F5494" s="65" t="str">
        <f t="shared" si="352"/>
        <v>Existing</v>
      </c>
      <c r="G5494" s="65" t="str">
        <f t="shared" si="353"/>
        <v>Product</v>
      </c>
      <c r="H5494" s="65" t="str">
        <f t="shared" si="354"/>
        <v>Override Price</v>
      </c>
      <c r="I5494" s="65" t="str">
        <f t="shared" si="355"/>
        <v>Primary Unit</v>
      </c>
      <c r="J5494" s="66">
        <f>_xlfn.XLOOKUP(OppProd1Table[[#This Row],[Existing Product]],ProductTbl[Product],ProductTbl[Price],,1,1)</f>
        <v>1250</v>
      </c>
      <c r="K5494" s="70">
        <f ca="1">ROUND((OppProd1Table[[#This Row],[Opportunity Value]]/OppProd1Table[[#This Row],[Price per unit]])*0.75,0)</f>
        <v>1</v>
      </c>
      <c r="L5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4" s="71">
        <f ca="1">OppProd1Table[[#This Row],[Price per unit]]*OppProd1Table[[#This Row],[Quantity]]-OppProd1Table[[#This Row],[Manual Discount Amount]]</f>
        <v>1250</v>
      </c>
      <c r="N5494" s="72">
        <f ca="1">OpportunityTblExcel[[#This Row],[Est. revenue]]</f>
        <v>1850</v>
      </c>
    </row>
    <row r="5495" spans="1:14" ht="15.6" thickTop="1" thickBot="1" x14ac:dyDescent="0.35">
      <c r="A5495" s="79">
        <f>RowSeeds[[#This Row],[RandomNumber]]+SeqSeedOppy+ROW()</f>
        <v>205754822373.46729</v>
      </c>
      <c r="B5495" s="80" t="b">
        <f ca="1">IF(OpportunityTblExcel[[#This Row],[Status]] = "Open", TRUE, FALSE)</f>
        <v>0</v>
      </c>
      <c r="C5495" s="65" t="str">
        <f>OpportunityTblExcel[[#This Row],[Topic]]</f>
        <v>Antill Road Cycle City | Mountain-100 [SN#205754822373.467]</v>
      </c>
      <c r="D5495" s="65" t="str">
        <f>OppProd1Table[[#This Row],[Existing Product]]</f>
        <v>Mountain-100</v>
      </c>
      <c r="E5495" s="65" t="str">
        <f>OpportunityTblExcel[[#This Row],[Proposed Solution]]</f>
        <v>Mountain-100</v>
      </c>
      <c r="F5495" s="65" t="str">
        <f t="shared" si="352"/>
        <v>Existing</v>
      </c>
      <c r="G5495" s="65" t="str">
        <f t="shared" si="353"/>
        <v>Product</v>
      </c>
      <c r="H5495" s="65" t="str">
        <f t="shared" si="354"/>
        <v>Override Price</v>
      </c>
      <c r="I5495" s="65" t="str">
        <f t="shared" si="355"/>
        <v>Primary Unit</v>
      </c>
      <c r="J5495" s="66">
        <f>_xlfn.XLOOKUP(OppProd1Table[[#This Row],[Existing Product]],ProductTbl[Product],ProductTbl[Price],,1,1)</f>
        <v>1560</v>
      </c>
      <c r="K5495" s="70">
        <f ca="1">ROUND((OppProd1Table[[#This Row],[Opportunity Value]]/OppProd1Table[[#This Row],[Price per unit]])*0.75,0)</f>
        <v>15</v>
      </c>
      <c r="L5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5" s="71">
        <f ca="1">OppProd1Table[[#This Row],[Price per unit]]*OppProd1Table[[#This Row],[Quantity]]-OppProd1Table[[#This Row],[Manual Discount Amount]]</f>
        <v>23400</v>
      </c>
      <c r="N5495" s="72">
        <f ca="1">OpportunityTblExcel[[#This Row],[Est. revenue]]</f>
        <v>30300</v>
      </c>
    </row>
    <row r="5496" spans="1:14" ht="15.6" thickTop="1" thickBot="1" x14ac:dyDescent="0.35">
      <c r="A5496" s="79">
        <f>RowSeeds[[#This Row],[RandomNumber]]+SeqSeedOppy+ROW()</f>
        <v>372569731151.02502</v>
      </c>
      <c r="B5496" s="80" t="b">
        <f ca="1">IF(OpportunityTblExcel[[#This Row],[Status]] = "Open", TRUE, FALSE)</f>
        <v>0</v>
      </c>
      <c r="C5496" s="65" t="str">
        <f>OpportunityTblExcel[[#This Row],[Topic]]</f>
        <v>Eaton Square Cycle City | ML Mountain Handlebars [SN#372569731151.025]</v>
      </c>
      <c r="D5496" s="65" t="str">
        <f>OppProd1Table[[#This Row],[Existing Product]]</f>
        <v>ML Mountain Handlebars</v>
      </c>
      <c r="E5496" s="65" t="str">
        <f>OpportunityTblExcel[[#This Row],[Proposed Solution]]</f>
        <v>ML Mountain Handlebars</v>
      </c>
      <c r="F5496" s="65" t="str">
        <f t="shared" si="352"/>
        <v>Existing</v>
      </c>
      <c r="G5496" s="65" t="str">
        <f t="shared" si="353"/>
        <v>Product</v>
      </c>
      <c r="H5496" s="65" t="str">
        <f t="shared" si="354"/>
        <v>Override Price</v>
      </c>
      <c r="I5496" s="65" t="str">
        <f t="shared" si="355"/>
        <v>Primary Unit</v>
      </c>
      <c r="J5496" s="66">
        <f>_xlfn.XLOOKUP(OppProd1Table[[#This Row],[Existing Product]],ProductTbl[Product],ProductTbl[Price],,1,1)</f>
        <v>95</v>
      </c>
      <c r="K5496" s="70">
        <f ca="1">ROUND((OppProd1Table[[#This Row],[Opportunity Value]]/OppProd1Table[[#This Row],[Price per unit]])*0.75,0)</f>
        <v>13</v>
      </c>
      <c r="L5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496" s="71">
        <f ca="1">OppProd1Table[[#This Row],[Price per unit]]*OppProd1Table[[#This Row],[Quantity]]-OppProd1Table[[#This Row],[Manual Discount Amount]]</f>
        <v>1200</v>
      </c>
      <c r="N5496" s="72">
        <f ca="1">OpportunityTblExcel[[#This Row],[Est. revenue]]</f>
        <v>1650</v>
      </c>
    </row>
    <row r="5497" spans="1:14" ht="15.6" thickTop="1" thickBot="1" x14ac:dyDescent="0.35">
      <c r="A5497" s="79">
        <f>RowSeeds[[#This Row],[RandomNumber]]+SeqSeedOppy+ROW()</f>
        <v>11597601311.320923</v>
      </c>
      <c r="B5497" s="80" t="b">
        <f ca="1">IF(OpportunityTblExcel[[#This Row],[Status]] = "Open", TRUE, FALSE)</f>
        <v>0</v>
      </c>
      <c r="C5497" s="65" t="str">
        <f>OpportunityTblExcel[[#This Row],[Topic]]</f>
        <v>Burdett Road Urban Cyclery | Sport-100 [SN#11597601311.3209]</v>
      </c>
      <c r="D5497" s="65" t="str">
        <f>OppProd1Table[[#This Row],[Existing Product]]</f>
        <v>Sport-100</v>
      </c>
      <c r="E5497" s="65" t="str">
        <f>OpportunityTblExcel[[#This Row],[Proposed Solution]]</f>
        <v>Sport-100</v>
      </c>
      <c r="F5497" s="65" t="str">
        <f t="shared" si="352"/>
        <v>Existing</v>
      </c>
      <c r="G5497" s="65" t="str">
        <f t="shared" si="353"/>
        <v>Product</v>
      </c>
      <c r="H5497" s="65" t="str">
        <f t="shared" si="354"/>
        <v>Override Price</v>
      </c>
      <c r="I5497" s="65" t="str">
        <f t="shared" si="355"/>
        <v>Primary Unit</v>
      </c>
      <c r="J5497" s="66">
        <f>_xlfn.XLOOKUP(OppProd1Table[[#This Row],[Existing Product]],ProductTbl[Product],ProductTbl[Price],,1,1)</f>
        <v>200</v>
      </c>
      <c r="K5497" s="70">
        <f ca="1">ROUND((OppProd1Table[[#This Row],[Opportunity Value]]/OppProd1Table[[#This Row],[Price per unit]])*0.75,0)</f>
        <v>16</v>
      </c>
      <c r="L5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7" s="71">
        <f ca="1">OppProd1Table[[#This Row],[Price per unit]]*OppProd1Table[[#This Row],[Quantity]]-OppProd1Table[[#This Row],[Manual Discount Amount]]</f>
        <v>3200</v>
      </c>
      <c r="N5497" s="72">
        <f ca="1">OpportunityTblExcel[[#This Row],[Est. revenue]]</f>
        <v>4300</v>
      </c>
    </row>
    <row r="5498" spans="1:14" ht="15.6" thickTop="1" thickBot="1" x14ac:dyDescent="0.35">
      <c r="A5498" s="79">
        <f>RowSeeds[[#This Row],[RandomNumber]]+SeqSeedOppy+ROW()</f>
        <v>619645401676.79004</v>
      </c>
      <c r="B5498" s="80" t="b">
        <f ca="1">IF(OpportunityTblExcel[[#This Row],[Status]] = "Open", TRUE, FALSE)</f>
        <v>0</v>
      </c>
      <c r="C5498" s="65" t="str">
        <f>OpportunityTblExcel[[#This Row],[Topic]]</f>
        <v>Blythe Road Wheelhouse | ML Mountain Tire [SN#619645401676.79]</v>
      </c>
      <c r="D5498" s="65" t="str">
        <f>OppProd1Table[[#This Row],[Existing Product]]</f>
        <v>ML Mountain Tire</v>
      </c>
      <c r="E5498" s="65" t="str">
        <f>OpportunityTblExcel[[#This Row],[Proposed Solution]]</f>
        <v>ML Mountain Tire</v>
      </c>
      <c r="F5498" s="65" t="str">
        <f t="shared" si="352"/>
        <v>Existing</v>
      </c>
      <c r="G5498" s="65" t="str">
        <f t="shared" si="353"/>
        <v>Product</v>
      </c>
      <c r="H5498" s="65" t="str">
        <f t="shared" si="354"/>
        <v>Override Price</v>
      </c>
      <c r="I5498" s="65" t="str">
        <f t="shared" si="355"/>
        <v>Primary Unit</v>
      </c>
      <c r="J5498" s="66">
        <f>_xlfn.XLOOKUP(OppProd1Table[[#This Row],[Existing Product]],ProductTbl[Product],ProductTbl[Price],,1,1)</f>
        <v>240</v>
      </c>
      <c r="K5498" s="70">
        <f ca="1">ROUND((OppProd1Table[[#This Row],[Opportunity Value]]/OppProd1Table[[#This Row],[Price per unit]])*0.75,0)</f>
        <v>17</v>
      </c>
      <c r="L5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498" s="71">
        <f ca="1">OppProd1Table[[#This Row],[Price per unit]]*OppProd1Table[[#This Row],[Quantity]]-OppProd1Table[[#This Row],[Manual Discount Amount]]</f>
        <v>4050</v>
      </c>
      <c r="N5498" s="72">
        <f ca="1">OpportunityTblExcel[[#This Row],[Est. revenue]]</f>
        <v>5450</v>
      </c>
    </row>
    <row r="5499" spans="1:14" ht="15.6" thickTop="1" thickBot="1" x14ac:dyDescent="0.35">
      <c r="A5499" s="79">
        <f>RowSeeds[[#This Row],[RandomNumber]]+SeqSeedOppy+ROW()</f>
        <v>550741269459.70007</v>
      </c>
      <c r="B5499" s="80" t="b">
        <f ca="1">IF(OpportunityTblExcel[[#This Row],[Status]] = "Open", TRUE, FALSE)</f>
        <v>0</v>
      </c>
      <c r="C5499" s="65" t="str">
        <f>OpportunityTblExcel[[#This Row],[Topic]]</f>
        <v>Charlbert Street Spoke &amp; Wheel | Road-550-W [SN#550741269459.7]</v>
      </c>
      <c r="D5499" s="65" t="str">
        <f>OppProd1Table[[#This Row],[Existing Product]]</f>
        <v>Road-550-W</v>
      </c>
      <c r="E5499" s="65" t="str">
        <f>OpportunityTblExcel[[#This Row],[Proposed Solution]]</f>
        <v>Road-550-W</v>
      </c>
      <c r="F5499" s="65" t="str">
        <f t="shared" si="352"/>
        <v>Existing</v>
      </c>
      <c r="G5499" s="65" t="str">
        <f t="shared" si="353"/>
        <v>Product</v>
      </c>
      <c r="H5499" s="65" t="str">
        <f t="shared" si="354"/>
        <v>Override Price</v>
      </c>
      <c r="I5499" s="65" t="str">
        <f t="shared" si="355"/>
        <v>Primary Unit</v>
      </c>
      <c r="J5499" s="66">
        <f>_xlfn.XLOOKUP(OppProd1Table[[#This Row],[Existing Product]],ProductTbl[Product],ProductTbl[Price],,1,1)</f>
        <v>1300</v>
      </c>
      <c r="K5499" s="70">
        <f ca="1">ROUND((OppProd1Table[[#This Row],[Opportunity Value]]/OppProd1Table[[#This Row],[Price per unit]])*0.75,0)</f>
        <v>9</v>
      </c>
      <c r="L5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9" s="71">
        <f ca="1">OppProd1Table[[#This Row],[Price per unit]]*OppProd1Table[[#This Row],[Quantity]]-OppProd1Table[[#This Row],[Manual Discount Amount]]</f>
        <v>11700</v>
      </c>
      <c r="N5499" s="72">
        <f ca="1">OpportunityTblExcel[[#This Row],[Est. revenue]]</f>
        <v>14900</v>
      </c>
    </row>
    <row r="5500" spans="1:14" ht="15.6" thickTop="1" thickBot="1" x14ac:dyDescent="0.35">
      <c r="A5500" s="79">
        <f>RowSeeds[[#This Row],[RandomNumber]]+SeqSeedOppy+ROW()</f>
        <v>790621618884.85474</v>
      </c>
      <c r="B5500" s="80" t="b">
        <f ca="1">IF(OpportunityTblExcel[[#This Row],[Status]] = "Open", TRUE, FALSE)</f>
        <v>0</v>
      </c>
      <c r="C5500" s="65" t="str">
        <f>OpportunityTblExcel[[#This Row],[Topic]]</f>
        <v>Ashley Crescent Bike Boutique | Bike Wash [SN#790621618884.855]</v>
      </c>
      <c r="D5500" s="65" t="str">
        <f>OppProd1Table[[#This Row],[Existing Product]]</f>
        <v>Bike Wash</v>
      </c>
      <c r="E5500" s="65" t="str">
        <f>OpportunityTblExcel[[#This Row],[Proposed Solution]]</f>
        <v>Bike Wash</v>
      </c>
      <c r="F5500" s="65" t="str">
        <f t="shared" si="352"/>
        <v>Existing</v>
      </c>
      <c r="G5500" s="65" t="str">
        <f t="shared" si="353"/>
        <v>Product</v>
      </c>
      <c r="H5500" s="65" t="str">
        <f t="shared" si="354"/>
        <v>Override Price</v>
      </c>
      <c r="I5500" s="65" t="str">
        <f t="shared" si="355"/>
        <v>Primary Unit</v>
      </c>
      <c r="J5500" s="66">
        <f>_xlfn.XLOOKUP(OppProd1Table[[#This Row],[Existing Product]],ProductTbl[Product],ProductTbl[Price],,1,1)</f>
        <v>8</v>
      </c>
      <c r="K5500" s="70">
        <f ca="1">ROUND((OppProd1Table[[#This Row],[Opportunity Value]]/OppProd1Table[[#This Row],[Price per unit]])*0.75,0)</f>
        <v>66</v>
      </c>
      <c r="L5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5500" s="71">
        <f ca="1">OppProd1Table[[#This Row],[Price per unit]]*OppProd1Table[[#This Row],[Quantity]]-OppProd1Table[[#This Row],[Manual Discount Amount]]</f>
        <v>500</v>
      </c>
      <c r="N5500" s="72">
        <f ca="1">OpportunityTblExcel[[#This Row],[Est. revenue]]</f>
        <v>700</v>
      </c>
    </row>
    <row r="5501" spans="1:14" ht="15.6" thickTop="1" thickBot="1" x14ac:dyDescent="0.35">
      <c r="A5501" s="79">
        <f>RowSeeds[[#This Row],[RandomNumber]]+SeqSeedOppy+ROW()</f>
        <v>851036475636.55151</v>
      </c>
      <c r="B5501" s="80" t="b">
        <f ca="1">IF(OpportunityTblExcel[[#This Row],[Status]] = "Open", TRUE, FALSE)</f>
        <v>0</v>
      </c>
      <c r="C5501" s="65" t="str">
        <f>OpportunityTblExcel[[#This Row],[Topic]]</f>
        <v>Lots Road Chain Gang | LL Crankset [SN#851036475636.552]</v>
      </c>
      <c r="D5501" s="65" t="str">
        <f>OppProd1Table[[#This Row],[Existing Product]]</f>
        <v>LL Crankset</v>
      </c>
      <c r="E5501" s="65" t="str">
        <f>OpportunityTblExcel[[#This Row],[Proposed Solution]]</f>
        <v>LL Crankset</v>
      </c>
      <c r="F5501" s="65" t="str">
        <f t="shared" si="352"/>
        <v>Existing</v>
      </c>
      <c r="G5501" s="65" t="str">
        <f t="shared" si="353"/>
        <v>Product</v>
      </c>
      <c r="H5501" s="65" t="str">
        <f t="shared" si="354"/>
        <v>Override Price</v>
      </c>
      <c r="I5501" s="65" t="str">
        <f t="shared" si="355"/>
        <v>Primary Unit</v>
      </c>
      <c r="J5501" s="66">
        <f>_xlfn.XLOOKUP(OppProd1Table[[#This Row],[Existing Product]],ProductTbl[Product],ProductTbl[Price],,1,1)</f>
        <v>65</v>
      </c>
      <c r="K5501" s="70">
        <f ca="1">ROUND((OppProd1Table[[#This Row],[Opportunity Value]]/OppProd1Table[[#This Row],[Price per unit]])*0.75,0)</f>
        <v>31</v>
      </c>
      <c r="L5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501" s="71">
        <f ca="1">OppProd1Table[[#This Row],[Price per unit]]*OppProd1Table[[#This Row],[Quantity]]-OppProd1Table[[#This Row],[Manual Discount Amount]]</f>
        <v>2000</v>
      </c>
      <c r="N5501" s="72">
        <f ca="1">OpportunityTblExcel[[#This Row],[Est. revenue]]</f>
        <v>2650</v>
      </c>
    </row>
    <row r="5502" spans="1:14" ht="15.6" thickTop="1" thickBot="1" x14ac:dyDescent="0.35">
      <c r="A5502" s="79">
        <f>RowSeeds[[#This Row],[RandomNumber]]+SeqSeedOppy+ROW()</f>
        <v>926078489966.30371</v>
      </c>
      <c r="B5502" s="80" t="b">
        <f ca="1">IF(OpportunityTblExcel[[#This Row],[Status]] = "Open", TRUE, FALSE)</f>
        <v>0</v>
      </c>
      <c r="C5502" s="65" t="str">
        <f>OpportunityTblExcel[[#This Row],[Topic]]</f>
        <v>Belgravia Cycle Station | Mountain-400-W [SN#926078489966.304]</v>
      </c>
      <c r="D5502" s="65" t="str">
        <f>OppProd1Table[[#This Row],[Existing Product]]</f>
        <v>Mountain-400-W</v>
      </c>
      <c r="E5502" s="65" t="str">
        <f>OpportunityTblExcel[[#This Row],[Proposed Solution]]</f>
        <v>Mountain-400-W</v>
      </c>
      <c r="F5502" s="65" t="str">
        <f t="shared" si="352"/>
        <v>Existing</v>
      </c>
      <c r="G5502" s="65" t="str">
        <f t="shared" si="353"/>
        <v>Product</v>
      </c>
      <c r="H5502" s="65" t="str">
        <f t="shared" si="354"/>
        <v>Override Price</v>
      </c>
      <c r="I5502" s="65" t="str">
        <f t="shared" si="355"/>
        <v>Primary Unit</v>
      </c>
      <c r="J5502" s="66">
        <f>_xlfn.XLOOKUP(OppProd1Table[[#This Row],[Existing Product]],ProductTbl[Product],ProductTbl[Price],,1,1)</f>
        <v>1450</v>
      </c>
      <c r="K5502" s="70">
        <f ca="1">ROUND((OppProd1Table[[#This Row],[Opportunity Value]]/OppProd1Table[[#This Row],[Price per unit]])*0.75,0)</f>
        <v>3</v>
      </c>
      <c r="L5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02" s="71">
        <f ca="1">OppProd1Table[[#This Row],[Price per unit]]*OppProd1Table[[#This Row],[Quantity]]-OppProd1Table[[#This Row],[Manual Discount Amount]]</f>
        <v>4350</v>
      </c>
      <c r="N5502" s="72">
        <f ca="1">OpportunityTblExcel[[#This Row],[Est. revenue]]</f>
        <v>5150</v>
      </c>
    </row>
    <row r="5503" spans="1:14" ht="15.6" thickTop="1" thickBot="1" x14ac:dyDescent="0.35">
      <c r="A5503" s="79">
        <f>RowSeeds[[#This Row],[RandomNumber]]+SeqSeedOppy+ROW()</f>
        <v>33073137004.017578</v>
      </c>
      <c r="B5503" s="80" t="b">
        <f ca="1">IF(OpportunityTblExcel[[#This Row],[Status]] = "Open", TRUE, FALSE)</f>
        <v>0</v>
      </c>
      <c r="C5503" s="65" t="str">
        <f>OpportunityTblExcel[[#This Row],[Topic]]</f>
        <v>Houghton Street Cycle Lounge | Mountain-500 [SN#33073137004.0176]</v>
      </c>
      <c r="D5503" s="65" t="str">
        <f>OppProd1Table[[#This Row],[Existing Product]]</f>
        <v>Mountain-500</v>
      </c>
      <c r="E5503" s="65" t="str">
        <f>OpportunityTblExcel[[#This Row],[Proposed Solution]]</f>
        <v>Mountain-500</v>
      </c>
      <c r="F5503" s="65" t="str">
        <f t="shared" si="352"/>
        <v>Existing</v>
      </c>
      <c r="G5503" s="65" t="str">
        <f t="shared" si="353"/>
        <v>Product</v>
      </c>
      <c r="H5503" s="65" t="str">
        <f t="shared" si="354"/>
        <v>Override Price</v>
      </c>
      <c r="I5503" s="65" t="str">
        <f t="shared" si="355"/>
        <v>Primary Unit</v>
      </c>
      <c r="J5503" s="66">
        <f>_xlfn.XLOOKUP(OppProd1Table[[#This Row],[Existing Product]],ProductTbl[Product],ProductTbl[Price],,1,1)</f>
        <v>1500</v>
      </c>
      <c r="K5503" s="70">
        <f ca="1">ROUND((OppProd1Table[[#This Row],[Opportunity Value]]/OppProd1Table[[#This Row],[Price per unit]])*0.75,0)</f>
        <v>1</v>
      </c>
      <c r="L5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03" s="71">
        <f ca="1">OppProd1Table[[#This Row],[Price per unit]]*OppProd1Table[[#This Row],[Quantity]]-OppProd1Table[[#This Row],[Manual Discount Amount]]</f>
        <v>1500</v>
      </c>
      <c r="N5503" s="72">
        <f ca="1">OpportunityTblExcel[[#This Row],[Est. revenue]]</f>
        <v>1300</v>
      </c>
    </row>
    <row r="5504" spans="1:14" ht="15.6" thickTop="1" thickBot="1" x14ac:dyDescent="0.35">
      <c r="A5504" s="79">
        <f>RowSeeds[[#This Row],[RandomNumber]]+SeqSeedOppy+ROW()</f>
        <v>420123830456.68616</v>
      </c>
      <c r="B5504" s="80" t="b">
        <f ca="1">IF(OpportunityTblExcel[[#This Row],[Status]] = "Open", TRUE, FALSE)</f>
        <v>0</v>
      </c>
      <c r="C5504" s="65" t="str">
        <f>OpportunityTblExcel[[#This Row],[Topic]]</f>
        <v>Ashley Crescent Wheelhouse | HL Mountain Rear Wheel [SN#420123830456.686]</v>
      </c>
      <c r="D5504" s="65" t="str">
        <f>OppProd1Table[[#This Row],[Existing Product]]</f>
        <v>HL Mountain Rear Wheel</v>
      </c>
      <c r="E5504" s="65" t="str">
        <f>OpportunityTblExcel[[#This Row],[Proposed Solution]]</f>
        <v>HL Mountain Rear Wheel</v>
      </c>
      <c r="F5504" s="65" t="str">
        <f t="shared" si="352"/>
        <v>Existing</v>
      </c>
      <c r="G5504" s="65" t="str">
        <f t="shared" si="353"/>
        <v>Product</v>
      </c>
      <c r="H5504" s="65" t="str">
        <f t="shared" si="354"/>
        <v>Override Price</v>
      </c>
      <c r="I5504" s="65" t="str">
        <f t="shared" si="355"/>
        <v>Primary Unit</v>
      </c>
      <c r="J5504" s="66">
        <f>_xlfn.XLOOKUP(OppProd1Table[[#This Row],[Existing Product]],ProductTbl[Product],ProductTbl[Price],,1,1)</f>
        <v>215</v>
      </c>
      <c r="K5504" s="70">
        <f ca="1">ROUND((OppProd1Table[[#This Row],[Opportunity Value]]/OppProd1Table[[#This Row],[Price per unit]])*0.75,0)</f>
        <v>21</v>
      </c>
      <c r="L5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504" s="71">
        <f ca="1">OppProd1Table[[#This Row],[Price per unit]]*OppProd1Table[[#This Row],[Quantity]]-OppProd1Table[[#This Row],[Manual Discount Amount]]</f>
        <v>4500</v>
      </c>
      <c r="N5504" s="72">
        <f ca="1">OpportunityTblExcel[[#This Row],[Est. revenue]]</f>
        <v>5950</v>
      </c>
    </row>
    <row r="5505" spans="1:14" ht="15.6" thickTop="1" thickBot="1" x14ac:dyDescent="0.35">
      <c r="A5505" s="79">
        <f>RowSeeds[[#This Row],[RandomNumber]]+SeqSeedOppy+ROW()</f>
        <v>692036755590.88306</v>
      </c>
      <c r="B5505" s="80" t="b">
        <f ca="1">IF(OpportunityTblExcel[[#This Row],[Status]] = "Open", TRUE, FALSE)</f>
        <v>0</v>
      </c>
      <c r="C5505" s="65" t="str">
        <f>OpportunityTblExcel[[#This Row],[Topic]]</f>
        <v>Blythe Road Wheelhouse | Mountain-500 [SN#692036755590.883]</v>
      </c>
      <c r="D5505" s="65" t="str">
        <f>OppProd1Table[[#This Row],[Existing Product]]</f>
        <v>Mountain-500</v>
      </c>
      <c r="E5505" s="65" t="str">
        <f>OpportunityTblExcel[[#This Row],[Proposed Solution]]</f>
        <v>Mountain-500</v>
      </c>
      <c r="F5505" s="65" t="str">
        <f t="shared" si="352"/>
        <v>Existing</v>
      </c>
      <c r="G5505" s="65" t="str">
        <f t="shared" si="353"/>
        <v>Product</v>
      </c>
      <c r="H5505" s="65" t="str">
        <f t="shared" si="354"/>
        <v>Override Price</v>
      </c>
      <c r="I5505" s="65" t="str">
        <f t="shared" si="355"/>
        <v>Primary Unit</v>
      </c>
      <c r="J5505" s="66">
        <f>_xlfn.XLOOKUP(OppProd1Table[[#This Row],[Existing Product]],ProductTbl[Product],ProductTbl[Price],,1,1)</f>
        <v>1500</v>
      </c>
      <c r="K5505" s="70">
        <f ca="1">ROUND((OppProd1Table[[#This Row],[Opportunity Value]]/OppProd1Table[[#This Row],[Price per unit]])*0.75,0)</f>
        <v>7</v>
      </c>
      <c r="L5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05" s="71">
        <f ca="1">OppProd1Table[[#This Row],[Price per unit]]*OppProd1Table[[#This Row],[Quantity]]-OppProd1Table[[#This Row],[Manual Discount Amount]]</f>
        <v>10500</v>
      </c>
      <c r="N5505" s="72">
        <f ca="1">OpportunityTblExcel[[#This Row],[Est. revenue]]</f>
        <v>14000</v>
      </c>
    </row>
    <row r="5506" spans="1:14" ht="15.6" thickTop="1" thickBot="1" x14ac:dyDescent="0.35">
      <c r="A5506" s="79">
        <f>RowSeeds[[#This Row],[RandomNumber]]+SeqSeedOppy+ROW()</f>
        <v>974558471362.61218</v>
      </c>
      <c r="B5506" s="80" t="b">
        <f ca="1">IF(OpportunityTblExcel[[#This Row],[Status]] = "Open", TRUE, FALSE)</f>
        <v>0</v>
      </c>
      <c r="C5506" s="65" t="str">
        <f>OpportunityTblExcel[[#This Row],[Topic]]</f>
        <v>Craven Street Wheelhouse | ML Mountain Rear Wheel [SN#974558471362.612]</v>
      </c>
      <c r="D5506" s="65" t="str">
        <f>OppProd1Table[[#This Row],[Existing Product]]</f>
        <v>ML Mountain Rear Wheel</v>
      </c>
      <c r="E5506" s="65" t="str">
        <f>OpportunityTblExcel[[#This Row],[Proposed Solution]]</f>
        <v>ML Mountain Rear Wheel</v>
      </c>
      <c r="F5506" s="65" t="str">
        <f t="shared" si="352"/>
        <v>Existing</v>
      </c>
      <c r="G5506" s="65" t="str">
        <f t="shared" si="353"/>
        <v>Product</v>
      </c>
      <c r="H5506" s="65" t="str">
        <f t="shared" si="354"/>
        <v>Override Price</v>
      </c>
      <c r="I5506" s="65" t="str">
        <f t="shared" si="355"/>
        <v>Primary Unit</v>
      </c>
      <c r="J5506" s="66">
        <f>_xlfn.XLOOKUP(OppProd1Table[[#This Row],[Existing Product]],ProductTbl[Product],ProductTbl[Price],,1,1)</f>
        <v>280</v>
      </c>
      <c r="K5506" s="70">
        <f ca="1">ROUND((OppProd1Table[[#This Row],[Opportunity Value]]/OppProd1Table[[#This Row],[Price per unit]])*0.75,0)</f>
        <v>6</v>
      </c>
      <c r="L5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06" s="71">
        <f ca="1">OppProd1Table[[#This Row],[Price per unit]]*OppProd1Table[[#This Row],[Quantity]]-OppProd1Table[[#This Row],[Manual Discount Amount]]</f>
        <v>1650</v>
      </c>
      <c r="N5506" s="72">
        <f ca="1">OpportunityTblExcel[[#This Row],[Est. revenue]]</f>
        <v>2400</v>
      </c>
    </row>
    <row r="5507" spans="1:14" ht="15.6" thickTop="1" thickBot="1" x14ac:dyDescent="0.35">
      <c r="A5507" s="79">
        <f>RowSeeds[[#This Row],[RandomNumber]]+SeqSeedOppy+ROW()</f>
        <v>674282549965.93433</v>
      </c>
      <c r="B5507" s="80" t="b">
        <f ca="1">IF(OpportunityTblExcel[[#This Row],[Status]] = "Open", TRUE, FALSE)</f>
        <v>1</v>
      </c>
      <c r="C5507" s="65" t="str">
        <f>OpportunityTblExcel[[#This Row],[Topic]]</f>
        <v>Ashley Place Pedal &amp; Chain | Long-Sleeve Logo Jersey [SN#674282549965.934]</v>
      </c>
      <c r="D5507" s="65" t="str">
        <f>OppProd1Table[[#This Row],[Existing Product]]</f>
        <v>Long-Sleeve Logo Jersey</v>
      </c>
      <c r="E5507" s="65" t="str">
        <f>OpportunityTblExcel[[#This Row],[Proposed Solution]]</f>
        <v>Long-Sleeve Logo Jersey</v>
      </c>
      <c r="F5507" s="65" t="str">
        <f t="shared" si="352"/>
        <v>Existing</v>
      </c>
      <c r="G5507" s="65" t="str">
        <f t="shared" si="353"/>
        <v>Product</v>
      </c>
      <c r="H5507" s="65" t="str">
        <f t="shared" si="354"/>
        <v>Override Price</v>
      </c>
      <c r="I5507" s="65" t="str">
        <f t="shared" si="355"/>
        <v>Primary Unit</v>
      </c>
      <c r="J5507" s="66">
        <f>_xlfn.XLOOKUP(OppProd1Table[[#This Row],[Existing Product]],ProductTbl[Product],ProductTbl[Price],,1,1)</f>
        <v>25</v>
      </c>
      <c r="K5507" s="70">
        <f ca="1">ROUND((OppProd1Table[[#This Row],[Opportunity Value]]/OppProd1Table[[#This Row],[Price per unit]])*0.75,0)</f>
        <v>62</v>
      </c>
      <c r="L5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07" s="71">
        <f ca="1">OppProd1Table[[#This Row],[Price per unit]]*OppProd1Table[[#This Row],[Quantity]]-OppProd1Table[[#This Row],[Manual Discount Amount]]</f>
        <v>1550</v>
      </c>
      <c r="N5507" s="72">
        <f ca="1">OpportunityTblExcel[[#This Row],[Est. revenue]]</f>
        <v>2050</v>
      </c>
    </row>
    <row r="5508" spans="1:14" ht="15.6" thickTop="1" thickBot="1" x14ac:dyDescent="0.35">
      <c r="A5508" s="79">
        <f>RowSeeds[[#This Row],[RandomNumber]]+SeqSeedOppy+ROW()</f>
        <v>72863928160.008789</v>
      </c>
      <c r="B5508" s="80" t="b">
        <f ca="1">IF(OpportunityTblExcel[[#This Row],[Status]] = "Open", TRUE, FALSE)</f>
        <v>0</v>
      </c>
      <c r="C5508" s="65" t="str">
        <f>OpportunityTblExcel[[#This Row],[Topic]]</f>
        <v>Bankside Mix Wheelie Good Bikes | Road-650 [SN#72863928160.0088]</v>
      </c>
      <c r="D5508" s="65" t="str">
        <f>OppProd1Table[[#This Row],[Existing Product]]</f>
        <v>Road-650</v>
      </c>
      <c r="E5508" s="65" t="str">
        <f>OpportunityTblExcel[[#This Row],[Proposed Solution]]</f>
        <v>Road-650</v>
      </c>
      <c r="F5508" s="65" t="str">
        <f t="shared" si="352"/>
        <v>Existing</v>
      </c>
      <c r="G5508" s="65" t="str">
        <f t="shared" si="353"/>
        <v>Product</v>
      </c>
      <c r="H5508" s="65" t="str">
        <f t="shared" si="354"/>
        <v>Override Price</v>
      </c>
      <c r="I5508" s="65" t="str">
        <f t="shared" si="355"/>
        <v>Primary Unit</v>
      </c>
      <c r="J5508" s="66">
        <f>_xlfn.XLOOKUP(OppProd1Table[[#This Row],[Existing Product]],ProductTbl[Product],ProductTbl[Price],,1,1)</f>
        <v>1300</v>
      </c>
      <c r="K5508" s="70">
        <f ca="1">ROUND((OppProd1Table[[#This Row],[Opportunity Value]]/OppProd1Table[[#This Row],[Price per unit]])*0.75,0)</f>
        <v>3</v>
      </c>
      <c r="L5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08" s="71">
        <f ca="1">OppProd1Table[[#This Row],[Price per unit]]*OppProd1Table[[#This Row],[Quantity]]-OppProd1Table[[#This Row],[Manual Discount Amount]]</f>
        <v>3900</v>
      </c>
      <c r="N5508" s="72">
        <f ca="1">OpportunityTblExcel[[#This Row],[Est. revenue]]</f>
        <v>5600</v>
      </c>
    </row>
    <row r="5509" spans="1:14" ht="15.6" thickTop="1" thickBot="1" x14ac:dyDescent="0.35">
      <c r="A5509" s="79">
        <f>RowSeeds[[#This Row],[RandomNumber]]+SeqSeedOppy+ROW()</f>
        <v>65007844678.337402</v>
      </c>
      <c r="B5509" s="80" t="b">
        <f ca="1">IF(OpportunityTblExcel[[#This Row],[Status]] = "Open", TRUE, FALSE)</f>
        <v>0</v>
      </c>
      <c r="C5509" s="65" t="str">
        <f>OpportunityTblExcel[[#This Row],[Topic]]</f>
        <v>Union Grove Cycle Workshop | Racing Socks [SN#65007844678.3374]</v>
      </c>
      <c r="D5509" s="65" t="str">
        <f>OppProd1Table[[#This Row],[Existing Product]]</f>
        <v>Racing Socks</v>
      </c>
      <c r="E5509" s="65" t="str">
        <f>OpportunityTblExcel[[#This Row],[Proposed Solution]]</f>
        <v>Racing Socks</v>
      </c>
      <c r="F5509" s="65" t="str">
        <f t="shared" si="352"/>
        <v>Existing</v>
      </c>
      <c r="G5509" s="65" t="str">
        <f t="shared" si="353"/>
        <v>Product</v>
      </c>
      <c r="H5509" s="65" t="str">
        <f t="shared" si="354"/>
        <v>Override Price</v>
      </c>
      <c r="I5509" s="65" t="str">
        <f t="shared" si="355"/>
        <v>Primary Unit</v>
      </c>
      <c r="J5509" s="66">
        <f>_xlfn.XLOOKUP(OppProd1Table[[#This Row],[Existing Product]],ProductTbl[Product],ProductTbl[Price],,1,1)</f>
        <v>10</v>
      </c>
      <c r="K5509" s="70">
        <f ca="1">ROUND((OppProd1Table[[#This Row],[Opportunity Value]]/OppProd1Table[[#This Row],[Price per unit]])*0.75,0)</f>
        <v>49</v>
      </c>
      <c r="L5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509" s="71">
        <f ca="1">OppProd1Table[[#This Row],[Price per unit]]*OppProd1Table[[#This Row],[Quantity]]-OppProd1Table[[#This Row],[Manual Discount Amount]]</f>
        <v>450</v>
      </c>
      <c r="N5509" s="72">
        <f ca="1">OpportunityTblExcel[[#This Row],[Est. revenue]]</f>
        <v>650</v>
      </c>
    </row>
    <row r="5510" spans="1:14" ht="15.6" thickTop="1" thickBot="1" x14ac:dyDescent="0.35">
      <c r="A5510" s="79">
        <f>RowSeeds[[#This Row],[RandomNumber]]+SeqSeedOppy+ROW()</f>
        <v>27328951818.224854</v>
      </c>
      <c r="B5510" s="80" t="b">
        <f ca="1">IF(OpportunityTblExcel[[#This Row],[Status]] = "Open", TRUE, FALSE)</f>
        <v>0</v>
      </c>
      <c r="C5510" s="65" t="str">
        <f>OpportunityTblExcel[[#This Row],[Topic]]</f>
        <v>Westminster Bike Loft | Mountain-500 [SN#27328951818.2249]</v>
      </c>
      <c r="D5510" s="65" t="str">
        <f>OppProd1Table[[#This Row],[Existing Product]]</f>
        <v>Mountain-500</v>
      </c>
      <c r="E5510" s="65" t="str">
        <f>OpportunityTblExcel[[#This Row],[Proposed Solution]]</f>
        <v>Mountain-500</v>
      </c>
      <c r="F5510" s="65" t="str">
        <f t="shared" si="352"/>
        <v>Existing</v>
      </c>
      <c r="G5510" s="65" t="str">
        <f t="shared" si="353"/>
        <v>Product</v>
      </c>
      <c r="H5510" s="65" t="str">
        <f t="shared" si="354"/>
        <v>Override Price</v>
      </c>
      <c r="I5510" s="65" t="str">
        <f t="shared" si="355"/>
        <v>Primary Unit</v>
      </c>
      <c r="J5510" s="66">
        <f>_xlfn.XLOOKUP(OppProd1Table[[#This Row],[Existing Product]],ProductTbl[Product],ProductTbl[Price],,1,1)</f>
        <v>1500</v>
      </c>
      <c r="K5510" s="70">
        <f ca="1">ROUND((OppProd1Table[[#This Row],[Opportunity Value]]/OppProd1Table[[#This Row],[Price per unit]])*0.75,0)</f>
        <v>10</v>
      </c>
      <c r="L5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0" s="71">
        <f ca="1">OppProd1Table[[#This Row],[Price per unit]]*OppProd1Table[[#This Row],[Quantity]]-OppProd1Table[[#This Row],[Manual Discount Amount]]</f>
        <v>15000</v>
      </c>
      <c r="N5510" s="72">
        <f ca="1">OpportunityTblExcel[[#This Row],[Est. revenue]]</f>
        <v>19200</v>
      </c>
    </row>
    <row r="5511" spans="1:14" ht="15.6" thickTop="1" thickBot="1" x14ac:dyDescent="0.35">
      <c r="A5511" s="79">
        <f>RowSeeds[[#This Row],[RandomNumber]]+SeqSeedOppy+ROW()</f>
        <v>278104839491.33606</v>
      </c>
      <c r="B5511" s="80" t="b">
        <f ca="1">IF(OpportunityTblExcel[[#This Row],[Status]] = "Open", TRUE, FALSE)</f>
        <v>0</v>
      </c>
      <c r="C5511" s="65" t="str">
        <f>OpportunityTblExcel[[#This Row],[Topic]]</f>
        <v>Danvers Street Spoke &amp; Wheel | Mountain-300 [SN#278104839491.336]</v>
      </c>
      <c r="D5511" s="65" t="str">
        <f>OppProd1Table[[#This Row],[Existing Product]]</f>
        <v>Mountain-300</v>
      </c>
      <c r="E5511" s="65" t="str">
        <f>OpportunityTblExcel[[#This Row],[Proposed Solution]]</f>
        <v>Mountain-300</v>
      </c>
      <c r="F5511" s="65" t="str">
        <f t="shared" si="352"/>
        <v>Existing</v>
      </c>
      <c r="G5511" s="65" t="str">
        <f t="shared" si="353"/>
        <v>Product</v>
      </c>
      <c r="H5511" s="65" t="str">
        <f t="shared" si="354"/>
        <v>Override Price</v>
      </c>
      <c r="I5511" s="65" t="str">
        <f t="shared" si="355"/>
        <v>Primary Unit</v>
      </c>
      <c r="J5511" s="66">
        <f>_xlfn.XLOOKUP(OppProd1Table[[#This Row],[Existing Product]],ProductTbl[Product],ProductTbl[Price],,1,1)</f>
        <v>1500</v>
      </c>
      <c r="K5511" s="70">
        <f ca="1">ROUND((OppProd1Table[[#This Row],[Opportunity Value]]/OppProd1Table[[#This Row],[Price per unit]])*0.75,0)</f>
        <v>5</v>
      </c>
      <c r="L5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1" s="71">
        <f ca="1">OppProd1Table[[#This Row],[Price per unit]]*OppProd1Table[[#This Row],[Quantity]]-OppProd1Table[[#This Row],[Manual Discount Amount]]</f>
        <v>7500</v>
      </c>
      <c r="N5511" s="72">
        <f ca="1">OpportunityTblExcel[[#This Row],[Est. revenue]]</f>
        <v>10350</v>
      </c>
    </row>
    <row r="5512" spans="1:14" ht="15.6" thickTop="1" thickBot="1" x14ac:dyDescent="0.35">
      <c r="A5512" s="79">
        <f>RowSeeds[[#This Row],[RandomNumber]]+SeqSeedOppy+ROW()</f>
        <v>237746543057.93591</v>
      </c>
      <c r="B5512" s="80" t="b">
        <f ca="1">IF(OpportunityTblExcel[[#This Row],[Status]] = "Open", TRUE, FALSE)</f>
        <v>0</v>
      </c>
      <c r="C5512" s="65" t="str">
        <f>OpportunityTblExcel[[#This Row],[Topic]]</f>
        <v>Kensington Olympia Station Cycle City | Men's Bib-Shorts [SN#237746543057.936]</v>
      </c>
      <c r="D5512" s="65" t="str">
        <f>OppProd1Table[[#This Row],[Existing Product]]</f>
        <v>Men's Bib-Shorts</v>
      </c>
      <c r="E5512" s="65" t="str">
        <f>OpportunityTblExcel[[#This Row],[Proposed Solution]]</f>
        <v>Men's Bib-Shorts</v>
      </c>
      <c r="F5512" s="65" t="str">
        <f t="shared" si="352"/>
        <v>Existing</v>
      </c>
      <c r="G5512" s="65" t="str">
        <f t="shared" si="353"/>
        <v>Product</v>
      </c>
      <c r="H5512" s="65" t="str">
        <f t="shared" si="354"/>
        <v>Override Price</v>
      </c>
      <c r="I5512" s="65" t="str">
        <f t="shared" si="355"/>
        <v>Primary Unit</v>
      </c>
      <c r="J5512" s="66">
        <f>_xlfn.XLOOKUP(OppProd1Table[[#This Row],[Existing Product]],ProductTbl[Product],ProductTbl[Price],,1,1)</f>
        <v>10</v>
      </c>
      <c r="K5512" s="70">
        <f ca="1">ROUND((OppProd1Table[[#This Row],[Opportunity Value]]/OppProd1Table[[#This Row],[Price per unit]])*0.75,0)</f>
        <v>139</v>
      </c>
      <c r="L5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512" s="71">
        <f ca="1">OppProd1Table[[#This Row],[Price per unit]]*OppProd1Table[[#This Row],[Quantity]]-OppProd1Table[[#This Row],[Manual Discount Amount]]</f>
        <v>1350</v>
      </c>
      <c r="N5512" s="72">
        <f ca="1">OpportunityTblExcel[[#This Row],[Est. revenue]]</f>
        <v>1850</v>
      </c>
    </row>
    <row r="5513" spans="1:14" ht="15.6" thickTop="1" thickBot="1" x14ac:dyDescent="0.35">
      <c r="A5513" s="79">
        <f>RowSeeds[[#This Row],[RandomNumber]]+SeqSeedOppy+ROW()</f>
        <v>84715968947.761963</v>
      </c>
      <c r="B5513" s="80" t="b">
        <f ca="1">IF(OpportunityTblExcel[[#This Row],[Status]] = "Open", TRUE, FALSE)</f>
        <v>0</v>
      </c>
      <c r="C5513" s="65" t="str">
        <f>OpportunityTblExcel[[#This Row],[Topic]]</f>
        <v>Danvers Street Pedal Palace | Touring-1000 [SN#84715968947.762]</v>
      </c>
      <c r="D5513" s="65" t="str">
        <f>OppProd1Table[[#This Row],[Existing Product]]</f>
        <v>Touring-1000</v>
      </c>
      <c r="E5513" s="65" t="str">
        <f>OpportunityTblExcel[[#This Row],[Proposed Solution]]</f>
        <v>Touring-1000</v>
      </c>
      <c r="F5513" s="65" t="str">
        <f t="shared" si="352"/>
        <v>Existing</v>
      </c>
      <c r="G5513" s="65" t="str">
        <f t="shared" si="353"/>
        <v>Product</v>
      </c>
      <c r="H5513" s="65" t="str">
        <f t="shared" si="354"/>
        <v>Override Price</v>
      </c>
      <c r="I5513" s="65" t="str">
        <f t="shared" si="355"/>
        <v>Primary Unit</v>
      </c>
      <c r="J5513" s="66">
        <f>_xlfn.XLOOKUP(OppProd1Table[[#This Row],[Existing Product]],ProductTbl[Product],ProductTbl[Price],,1,1)</f>
        <v>1350</v>
      </c>
      <c r="K5513" s="70">
        <f ca="1">ROUND((OppProd1Table[[#This Row],[Opportunity Value]]/OppProd1Table[[#This Row],[Price per unit]])*0.75,0)</f>
        <v>3</v>
      </c>
      <c r="L5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3" s="71">
        <f ca="1">OppProd1Table[[#This Row],[Price per unit]]*OppProd1Table[[#This Row],[Quantity]]-OppProd1Table[[#This Row],[Manual Discount Amount]]</f>
        <v>4050</v>
      </c>
      <c r="N5513" s="72">
        <f ca="1">OpportunityTblExcel[[#This Row],[Est. revenue]]</f>
        <v>5500</v>
      </c>
    </row>
    <row r="5514" spans="1:14" ht="15.6" thickTop="1" thickBot="1" x14ac:dyDescent="0.35">
      <c r="A5514" s="79">
        <f>RowSeeds[[#This Row],[RandomNumber]]+SeqSeedOppy+ROW()</f>
        <v>814045753979.03613</v>
      </c>
      <c r="B5514" s="80" t="b">
        <f ca="1">IF(OpportunityTblExcel[[#This Row],[Status]] = "Open", TRUE, FALSE)</f>
        <v>0</v>
      </c>
      <c r="C5514" s="65" t="str">
        <f>OpportunityTblExcel[[#This Row],[Topic]]</f>
        <v>Ashley Place Pedal &amp; Chain | Minipump [SN#814045753979.036]</v>
      </c>
      <c r="D5514" s="65" t="str">
        <f>OppProd1Table[[#This Row],[Existing Product]]</f>
        <v>Minipump</v>
      </c>
      <c r="E5514" s="65" t="str">
        <f>OpportunityTblExcel[[#This Row],[Proposed Solution]]</f>
        <v>Minipump</v>
      </c>
      <c r="F5514" s="65" t="str">
        <f t="shared" si="352"/>
        <v>Existing</v>
      </c>
      <c r="G5514" s="65" t="str">
        <f t="shared" si="353"/>
        <v>Product</v>
      </c>
      <c r="H5514" s="65" t="str">
        <f t="shared" si="354"/>
        <v>Override Price</v>
      </c>
      <c r="I5514" s="65" t="str">
        <f t="shared" si="355"/>
        <v>Primary Unit</v>
      </c>
      <c r="J5514" s="66">
        <f>_xlfn.XLOOKUP(OppProd1Table[[#This Row],[Existing Product]],ProductTbl[Product],ProductTbl[Price],,1,1)</f>
        <v>89</v>
      </c>
      <c r="K5514" s="70">
        <f ca="1">ROUND((OppProd1Table[[#This Row],[Opportunity Value]]/OppProd1Table[[#This Row],[Price per unit]])*0.75,0)</f>
        <v>39</v>
      </c>
      <c r="L5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1</v>
      </c>
      <c r="M5514" s="71">
        <f ca="1">OppProd1Table[[#This Row],[Price per unit]]*OppProd1Table[[#This Row],[Quantity]]-OppProd1Table[[#This Row],[Manual Discount Amount]]</f>
        <v>3450</v>
      </c>
      <c r="N5514" s="72">
        <f ca="1">OpportunityTblExcel[[#This Row],[Est. revenue]]</f>
        <v>4650</v>
      </c>
    </row>
    <row r="5515" spans="1:14" ht="15.6" thickTop="1" thickBot="1" x14ac:dyDescent="0.35">
      <c r="A5515" s="79">
        <f>RowSeeds[[#This Row],[RandomNumber]]+SeqSeedOppy+ROW()</f>
        <v>741908067908.45471</v>
      </c>
      <c r="B5515" s="80" t="b">
        <f ca="1">IF(OpportunityTblExcel[[#This Row],[Status]] = "Open", TRUE, FALSE)</f>
        <v>0</v>
      </c>
      <c r="C5515" s="65" t="str">
        <f>OpportunityTblExcel[[#This Row],[Topic]]</f>
        <v>Guildhouse Street Cycle City | HL Crankset [SN#741908067908.455]</v>
      </c>
      <c r="D5515" s="65" t="str">
        <f>OppProd1Table[[#This Row],[Existing Product]]</f>
        <v>HL Crankset</v>
      </c>
      <c r="E5515" s="65" t="str">
        <f>OpportunityTblExcel[[#This Row],[Proposed Solution]]</f>
        <v>HL Crankset</v>
      </c>
      <c r="F5515" s="65" t="str">
        <f t="shared" si="352"/>
        <v>Existing</v>
      </c>
      <c r="G5515" s="65" t="str">
        <f t="shared" si="353"/>
        <v>Product</v>
      </c>
      <c r="H5515" s="65" t="str">
        <f t="shared" si="354"/>
        <v>Override Price</v>
      </c>
      <c r="I5515" s="65" t="str">
        <f t="shared" si="355"/>
        <v>Primary Unit</v>
      </c>
      <c r="J5515" s="66">
        <f>_xlfn.XLOOKUP(OppProd1Table[[#This Row],[Existing Product]],ProductTbl[Product],ProductTbl[Price],,1,1)</f>
        <v>55</v>
      </c>
      <c r="K5515" s="70">
        <f ca="1">ROUND((OppProd1Table[[#This Row],[Opportunity Value]]/OppProd1Table[[#This Row],[Price per unit]])*0.75,0)</f>
        <v>30</v>
      </c>
      <c r="L5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5" s="71">
        <f ca="1">OppProd1Table[[#This Row],[Price per unit]]*OppProd1Table[[#This Row],[Quantity]]-OppProd1Table[[#This Row],[Manual Discount Amount]]</f>
        <v>1650</v>
      </c>
      <c r="N5515" s="72">
        <f ca="1">OpportunityTblExcel[[#This Row],[Est. revenue]]</f>
        <v>2200</v>
      </c>
    </row>
    <row r="5516" spans="1:14" ht="15.6" thickTop="1" thickBot="1" x14ac:dyDescent="0.35">
      <c r="A5516" s="79">
        <f>RowSeeds[[#This Row],[RandomNumber]]+SeqSeedOppy+ROW()</f>
        <v>88971030935.239014</v>
      </c>
      <c r="B5516" s="80" t="b">
        <f ca="1">IF(OpportunityTblExcel[[#This Row],[Status]] = "Open", TRUE, FALSE)</f>
        <v>0</v>
      </c>
      <c r="C5516" s="65" t="str">
        <f>OpportunityTblExcel[[#This Row],[Topic]]</f>
        <v>Danvers Street Pedal Palace | Road-150 [SN#88971030935.239]</v>
      </c>
      <c r="D5516" s="65" t="str">
        <f>OppProd1Table[[#This Row],[Existing Product]]</f>
        <v>Road-150</v>
      </c>
      <c r="E5516" s="65" t="str">
        <f>OpportunityTblExcel[[#This Row],[Proposed Solution]]</f>
        <v>Road-150</v>
      </c>
      <c r="F5516" s="65" t="str">
        <f t="shared" si="352"/>
        <v>Existing</v>
      </c>
      <c r="G5516" s="65" t="str">
        <f t="shared" si="353"/>
        <v>Product</v>
      </c>
      <c r="H5516" s="65" t="str">
        <f t="shared" si="354"/>
        <v>Override Price</v>
      </c>
      <c r="I5516" s="65" t="str">
        <f t="shared" si="355"/>
        <v>Primary Unit</v>
      </c>
      <c r="J5516" s="66">
        <f>_xlfn.XLOOKUP(OppProd1Table[[#This Row],[Existing Product]],ProductTbl[Product],ProductTbl[Price],,1,1)</f>
        <v>500</v>
      </c>
      <c r="K5516" s="70">
        <f ca="1">ROUND((OppProd1Table[[#This Row],[Opportunity Value]]/OppProd1Table[[#This Row],[Price per unit]])*0.75,0)</f>
        <v>5</v>
      </c>
      <c r="L5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6" s="71">
        <f ca="1">OppProd1Table[[#This Row],[Price per unit]]*OppProd1Table[[#This Row],[Quantity]]-OppProd1Table[[#This Row],[Manual Discount Amount]]</f>
        <v>2500</v>
      </c>
      <c r="N5516" s="72">
        <f ca="1">OpportunityTblExcel[[#This Row],[Est. revenue]]</f>
        <v>3150</v>
      </c>
    </row>
    <row r="5517" spans="1:14" ht="15.6" thickTop="1" thickBot="1" x14ac:dyDescent="0.35">
      <c r="A5517" s="79">
        <f>RowSeeds[[#This Row],[RandomNumber]]+SeqSeedOppy+ROW()</f>
        <v>733563104371.98645</v>
      </c>
      <c r="B5517" s="80" t="b">
        <f ca="1">IF(OpportunityTblExcel[[#This Row],[Status]] = "Open", TRUE, FALSE)</f>
        <v>0</v>
      </c>
      <c r="C5517" s="65" t="str">
        <f>OpportunityTblExcel[[#This Row],[Topic]]</f>
        <v>Cadogan Gardens Cycle Lounge | Road-650 [SN#733563104371.986]</v>
      </c>
      <c r="D5517" s="65" t="str">
        <f>OppProd1Table[[#This Row],[Existing Product]]</f>
        <v>Road-650</v>
      </c>
      <c r="E5517" s="65" t="str">
        <f>OpportunityTblExcel[[#This Row],[Proposed Solution]]</f>
        <v>Road-650</v>
      </c>
      <c r="F5517" s="65" t="str">
        <f t="shared" si="352"/>
        <v>Existing</v>
      </c>
      <c r="G5517" s="65" t="str">
        <f t="shared" si="353"/>
        <v>Product</v>
      </c>
      <c r="H5517" s="65" t="str">
        <f t="shared" si="354"/>
        <v>Override Price</v>
      </c>
      <c r="I5517" s="65" t="str">
        <f t="shared" si="355"/>
        <v>Primary Unit</v>
      </c>
      <c r="J5517" s="66">
        <f>_xlfn.XLOOKUP(OppProd1Table[[#This Row],[Existing Product]],ProductTbl[Product],ProductTbl[Price],,1,1)</f>
        <v>1300</v>
      </c>
      <c r="K5517" s="70">
        <f ca="1">ROUND((OppProd1Table[[#This Row],[Opportunity Value]]/OppProd1Table[[#This Row],[Price per unit]])*0.75,0)</f>
        <v>8</v>
      </c>
      <c r="L5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7" s="71">
        <f ca="1">OppProd1Table[[#This Row],[Price per unit]]*OppProd1Table[[#This Row],[Quantity]]-OppProd1Table[[#This Row],[Manual Discount Amount]]</f>
        <v>10400</v>
      </c>
      <c r="N5517" s="72">
        <f ca="1">OpportunityTblExcel[[#This Row],[Est. revenue]]</f>
        <v>14200</v>
      </c>
    </row>
    <row r="5518" spans="1:14" ht="15.6" thickTop="1" thickBot="1" x14ac:dyDescent="0.35">
      <c r="A5518" s="79">
        <f>RowSeeds[[#This Row],[RandomNumber]]+SeqSeedOppy+ROW()</f>
        <v>824605679796.47632</v>
      </c>
      <c r="B5518" s="80" t="b">
        <f ca="1">IF(OpportunityTblExcel[[#This Row],[Status]] = "Open", TRUE, FALSE)</f>
        <v>0</v>
      </c>
      <c r="C5518" s="65" t="str">
        <f>OpportunityTblExcel[[#This Row],[Topic]]</f>
        <v>Poured Lines Pedal &amp; Chain | LL Mountain Rear Wheel [SN#824605679796.476]</v>
      </c>
      <c r="D5518" s="65" t="str">
        <f>OppProd1Table[[#This Row],[Existing Product]]</f>
        <v>LL Mountain Rear Wheel</v>
      </c>
      <c r="E5518" s="65" t="str">
        <f>OpportunityTblExcel[[#This Row],[Proposed Solution]]</f>
        <v>LL Mountain Rear Wheel</v>
      </c>
      <c r="F5518" s="65" t="str">
        <f t="shared" si="352"/>
        <v>Existing</v>
      </c>
      <c r="G5518" s="65" t="str">
        <f t="shared" si="353"/>
        <v>Product</v>
      </c>
      <c r="H5518" s="65" t="str">
        <f t="shared" si="354"/>
        <v>Override Price</v>
      </c>
      <c r="I5518" s="65" t="str">
        <f t="shared" si="355"/>
        <v>Primary Unit</v>
      </c>
      <c r="J5518" s="66">
        <f>_xlfn.XLOOKUP(OppProd1Table[[#This Row],[Existing Product]],ProductTbl[Product],ProductTbl[Price],,1,1)</f>
        <v>265</v>
      </c>
      <c r="K5518" s="70">
        <f ca="1">ROUND((OppProd1Table[[#This Row],[Opportunity Value]]/OppProd1Table[[#This Row],[Price per unit]])*0.75,0)</f>
        <v>4</v>
      </c>
      <c r="L5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18" s="71">
        <f ca="1">OppProd1Table[[#This Row],[Price per unit]]*OppProd1Table[[#This Row],[Quantity]]-OppProd1Table[[#This Row],[Manual Discount Amount]]</f>
        <v>1050</v>
      </c>
      <c r="N5518" s="72">
        <f ca="1">OpportunityTblExcel[[#This Row],[Est. revenue]]</f>
        <v>1450</v>
      </c>
    </row>
    <row r="5519" spans="1:14" ht="15.6" thickTop="1" thickBot="1" x14ac:dyDescent="0.35">
      <c r="A5519" s="79">
        <f>RowSeeds[[#This Row],[RandomNumber]]+SeqSeedOppy+ROW()</f>
        <v>182354893428.4762</v>
      </c>
      <c r="B5519" s="80" t="b">
        <f ca="1">IF(OpportunityTblExcel[[#This Row],[Status]] = "Open", TRUE, FALSE)</f>
        <v>0</v>
      </c>
      <c r="C5519" s="65" t="str">
        <f>OpportunityTblExcel[[#This Row],[Topic]]</f>
        <v>Ashley Crescent Wheelhouse | LL Mountain Handlebars [SN#182354893428.476]</v>
      </c>
      <c r="D5519" s="65" t="str">
        <f>OppProd1Table[[#This Row],[Existing Product]]</f>
        <v>LL Mountain Handlebars</v>
      </c>
      <c r="E5519" s="65" t="str">
        <f>OpportunityTblExcel[[#This Row],[Proposed Solution]]</f>
        <v>LL Mountain Handlebars</v>
      </c>
      <c r="F5519" s="65" t="str">
        <f t="shared" si="352"/>
        <v>Existing</v>
      </c>
      <c r="G5519" s="65" t="str">
        <f t="shared" si="353"/>
        <v>Product</v>
      </c>
      <c r="H5519" s="65" t="str">
        <f t="shared" si="354"/>
        <v>Override Price</v>
      </c>
      <c r="I5519" s="65" t="str">
        <f t="shared" si="355"/>
        <v>Primary Unit</v>
      </c>
      <c r="J5519" s="66">
        <f>_xlfn.XLOOKUP(OppProd1Table[[#This Row],[Existing Product]],ProductTbl[Product],ProductTbl[Price],,1,1)</f>
        <v>85</v>
      </c>
      <c r="K5519" s="70">
        <f ca="1">ROUND((OppProd1Table[[#This Row],[Opportunity Value]]/OppProd1Table[[#This Row],[Price per unit]])*0.75,0)</f>
        <v>16</v>
      </c>
      <c r="L5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19" s="71">
        <f ca="1">OppProd1Table[[#This Row],[Price per unit]]*OppProd1Table[[#This Row],[Quantity]]-OppProd1Table[[#This Row],[Manual Discount Amount]]</f>
        <v>1350</v>
      </c>
      <c r="N5519" s="72">
        <f ca="1">OpportunityTblExcel[[#This Row],[Est. revenue]]</f>
        <v>1850</v>
      </c>
    </row>
    <row r="5520" spans="1:14" ht="15.6" thickTop="1" thickBot="1" x14ac:dyDescent="0.35">
      <c r="A5520" s="79">
        <f>RowSeeds[[#This Row],[RandomNumber]]+SeqSeedOppy+ROW()</f>
        <v>622436165160.68555</v>
      </c>
      <c r="B5520" s="80" t="b">
        <f ca="1">IF(OpportunityTblExcel[[#This Row],[Status]] = "Open", TRUE, FALSE)</f>
        <v>0</v>
      </c>
      <c r="C5520" s="65" t="str">
        <f>OpportunityTblExcel[[#This Row],[Topic]]</f>
        <v>Blythe Road Wheelhouse | Road-350-W [SN#622436165160.686]</v>
      </c>
      <c r="D5520" s="65" t="str">
        <f>OppProd1Table[[#This Row],[Existing Product]]</f>
        <v>Road-350-W</v>
      </c>
      <c r="E5520" s="65" t="str">
        <f>OpportunityTblExcel[[#This Row],[Proposed Solution]]</f>
        <v>Road-350-W</v>
      </c>
      <c r="F5520" s="65" t="str">
        <f t="shared" si="352"/>
        <v>Existing</v>
      </c>
      <c r="G5520" s="65" t="str">
        <f t="shared" si="353"/>
        <v>Product</v>
      </c>
      <c r="H5520" s="65" t="str">
        <f t="shared" si="354"/>
        <v>Override Price</v>
      </c>
      <c r="I5520" s="65" t="str">
        <f t="shared" si="355"/>
        <v>Primary Unit</v>
      </c>
      <c r="J5520" s="66">
        <f>_xlfn.XLOOKUP(OppProd1Table[[#This Row],[Existing Product]],ProductTbl[Product],ProductTbl[Price],,1,1)</f>
        <v>1650</v>
      </c>
      <c r="K5520" s="70">
        <f ca="1">ROUND((OppProd1Table[[#This Row],[Opportunity Value]]/OppProd1Table[[#This Row],[Price per unit]])*0.75,0)</f>
        <v>2</v>
      </c>
      <c r="L5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20" s="71">
        <f ca="1">OppProd1Table[[#This Row],[Price per unit]]*OppProd1Table[[#This Row],[Quantity]]-OppProd1Table[[#This Row],[Manual Discount Amount]]</f>
        <v>3300</v>
      </c>
      <c r="N5520" s="72">
        <f ca="1">OpportunityTblExcel[[#This Row],[Est. revenue]]</f>
        <v>3850</v>
      </c>
    </row>
    <row r="5521" spans="1:14" ht="15.6" thickTop="1" thickBot="1" x14ac:dyDescent="0.35">
      <c r="A5521" s="79">
        <f>RowSeeds[[#This Row],[RandomNumber]]+SeqSeedOppy+ROW()</f>
        <v>535837506004.41455</v>
      </c>
      <c r="B5521" s="80" t="b">
        <f ca="1">IF(OpportunityTblExcel[[#This Row],[Status]] = "Open", TRUE, FALSE)</f>
        <v>0</v>
      </c>
      <c r="C5521" s="65" t="str">
        <f>OpportunityTblExcel[[#This Row],[Topic]]</f>
        <v>Belgravia Cycle Station | Touring-1000 [SN#535837506004.415]</v>
      </c>
      <c r="D5521" s="65" t="str">
        <f>OppProd1Table[[#This Row],[Existing Product]]</f>
        <v>Touring-1000</v>
      </c>
      <c r="E5521" s="65" t="str">
        <f>OpportunityTblExcel[[#This Row],[Proposed Solution]]</f>
        <v>Touring-1000</v>
      </c>
      <c r="F5521" s="65" t="str">
        <f t="shared" si="352"/>
        <v>Existing</v>
      </c>
      <c r="G5521" s="65" t="str">
        <f t="shared" si="353"/>
        <v>Product</v>
      </c>
      <c r="H5521" s="65" t="str">
        <f t="shared" si="354"/>
        <v>Override Price</v>
      </c>
      <c r="I5521" s="65" t="str">
        <f t="shared" si="355"/>
        <v>Primary Unit</v>
      </c>
      <c r="J5521" s="66">
        <f>_xlfn.XLOOKUP(OppProd1Table[[#This Row],[Existing Product]],ProductTbl[Product],ProductTbl[Price],,1,1)</f>
        <v>1350</v>
      </c>
      <c r="K5521" s="70">
        <f ca="1">ROUND((OppProd1Table[[#This Row],[Opportunity Value]]/OppProd1Table[[#This Row],[Price per unit]])*0.75,0)</f>
        <v>1</v>
      </c>
      <c r="L5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21" s="71">
        <f ca="1">OppProd1Table[[#This Row],[Price per unit]]*OppProd1Table[[#This Row],[Quantity]]-OppProd1Table[[#This Row],[Manual Discount Amount]]</f>
        <v>1350</v>
      </c>
      <c r="N5521" s="72">
        <f ca="1">OpportunityTblExcel[[#This Row],[Est. revenue]]</f>
        <v>2500</v>
      </c>
    </row>
    <row r="5522" spans="1:14" ht="15.6" thickTop="1" thickBot="1" x14ac:dyDescent="0.35">
      <c r="A5522" s="79">
        <f>RowSeeds[[#This Row],[RandomNumber]]+SeqSeedOppy+ROW()</f>
        <v>671077276720.47644</v>
      </c>
      <c r="B5522" s="80" t="b">
        <f ca="1">IF(OpportunityTblExcel[[#This Row],[Status]] = "Open", TRUE, FALSE)</f>
        <v>0</v>
      </c>
      <c r="C5522" s="65" t="str">
        <f>OpportunityTblExcel[[#This Row],[Topic]]</f>
        <v>Ormonde Gate London Spokes | Mountain-200 [SN#671077276720.476]</v>
      </c>
      <c r="D5522" s="65" t="str">
        <f>OppProd1Table[[#This Row],[Existing Product]]</f>
        <v>Mountain-200</v>
      </c>
      <c r="E5522" s="65" t="str">
        <f>OpportunityTblExcel[[#This Row],[Proposed Solution]]</f>
        <v>Mountain-200</v>
      </c>
      <c r="F5522" s="65" t="str">
        <f t="shared" si="352"/>
        <v>Existing</v>
      </c>
      <c r="G5522" s="65" t="str">
        <f t="shared" si="353"/>
        <v>Product</v>
      </c>
      <c r="H5522" s="65" t="str">
        <f t="shared" si="354"/>
        <v>Override Price</v>
      </c>
      <c r="I5522" s="65" t="str">
        <f t="shared" si="355"/>
        <v>Primary Unit</v>
      </c>
      <c r="J5522" s="66">
        <f>_xlfn.XLOOKUP(OppProd1Table[[#This Row],[Existing Product]],ProductTbl[Product],ProductTbl[Price],,1,1)</f>
        <v>1000</v>
      </c>
      <c r="K5522" s="70">
        <f ca="1">ROUND((OppProd1Table[[#This Row],[Opportunity Value]]/OppProd1Table[[#This Row],[Price per unit]])*0.75,0)</f>
        <v>1</v>
      </c>
      <c r="L5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22" s="71">
        <f ca="1">OppProd1Table[[#This Row],[Price per unit]]*OppProd1Table[[#This Row],[Quantity]]-OppProd1Table[[#This Row],[Manual Discount Amount]]</f>
        <v>1000</v>
      </c>
      <c r="N5522" s="72">
        <f ca="1">OpportunityTblExcel[[#This Row],[Est. revenue]]</f>
        <v>1500</v>
      </c>
    </row>
    <row r="5523" spans="1:14" ht="15.6" thickTop="1" thickBot="1" x14ac:dyDescent="0.35">
      <c r="A5523" s="79">
        <f>RowSeeds[[#This Row],[RandomNumber]]+SeqSeedOppy+ROW()</f>
        <v>698158164812.52954</v>
      </c>
      <c r="B5523" s="80" t="b">
        <f ca="1">IF(OpportunityTblExcel[[#This Row],[Status]] = "Open", TRUE, FALSE)</f>
        <v>0</v>
      </c>
      <c r="C5523" s="65" t="str">
        <f>OpportunityTblExcel[[#This Row],[Topic]]</f>
        <v>Burdett Road Urban Cyclery | HL Road Front Wheel [SN#698158164812.53]</v>
      </c>
      <c r="D5523" s="65" t="str">
        <f>OppProd1Table[[#This Row],[Existing Product]]</f>
        <v>HL Road Front Wheel</v>
      </c>
      <c r="E5523" s="65" t="str">
        <f>OpportunityTblExcel[[#This Row],[Proposed Solution]]</f>
        <v>HL Road Front Wheel</v>
      </c>
      <c r="F5523" s="65" t="str">
        <f t="shared" si="352"/>
        <v>Existing</v>
      </c>
      <c r="G5523" s="65" t="str">
        <f t="shared" si="353"/>
        <v>Product</v>
      </c>
      <c r="H5523" s="65" t="str">
        <f t="shared" si="354"/>
        <v>Override Price</v>
      </c>
      <c r="I5523" s="65" t="str">
        <f t="shared" si="355"/>
        <v>Primary Unit</v>
      </c>
      <c r="J5523" s="66">
        <f>_xlfn.XLOOKUP(OppProd1Table[[#This Row],[Existing Product]],ProductTbl[Product],ProductTbl[Price],,1,1)</f>
        <v>220</v>
      </c>
      <c r="K5523" s="70">
        <f ca="1">ROUND((OppProd1Table[[#This Row],[Opportunity Value]]/OppProd1Table[[#This Row],[Price per unit]])*0.75,0)</f>
        <v>14</v>
      </c>
      <c r="L5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23" s="71">
        <f ca="1">OppProd1Table[[#This Row],[Price per unit]]*OppProd1Table[[#This Row],[Quantity]]-OppProd1Table[[#This Row],[Manual Discount Amount]]</f>
        <v>3050</v>
      </c>
      <c r="N5523" s="72">
        <f ca="1">OpportunityTblExcel[[#This Row],[Est. revenue]]</f>
        <v>4000</v>
      </c>
    </row>
    <row r="5524" spans="1:14" ht="15.6" thickTop="1" thickBot="1" x14ac:dyDescent="0.35">
      <c r="A5524" s="79">
        <f>RowSeeds[[#This Row],[RandomNumber]]+SeqSeedOppy+ROW()</f>
        <v>358874634896.00732</v>
      </c>
      <c r="B5524" s="80" t="b">
        <f ca="1">IF(OpportunityTblExcel[[#This Row],[Status]] = "Open", TRUE, FALSE)</f>
        <v>0</v>
      </c>
      <c r="C5524" s="65" t="str">
        <f>OpportunityTblExcel[[#This Row],[Topic]]</f>
        <v>Westminster Urban Cyclery | ML Mountain Pedal [SN#358874634896.007]</v>
      </c>
      <c r="D5524" s="65" t="str">
        <f>OppProd1Table[[#This Row],[Existing Product]]</f>
        <v>ML Mountain Pedal</v>
      </c>
      <c r="E5524" s="65" t="str">
        <f>OpportunityTblExcel[[#This Row],[Proposed Solution]]</f>
        <v>ML Mountain Pedal</v>
      </c>
      <c r="F5524" s="65" t="str">
        <f t="shared" si="352"/>
        <v>Existing</v>
      </c>
      <c r="G5524" s="65" t="str">
        <f t="shared" si="353"/>
        <v>Product</v>
      </c>
      <c r="H5524" s="65" t="str">
        <f t="shared" si="354"/>
        <v>Override Price</v>
      </c>
      <c r="I5524" s="65" t="str">
        <f t="shared" si="355"/>
        <v>Primary Unit</v>
      </c>
      <c r="J5524" s="66">
        <f>_xlfn.XLOOKUP(OppProd1Table[[#This Row],[Existing Product]],ProductTbl[Product],ProductTbl[Price],,1,1)</f>
        <v>55</v>
      </c>
      <c r="K5524" s="70">
        <f ca="1">ROUND((OppProd1Table[[#This Row],[Opportunity Value]]/OppProd1Table[[#This Row],[Price per unit]])*0.75,0)</f>
        <v>16</v>
      </c>
      <c r="L5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24" s="71">
        <f ca="1">OppProd1Table[[#This Row],[Price per unit]]*OppProd1Table[[#This Row],[Quantity]]-OppProd1Table[[#This Row],[Manual Discount Amount]]</f>
        <v>850</v>
      </c>
      <c r="N5524" s="72">
        <f ca="1">OpportunityTblExcel[[#This Row],[Est. revenue]]</f>
        <v>1150</v>
      </c>
    </row>
    <row r="5525" spans="1:14" ht="15.6" thickTop="1" thickBot="1" x14ac:dyDescent="0.35">
      <c r="A5525" s="79">
        <f>RowSeeds[[#This Row],[RandomNumber]]+SeqSeedOppy+ROW()</f>
        <v>974591649451.71936</v>
      </c>
      <c r="B5525" s="80" t="b">
        <f ca="1">IF(OpportunityTblExcel[[#This Row],[Status]] = "Open", TRUE, FALSE)</f>
        <v>0</v>
      </c>
      <c r="C5525" s="65" t="str">
        <f>OpportunityTblExcel[[#This Row],[Topic]]</f>
        <v>World's End Place Cycle City | HL Touring Handlebars [SN#974591649451.719]</v>
      </c>
      <c r="D5525" s="65" t="str">
        <f>OppProd1Table[[#This Row],[Existing Product]]</f>
        <v>HL Touring Handlebars</v>
      </c>
      <c r="E5525" s="65" t="str">
        <f>OpportunityTblExcel[[#This Row],[Proposed Solution]]</f>
        <v>HL Touring Handlebars</v>
      </c>
      <c r="F5525" s="65" t="str">
        <f t="shared" si="352"/>
        <v>Existing</v>
      </c>
      <c r="G5525" s="65" t="str">
        <f t="shared" si="353"/>
        <v>Product</v>
      </c>
      <c r="H5525" s="65" t="str">
        <f t="shared" si="354"/>
        <v>Override Price</v>
      </c>
      <c r="I5525" s="65" t="str">
        <f t="shared" si="355"/>
        <v>Primary Unit</v>
      </c>
      <c r="J5525" s="66">
        <f>_xlfn.XLOOKUP(OppProd1Table[[#This Row],[Existing Product]],ProductTbl[Product],ProductTbl[Price],,1,1)</f>
        <v>75</v>
      </c>
      <c r="K5525" s="70">
        <f ca="1">ROUND((OppProd1Table[[#This Row],[Opportunity Value]]/OppProd1Table[[#This Row],[Price per unit]])*0.75,0)</f>
        <v>29</v>
      </c>
      <c r="L5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25" s="71">
        <f ca="1">OppProd1Table[[#This Row],[Price per unit]]*OppProd1Table[[#This Row],[Quantity]]-OppProd1Table[[#This Row],[Manual Discount Amount]]</f>
        <v>2150</v>
      </c>
      <c r="N5525" s="72">
        <f ca="1">OpportunityTblExcel[[#This Row],[Est. revenue]]</f>
        <v>2850</v>
      </c>
    </row>
    <row r="5526" spans="1:14" ht="15.6" thickTop="1" thickBot="1" x14ac:dyDescent="0.35">
      <c r="A5526" s="79">
        <f>RowSeeds[[#This Row],[RandomNumber]]+SeqSeedOppy+ROW()</f>
        <v>277009385266.58997</v>
      </c>
      <c r="B5526" s="80" t="b">
        <f ca="1">IF(OpportunityTblExcel[[#This Row],[Status]] = "Open", TRUE, FALSE)</f>
        <v>0</v>
      </c>
      <c r="C5526" s="65" t="str">
        <f>OpportunityTblExcel[[#This Row],[Topic]]</f>
        <v>Fitzrovia Cycle Lounge | HL Mountain Handlebars [SN#277009385266.59]</v>
      </c>
      <c r="D5526" s="65" t="str">
        <f>OppProd1Table[[#This Row],[Existing Product]]</f>
        <v>HL Mountain Handlebars</v>
      </c>
      <c r="E5526" s="65" t="str">
        <f>OpportunityTblExcel[[#This Row],[Proposed Solution]]</f>
        <v>HL Mountain Handlebars</v>
      </c>
      <c r="F5526" s="65" t="str">
        <f t="shared" si="352"/>
        <v>Existing</v>
      </c>
      <c r="G5526" s="65" t="str">
        <f t="shared" si="353"/>
        <v>Product</v>
      </c>
      <c r="H5526" s="65" t="str">
        <f t="shared" si="354"/>
        <v>Override Price</v>
      </c>
      <c r="I5526" s="65" t="str">
        <f t="shared" si="355"/>
        <v>Primary Unit</v>
      </c>
      <c r="J5526" s="66">
        <f>_xlfn.XLOOKUP(OppProd1Table[[#This Row],[Existing Product]],ProductTbl[Product],ProductTbl[Price],,1,1)</f>
        <v>35</v>
      </c>
      <c r="K5526" s="70">
        <f ca="1">ROUND((OppProd1Table[[#This Row],[Opportunity Value]]/OppProd1Table[[#This Row],[Price per unit]])*0.75,0)</f>
        <v>12</v>
      </c>
      <c r="L5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26" s="71">
        <f ca="1">OppProd1Table[[#This Row],[Price per unit]]*OppProd1Table[[#This Row],[Quantity]]-OppProd1Table[[#This Row],[Manual Discount Amount]]</f>
        <v>400</v>
      </c>
      <c r="N5526" s="72">
        <f ca="1">OpportunityTblExcel[[#This Row],[Est. revenue]]</f>
        <v>550</v>
      </c>
    </row>
    <row r="5527" spans="1:14" ht="15.6" thickTop="1" thickBot="1" x14ac:dyDescent="0.35">
      <c r="A5527" s="79">
        <f>RowSeeds[[#This Row],[RandomNumber]]+SeqSeedOppy+ROW()</f>
        <v>744996024270.70093</v>
      </c>
      <c r="B5527" s="80" t="b">
        <f ca="1">IF(OpportunityTblExcel[[#This Row],[Status]] = "Open", TRUE, FALSE)</f>
        <v>0</v>
      </c>
      <c r="C5527" s="65" t="str">
        <f>OpportunityTblExcel[[#This Row],[Topic]]</f>
        <v>Wendon Street Cycle Lounge | LL Road Frame [SN#744996024270.701]</v>
      </c>
      <c r="D5527" s="65" t="str">
        <f>OppProd1Table[[#This Row],[Existing Product]]</f>
        <v>LL Road Frame</v>
      </c>
      <c r="E5527" s="65" t="str">
        <f>OpportunityTblExcel[[#This Row],[Proposed Solution]]</f>
        <v>LL Road Frame</v>
      </c>
      <c r="F5527" s="65" t="str">
        <f t="shared" si="352"/>
        <v>Existing</v>
      </c>
      <c r="G5527" s="65" t="str">
        <f t="shared" si="353"/>
        <v>Product</v>
      </c>
      <c r="H5527" s="65" t="str">
        <f t="shared" si="354"/>
        <v>Override Price</v>
      </c>
      <c r="I5527" s="65" t="str">
        <f t="shared" si="355"/>
        <v>Primary Unit</v>
      </c>
      <c r="J5527" s="66">
        <f>_xlfn.XLOOKUP(OppProd1Table[[#This Row],[Existing Product]],ProductTbl[Product],ProductTbl[Price],,1,1)</f>
        <v>450</v>
      </c>
      <c r="K5527" s="70">
        <f ca="1">ROUND((OppProd1Table[[#This Row],[Opportunity Value]]/OppProd1Table[[#This Row],[Price per unit]])*0.75,0)</f>
        <v>8</v>
      </c>
      <c r="L5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27" s="71">
        <f ca="1">OppProd1Table[[#This Row],[Price per unit]]*OppProd1Table[[#This Row],[Quantity]]-OppProd1Table[[#This Row],[Manual Discount Amount]]</f>
        <v>3600</v>
      </c>
      <c r="N5527" s="72">
        <f ca="1">OpportunityTblExcel[[#This Row],[Est. revenue]]</f>
        <v>5050</v>
      </c>
    </row>
    <row r="5528" spans="1:14" ht="15.6" thickTop="1" thickBot="1" x14ac:dyDescent="0.35">
      <c r="A5528" s="79">
        <f>RowSeeds[[#This Row],[RandomNumber]]+SeqSeedOppy+ROW()</f>
        <v>258722452012.79834</v>
      </c>
      <c r="B5528" s="80" t="b">
        <f ca="1">IF(OpportunityTblExcel[[#This Row],[Status]] = "Open", TRUE, FALSE)</f>
        <v>0</v>
      </c>
      <c r="C5528" s="65" t="str">
        <f>OpportunityTblExcel[[#This Row],[Topic]]</f>
        <v>Denyer Street Pedal Pusher | ML Crankset [SN#258722452012.798]</v>
      </c>
      <c r="D5528" s="65" t="str">
        <f>OppProd1Table[[#This Row],[Existing Product]]</f>
        <v>ML Crankset</v>
      </c>
      <c r="E5528" s="65" t="str">
        <f>OpportunityTblExcel[[#This Row],[Proposed Solution]]</f>
        <v>ML Crankset</v>
      </c>
      <c r="F5528" s="65" t="str">
        <f t="shared" si="352"/>
        <v>Existing</v>
      </c>
      <c r="G5528" s="65" t="str">
        <f t="shared" si="353"/>
        <v>Product</v>
      </c>
      <c r="H5528" s="65" t="str">
        <f t="shared" si="354"/>
        <v>Override Price</v>
      </c>
      <c r="I5528" s="65" t="str">
        <f t="shared" si="355"/>
        <v>Primary Unit</v>
      </c>
      <c r="J5528" s="66">
        <f>_xlfn.XLOOKUP(OppProd1Table[[#This Row],[Existing Product]],ProductTbl[Product],ProductTbl[Price],,1,1)</f>
        <v>60</v>
      </c>
      <c r="K5528" s="70">
        <f ca="1">ROUND((OppProd1Table[[#This Row],[Opportunity Value]]/OppProd1Table[[#This Row],[Price per unit]])*0.75,0)</f>
        <v>36</v>
      </c>
      <c r="L5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28" s="71">
        <f ca="1">OppProd1Table[[#This Row],[Price per unit]]*OppProd1Table[[#This Row],[Quantity]]-OppProd1Table[[#This Row],[Manual Discount Amount]]</f>
        <v>2150</v>
      </c>
      <c r="N5528" s="72">
        <f ca="1">OpportunityTblExcel[[#This Row],[Est. revenue]]</f>
        <v>2850</v>
      </c>
    </row>
    <row r="5529" spans="1:14" ht="15.6" thickTop="1" thickBot="1" x14ac:dyDescent="0.35">
      <c r="A5529" s="79">
        <f>RowSeeds[[#This Row],[RandomNumber]]+SeqSeedOppy+ROW()</f>
        <v>754580489949.23157</v>
      </c>
      <c r="B5529" s="80" t="b">
        <f ca="1">IF(OpportunityTblExcel[[#This Row],[Status]] = "Open", TRUE, FALSE)</f>
        <v>0</v>
      </c>
      <c r="C5529" s="65" t="str">
        <f>OpportunityTblExcel[[#This Row],[Topic]]</f>
        <v>Heath Road Cycle City | Short-Sleeve Classic Jersey [SN#754580489949.232]</v>
      </c>
      <c r="D5529" s="65" t="str">
        <f>OppProd1Table[[#This Row],[Existing Product]]</f>
        <v>Short-Sleeve Classic Jersey</v>
      </c>
      <c r="E5529" s="65" t="str">
        <f>OpportunityTblExcel[[#This Row],[Proposed Solution]]</f>
        <v>Short-Sleeve Classic Jersey</v>
      </c>
      <c r="F5529" s="65" t="str">
        <f t="shared" si="352"/>
        <v>Existing</v>
      </c>
      <c r="G5529" s="65" t="str">
        <f t="shared" si="353"/>
        <v>Product</v>
      </c>
      <c r="H5529" s="65" t="str">
        <f t="shared" si="354"/>
        <v>Override Price</v>
      </c>
      <c r="I5529" s="65" t="str">
        <f t="shared" si="355"/>
        <v>Primary Unit</v>
      </c>
      <c r="J5529" s="66">
        <f>_xlfn.XLOOKUP(OppProd1Table[[#This Row],[Existing Product]],ProductTbl[Product],ProductTbl[Price],,1,1)</f>
        <v>30</v>
      </c>
      <c r="K5529" s="70">
        <f ca="1">ROUND((OppProd1Table[[#This Row],[Opportunity Value]]/OppProd1Table[[#This Row],[Price per unit]])*0.75,0)</f>
        <v>74</v>
      </c>
      <c r="L5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29" s="71">
        <f ca="1">OppProd1Table[[#This Row],[Price per unit]]*OppProd1Table[[#This Row],[Quantity]]-OppProd1Table[[#This Row],[Manual Discount Amount]]</f>
        <v>2200</v>
      </c>
      <c r="N5529" s="72">
        <f ca="1">OpportunityTblExcel[[#This Row],[Est. revenue]]</f>
        <v>2950</v>
      </c>
    </row>
    <row r="5530" spans="1:14" ht="15.6" thickTop="1" thickBot="1" x14ac:dyDescent="0.35">
      <c r="A5530" s="79">
        <f>RowSeeds[[#This Row],[RandomNumber]]+SeqSeedOppy+ROW()</f>
        <v>160261234842.72034</v>
      </c>
      <c r="B5530" s="80" t="b">
        <f ca="1">IF(OpportunityTblExcel[[#This Row],[Status]] = "Open", TRUE, FALSE)</f>
        <v>0</v>
      </c>
      <c r="C5530" s="65" t="str">
        <f>OpportunityTblExcel[[#This Row],[Topic]]</f>
        <v>Belgrave Road Cycle Workshop | ML Mountain Front Wheel [SN#160261234842.72]</v>
      </c>
      <c r="D5530" s="65" t="str">
        <f>OppProd1Table[[#This Row],[Existing Product]]</f>
        <v>ML Mountain Front Wheel</v>
      </c>
      <c r="E5530" s="65" t="str">
        <f>OpportunityTblExcel[[#This Row],[Proposed Solution]]</f>
        <v>ML Mountain Front Wheel</v>
      </c>
      <c r="F5530" s="65" t="str">
        <f t="shared" si="352"/>
        <v>Existing</v>
      </c>
      <c r="G5530" s="65" t="str">
        <f t="shared" si="353"/>
        <v>Product</v>
      </c>
      <c r="H5530" s="65" t="str">
        <f t="shared" si="354"/>
        <v>Override Price</v>
      </c>
      <c r="I5530" s="65" t="str">
        <f t="shared" si="355"/>
        <v>Primary Unit</v>
      </c>
      <c r="J5530" s="66">
        <f>_xlfn.XLOOKUP(OppProd1Table[[#This Row],[Existing Product]],ProductTbl[Product],ProductTbl[Price],,1,1)</f>
        <v>275</v>
      </c>
      <c r="K5530" s="70">
        <f ca="1">ROUND((OppProd1Table[[#This Row],[Opportunity Value]]/OppProd1Table[[#This Row],[Price per unit]])*0.75,0)</f>
        <v>2</v>
      </c>
      <c r="L5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30" s="71">
        <f ca="1">OppProd1Table[[#This Row],[Price per unit]]*OppProd1Table[[#This Row],[Quantity]]-OppProd1Table[[#This Row],[Manual Discount Amount]]</f>
        <v>550</v>
      </c>
      <c r="N5530" s="72">
        <f ca="1">OpportunityTblExcel[[#This Row],[Est. revenue]]</f>
        <v>900</v>
      </c>
    </row>
    <row r="5531" spans="1:14" ht="15.6" thickTop="1" thickBot="1" x14ac:dyDescent="0.35">
      <c r="A5531" s="79">
        <f>RowSeeds[[#This Row],[RandomNumber]]+SeqSeedOppy+ROW()</f>
        <v>481901622735.52148</v>
      </c>
      <c r="B5531" s="80" t="b">
        <f ca="1">IF(OpportunityTblExcel[[#This Row],[Status]] = "Open", TRUE, FALSE)</f>
        <v>0</v>
      </c>
      <c r="C5531" s="65" t="str">
        <f>OpportunityTblExcel[[#This Row],[Topic]]</f>
        <v>Wellington Road Bike Depot | LL Mountain Front Wheel [SN#481901622735.521]</v>
      </c>
      <c r="D5531" s="65" t="str">
        <f>OppProd1Table[[#This Row],[Existing Product]]</f>
        <v>LL Mountain Front Wheel</v>
      </c>
      <c r="E5531" s="65" t="str">
        <f>OpportunityTblExcel[[#This Row],[Proposed Solution]]</f>
        <v>LL Mountain Front Wheel</v>
      </c>
      <c r="F5531" s="65" t="str">
        <f t="shared" si="352"/>
        <v>Existing</v>
      </c>
      <c r="G5531" s="65" t="str">
        <f t="shared" si="353"/>
        <v>Product</v>
      </c>
      <c r="H5531" s="65" t="str">
        <f t="shared" si="354"/>
        <v>Override Price</v>
      </c>
      <c r="I5531" s="65" t="str">
        <f t="shared" si="355"/>
        <v>Primary Unit</v>
      </c>
      <c r="J5531" s="66">
        <f>_xlfn.XLOOKUP(OppProd1Table[[#This Row],[Existing Product]],ProductTbl[Product],ProductTbl[Price],,1,1)</f>
        <v>245</v>
      </c>
      <c r="K5531" s="70">
        <f ca="1">ROUND((OppProd1Table[[#This Row],[Opportunity Value]]/OppProd1Table[[#This Row],[Price per unit]])*0.75,0)</f>
        <v>13</v>
      </c>
      <c r="L5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531" s="71">
        <f ca="1">OppProd1Table[[#This Row],[Price per unit]]*OppProd1Table[[#This Row],[Quantity]]-OppProd1Table[[#This Row],[Manual Discount Amount]]</f>
        <v>3150</v>
      </c>
      <c r="N5531" s="72">
        <f ca="1">OpportunityTblExcel[[#This Row],[Est. revenue]]</f>
        <v>4150</v>
      </c>
    </row>
    <row r="5532" spans="1:14" ht="15.6" thickTop="1" thickBot="1" x14ac:dyDescent="0.35">
      <c r="A5532" s="79">
        <f>RowSeeds[[#This Row],[RandomNumber]]+SeqSeedOppy+ROW()</f>
        <v>391913155638.56482</v>
      </c>
      <c r="B5532" s="80" t="b">
        <f ca="1">IF(OpportunityTblExcel[[#This Row],[Status]] = "Open", TRUE, FALSE)</f>
        <v>0</v>
      </c>
      <c r="C5532" s="65" t="str">
        <f>OpportunityTblExcel[[#This Row],[Topic]]</f>
        <v>Blythe Road Wheelhouse | ML Touring Seat/Saddle [SN#391913155638.565]</v>
      </c>
      <c r="D5532" s="65" t="str">
        <f>OppProd1Table[[#This Row],[Existing Product]]</f>
        <v>ML Touring Seat/Saddle</v>
      </c>
      <c r="E5532" s="65" t="str">
        <f>OpportunityTblExcel[[#This Row],[Proposed Solution]]</f>
        <v>ML Touring Seat/Saddle</v>
      </c>
      <c r="F5532" s="65" t="str">
        <f t="shared" si="352"/>
        <v>Existing</v>
      </c>
      <c r="G5532" s="65" t="str">
        <f t="shared" si="353"/>
        <v>Product</v>
      </c>
      <c r="H5532" s="65" t="str">
        <f t="shared" si="354"/>
        <v>Override Price</v>
      </c>
      <c r="I5532" s="65" t="str">
        <f t="shared" si="355"/>
        <v>Primary Unit</v>
      </c>
      <c r="J5532" s="66">
        <f>_xlfn.XLOOKUP(OppProd1Table[[#This Row],[Existing Product]],ProductTbl[Product],ProductTbl[Price],,1,1)</f>
        <v>165</v>
      </c>
      <c r="K5532" s="70">
        <f ca="1">ROUND((OppProd1Table[[#This Row],[Opportunity Value]]/OppProd1Table[[#This Row],[Price per unit]])*0.75,0)</f>
        <v>29</v>
      </c>
      <c r="L5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532" s="71">
        <f ca="1">OppProd1Table[[#This Row],[Price per unit]]*OppProd1Table[[#This Row],[Quantity]]-OppProd1Table[[#This Row],[Manual Discount Amount]]</f>
        <v>4750</v>
      </c>
      <c r="N5532" s="72">
        <f ca="1">OpportunityTblExcel[[#This Row],[Est. revenue]]</f>
        <v>6300</v>
      </c>
    </row>
    <row r="5533" spans="1:14" ht="15.6" thickTop="1" thickBot="1" x14ac:dyDescent="0.35">
      <c r="A5533" s="79">
        <f>RowSeeds[[#This Row],[RandomNumber]]+SeqSeedOppy+ROW()</f>
        <v>302438092814.6908</v>
      </c>
      <c r="B5533" s="80" t="b">
        <f ca="1">IF(OpportunityTblExcel[[#This Row],[Status]] = "Open", TRUE, FALSE)</f>
        <v>0</v>
      </c>
      <c r="C5533" s="65" t="str">
        <f>OpportunityTblExcel[[#This Row],[Topic]]</f>
        <v>Foley Street Bike Boutique | Short-Sleeve Classic Jersey [SN#302438092814.691]</v>
      </c>
      <c r="D5533" s="65" t="str">
        <f>OppProd1Table[[#This Row],[Existing Product]]</f>
        <v>Short-Sleeve Classic Jersey</v>
      </c>
      <c r="E5533" s="65" t="str">
        <f>OpportunityTblExcel[[#This Row],[Proposed Solution]]</f>
        <v>Short-Sleeve Classic Jersey</v>
      </c>
      <c r="F5533" s="65" t="str">
        <f t="shared" si="352"/>
        <v>Existing</v>
      </c>
      <c r="G5533" s="65" t="str">
        <f t="shared" si="353"/>
        <v>Product</v>
      </c>
      <c r="H5533" s="65" t="str">
        <f t="shared" si="354"/>
        <v>Override Price</v>
      </c>
      <c r="I5533" s="65" t="str">
        <f t="shared" si="355"/>
        <v>Primary Unit</v>
      </c>
      <c r="J5533" s="66">
        <f>_xlfn.XLOOKUP(OppProd1Table[[#This Row],[Existing Product]],ProductTbl[Product],ProductTbl[Price],,1,1)</f>
        <v>30</v>
      </c>
      <c r="K5533" s="70">
        <f ca="1">ROUND((OppProd1Table[[#This Row],[Opportunity Value]]/OppProd1Table[[#This Row],[Price per unit]])*0.75,0)</f>
        <v>18</v>
      </c>
      <c r="L5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533" s="71">
        <f ca="1">OppProd1Table[[#This Row],[Price per unit]]*OppProd1Table[[#This Row],[Quantity]]-OppProd1Table[[#This Row],[Manual Discount Amount]]</f>
        <v>500</v>
      </c>
      <c r="N5533" s="72">
        <f ca="1">OpportunityTblExcel[[#This Row],[Est. revenue]]</f>
        <v>700</v>
      </c>
    </row>
    <row r="5534" spans="1:14" ht="15.6" thickTop="1" thickBot="1" x14ac:dyDescent="0.35">
      <c r="A5534" s="79">
        <f>RowSeeds[[#This Row],[RandomNumber]]+SeqSeedOppy+ROW()</f>
        <v>114123959149.80469</v>
      </c>
      <c r="B5534" s="80" t="b">
        <f ca="1">IF(OpportunityTblExcel[[#This Row],[Status]] = "Open", TRUE, FALSE)</f>
        <v>0</v>
      </c>
      <c r="C5534" s="65" t="str">
        <f>OpportunityTblExcel[[#This Row],[Topic]]</f>
        <v>Chelsea Cycle Central | Short-Sleeve Classic Jersey [SN#114123959149.805]</v>
      </c>
      <c r="D5534" s="65" t="str">
        <f>OppProd1Table[[#This Row],[Existing Product]]</f>
        <v>Short-Sleeve Classic Jersey</v>
      </c>
      <c r="E5534" s="65" t="str">
        <f>OpportunityTblExcel[[#This Row],[Proposed Solution]]</f>
        <v>Short-Sleeve Classic Jersey</v>
      </c>
      <c r="F5534" s="65" t="str">
        <f t="shared" si="352"/>
        <v>Existing</v>
      </c>
      <c r="G5534" s="65" t="str">
        <f t="shared" si="353"/>
        <v>Product</v>
      </c>
      <c r="H5534" s="65" t="str">
        <f t="shared" si="354"/>
        <v>Override Price</v>
      </c>
      <c r="I5534" s="65" t="str">
        <f t="shared" si="355"/>
        <v>Primary Unit</v>
      </c>
      <c r="J5534" s="66">
        <f>_xlfn.XLOOKUP(OppProd1Table[[#This Row],[Existing Product]],ProductTbl[Product],ProductTbl[Price],,1,1)</f>
        <v>30</v>
      </c>
      <c r="K5534" s="70">
        <f ca="1">ROUND((OppProd1Table[[#This Row],[Opportunity Value]]/OppProd1Table[[#This Row],[Price per unit]])*0.75,0)</f>
        <v>79</v>
      </c>
      <c r="L5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34" s="71">
        <f ca="1">OppProd1Table[[#This Row],[Price per unit]]*OppProd1Table[[#This Row],[Quantity]]-OppProd1Table[[#This Row],[Manual Discount Amount]]</f>
        <v>2350</v>
      </c>
      <c r="N5534" s="72">
        <f ca="1">OpportunityTblExcel[[#This Row],[Est. revenue]]</f>
        <v>3150</v>
      </c>
    </row>
    <row r="5535" spans="1:14" ht="15.6" thickTop="1" thickBot="1" x14ac:dyDescent="0.35">
      <c r="A5535" s="79">
        <f>RowSeeds[[#This Row],[RandomNumber]]+SeqSeedOppy+ROW()</f>
        <v>825984549853.10449</v>
      </c>
      <c r="B5535" s="80" t="b">
        <f ca="1">IF(OpportunityTblExcel[[#This Row],[Status]] = "Open", TRUE, FALSE)</f>
        <v>0</v>
      </c>
      <c r="C5535" s="65" t="str">
        <f>OpportunityTblExcel[[#This Row],[Topic]]</f>
        <v>Ford Road Pedal Pusher | Mountain-300 [SN#825984549853.104]</v>
      </c>
      <c r="D5535" s="65" t="str">
        <f>OppProd1Table[[#This Row],[Existing Product]]</f>
        <v>Mountain-300</v>
      </c>
      <c r="E5535" s="65" t="str">
        <f>OpportunityTblExcel[[#This Row],[Proposed Solution]]</f>
        <v>Mountain-300</v>
      </c>
      <c r="F5535" s="65" t="str">
        <f t="shared" si="352"/>
        <v>Existing</v>
      </c>
      <c r="G5535" s="65" t="str">
        <f t="shared" si="353"/>
        <v>Product</v>
      </c>
      <c r="H5535" s="65" t="str">
        <f t="shared" si="354"/>
        <v>Override Price</v>
      </c>
      <c r="I5535" s="65" t="str">
        <f t="shared" si="355"/>
        <v>Primary Unit</v>
      </c>
      <c r="J5535" s="66">
        <f>_xlfn.XLOOKUP(OppProd1Table[[#This Row],[Existing Product]],ProductTbl[Product],ProductTbl[Price],,1,1)</f>
        <v>1500</v>
      </c>
      <c r="K5535" s="70">
        <f ca="1">ROUND((OppProd1Table[[#This Row],[Opportunity Value]]/OppProd1Table[[#This Row],[Price per unit]])*0.75,0)</f>
        <v>6</v>
      </c>
      <c r="L5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35" s="71">
        <f ca="1">OppProd1Table[[#This Row],[Price per unit]]*OppProd1Table[[#This Row],[Quantity]]-OppProd1Table[[#This Row],[Manual Discount Amount]]</f>
        <v>9000</v>
      </c>
      <c r="N5535" s="72">
        <f ca="1">OpportunityTblExcel[[#This Row],[Est. revenue]]</f>
        <v>11750</v>
      </c>
    </row>
    <row r="5536" spans="1:14" ht="15.6" thickTop="1" thickBot="1" x14ac:dyDescent="0.35">
      <c r="A5536" s="79">
        <f>RowSeeds[[#This Row],[RandomNumber]]+SeqSeedOppy+ROW()</f>
        <v>706349129982.43164</v>
      </c>
      <c r="B5536" s="80" t="b">
        <f ca="1">IF(OpportunityTblExcel[[#This Row],[Status]] = "Open", TRUE, FALSE)</f>
        <v>0</v>
      </c>
      <c r="C5536" s="65" t="str">
        <f>OpportunityTblExcel[[#This Row],[Topic]]</f>
        <v>Ashley Place Pedal &amp; Chain | ML Mountain Rear Wheel [SN#706349129982.432]</v>
      </c>
      <c r="D5536" s="65" t="str">
        <f>OppProd1Table[[#This Row],[Existing Product]]</f>
        <v>ML Mountain Rear Wheel</v>
      </c>
      <c r="E5536" s="65" t="str">
        <f>OpportunityTblExcel[[#This Row],[Proposed Solution]]</f>
        <v>ML Mountain Rear Wheel</v>
      </c>
      <c r="F5536" s="65" t="str">
        <f t="shared" si="352"/>
        <v>Existing</v>
      </c>
      <c r="G5536" s="65" t="str">
        <f t="shared" si="353"/>
        <v>Product</v>
      </c>
      <c r="H5536" s="65" t="str">
        <f t="shared" si="354"/>
        <v>Override Price</v>
      </c>
      <c r="I5536" s="65" t="str">
        <f t="shared" si="355"/>
        <v>Primary Unit</v>
      </c>
      <c r="J5536" s="66">
        <f>_xlfn.XLOOKUP(OppProd1Table[[#This Row],[Existing Product]],ProductTbl[Product],ProductTbl[Price],,1,1)</f>
        <v>280</v>
      </c>
      <c r="K5536" s="70">
        <f ca="1">ROUND((OppProd1Table[[#This Row],[Opportunity Value]]/OppProd1Table[[#This Row],[Price per unit]])*0.75,0)</f>
        <v>4</v>
      </c>
      <c r="L5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36" s="71">
        <f ca="1">OppProd1Table[[#This Row],[Price per unit]]*OppProd1Table[[#This Row],[Quantity]]-OppProd1Table[[#This Row],[Manual Discount Amount]]</f>
        <v>1100</v>
      </c>
      <c r="N5536" s="72">
        <f ca="1">OpportunityTblExcel[[#This Row],[Est. revenue]]</f>
        <v>1500</v>
      </c>
    </row>
    <row r="5537" spans="1:14" ht="15.6" thickTop="1" thickBot="1" x14ac:dyDescent="0.35">
      <c r="A5537" s="79">
        <f>RowSeeds[[#This Row],[RandomNumber]]+SeqSeedOppy+ROW()</f>
        <v>321024759355.6178</v>
      </c>
      <c r="B5537" s="80" t="b">
        <f ca="1">IF(OpportunityTblExcel[[#This Row],[Status]] = "Open", TRUE, FALSE)</f>
        <v>0</v>
      </c>
      <c r="C5537" s="65" t="str">
        <f>OpportunityTblExcel[[#This Row],[Topic]]</f>
        <v>Scala Street Wheelhouse | HL Touring Frame [SN#321024759355.618]</v>
      </c>
      <c r="D5537" s="65" t="str">
        <f>OppProd1Table[[#This Row],[Existing Product]]</f>
        <v>HL Touring Frame</v>
      </c>
      <c r="E5537" s="65" t="str">
        <f>OpportunityTblExcel[[#This Row],[Proposed Solution]]</f>
        <v>HL Touring Frame</v>
      </c>
      <c r="F5537" s="65" t="str">
        <f t="shared" si="352"/>
        <v>Existing</v>
      </c>
      <c r="G5537" s="65" t="str">
        <f t="shared" si="353"/>
        <v>Product</v>
      </c>
      <c r="H5537" s="65" t="str">
        <f t="shared" si="354"/>
        <v>Override Price</v>
      </c>
      <c r="I5537" s="65" t="str">
        <f t="shared" si="355"/>
        <v>Primary Unit</v>
      </c>
      <c r="J5537" s="66">
        <f>_xlfn.XLOOKUP(OppProd1Table[[#This Row],[Existing Product]],ProductTbl[Product],ProductTbl[Price],,1,1)</f>
        <v>800</v>
      </c>
      <c r="K5537" s="70">
        <f ca="1">ROUND((OppProd1Table[[#This Row],[Opportunity Value]]/OppProd1Table[[#This Row],[Price per unit]])*0.75,0)</f>
        <v>21</v>
      </c>
      <c r="L5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37" s="71">
        <f ca="1">OppProd1Table[[#This Row],[Price per unit]]*OppProd1Table[[#This Row],[Quantity]]-OppProd1Table[[#This Row],[Manual Discount Amount]]</f>
        <v>16800</v>
      </c>
      <c r="N5537" s="72">
        <f ca="1">OpportunityTblExcel[[#This Row],[Est. revenue]]</f>
        <v>22550</v>
      </c>
    </row>
    <row r="5538" spans="1:14" ht="15.6" thickTop="1" thickBot="1" x14ac:dyDescent="0.35">
      <c r="A5538" s="79">
        <f>RowSeeds[[#This Row],[RandomNumber]]+SeqSeedOppy+ROW()</f>
        <v>129467155161.62231</v>
      </c>
      <c r="B5538" s="80" t="b">
        <f ca="1">IF(OpportunityTblExcel[[#This Row],[Status]] = "Open", TRUE, FALSE)</f>
        <v>0</v>
      </c>
      <c r="C5538" s="65" t="str">
        <f>OpportunityTblExcel[[#This Row],[Topic]]</f>
        <v>Maplin Street Wheelie Good Bikes | Fender Set - Mountain [SN#129467155161.622]</v>
      </c>
      <c r="D5538" s="65" t="str">
        <f>OppProd1Table[[#This Row],[Existing Product]]</f>
        <v>Fender Set - Mountain</v>
      </c>
      <c r="E5538" s="65" t="str">
        <f>OpportunityTblExcel[[#This Row],[Proposed Solution]]</f>
        <v>Fender Set - Mountain</v>
      </c>
      <c r="F5538" s="65" t="str">
        <f t="shared" si="352"/>
        <v>Existing</v>
      </c>
      <c r="G5538" s="65" t="str">
        <f t="shared" si="353"/>
        <v>Product</v>
      </c>
      <c r="H5538" s="65" t="str">
        <f t="shared" si="354"/>
        <v>Override Price</v>
      </c>
      <c r="I5538" s="65" t="str">
        <f t="shared" si="355"/>
        <v>Primary Unit</v>
      </c>
      <c r="J5538" s="66">
        <f>_xlfn.XLOOKUP(OppProd1Table[[#This Row],[Existing Product]],ProductTbl[Product],ProductTbl[Price],,1,1)</f>
        <v>120</v>
      </c>
      <c r="K5538" s="70">
        <f ca="1">ROUND((OppProd1Table[[#This Row],[Opportunity Value]]/OppProd1Table[[#This Row],[Price per unit]])*0.75,0)</f>
        <v>8</v>
      </c>
      <c r="L5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38" s="71">
        <f ca="1">OppProd1Table[[#This Row],[Price per unit]]*OppProd1Table[[#This Row],[Quantity]]-OppProd1Table[[#This Row],[Manual Discount Amount]]</f>
        <v>950</v>
      </c>
      <c r="N5538" s="72">
        <f ca="1">OpportunityTblExcel[[#This Row],[Est. revenue]]</f>
        <v>1300</v>
      </c>
    </row>
    <row r="5539" spans="1:14" ht="15.6" thickTop="1" thickBot="1" x14ac:dyDescent="0.35">
      <c r="A5539" s="79">
        <f>RowSeeds[[#This Row],[RandomNumber]]+SeqSeedOppy+ROW()</f>
        <v>593189964010.64807</v>
      </c>
      <c r="B5539" s="80" t="b">
        <f ca="1">IF(OpportunityTblExcel[[#This Row],[Status]] = "Open", TRUE, FALSE)</f>
        <v>0</v>
      </c>
      <c r="C5539" s="65" t="str">
        <f>OpportunityTblExcel[[#This Row],[Topic]]</f>
        <v>St. John's Wood Urban Cyclery | Classic Vest [SN#593189964010.648]</v>
      </c>
      <c r="D5539" s="65" t="str">
        <f>OppProd1Table[[#This Row],[Existing Product]]</f>
        <v>Classic Vest</v>
      </c>
      <c r="E5539" s="65" t="str">
        <f>OpportunityTblExcel[[#This Row],[Proposed Solution]]</f>
        <v>Classic Vest</v>
      </c>
      <c r="F5539" s="65" t="str">
        <f t="shared" si="352"/>
        <v>Existing</v>
      </c>
      <c r="G5539" s="65" t="str">
        <f t="shared" si="353"/>
        <v>Product</v>
      </c>
      <c r="H5539" s="65" t="str">
        <f t="shared" si="354"/>
        <v>Override Price</v>
      </c>
      <c r="I5539" s="65" t="str">
        <f t="shared" si="355"/>
        <v>Primary Unit</v>
      </c>
      <c r="J5539" s="66">
        <f>_xlfn.XLOOKUP(OppProd1Table[[#This Row],[Existing Product]],ProductTbl[Product],ProductTbl[Price],,1,1)</f>
        <v>50</v>
      </c>
      <c r="K5539" s="70">
        <f ca="1">ROUND((OppProd1Table[[#This Row],[Opportunity Value]]/OppProd1Table[[#This Row],[Price per unit]])*0.75,0)</f>
        <v>17</v>
      </c>
      <c r="L5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39" s="71">
        <f ca="1">OppProd1Table[[#This Row],[Price per unit]]*OppProd1Table[[#This Row],[Quantity]]-OppProd1Table[[#This Row],[Manual Discount Amount]]</f>
        <v>850</v>
      </c>
      <c r="N5539" s="72">
        <f ca="1">OpportunityTblExcel[[#This Row],[Est. revenue]]</f>
        <v>1150</v>
      </c>
    </row>
    <row r="5540" spans="1:14" ht="15.6" thickTop="1" thickBot="1" x14ac:dyDescent="0.35">
      <c r="A5540" s="79">
        <f>RowSeeds[[#This Row],[RandomNumber]]+SeqSeedOppy+ROW()</f>
        <v>98360641761.255127</v>
      </c>
      <c r="B5540" s="80" t="b">
        <f ca="1">IF(OpportunityTblExcel[[#This Row],[Status]] = "Open", TRUE, FALSE)</f>
        <v>0</v>
      </c>
      <c r="C5540" s="65" t="str">
        <f>OpportunityTblExcel[[#This Row],[Topic]]</f>
        <v>Clinton Road Spokes &amp; Saddles | LL Touring Handlebars [SN#98360641761.2551]</v>
      </c>
      <c r="D5540" s="65" t="str">
        <f>OppProd1Table[[#This Row],[Existing Product]]</f>
        <v>LL Touring Handlebars</v>
      </c>
      <c r="E5540" s="65" t="str">
        <f>OpportunityTblExcel[[#This Row],[Proposed Solution]]</f>
        <v>LL Touring Handlebars</v>
      </c>
      <c r="F5540" s="65" t="str">
        <f t="shared" si="352"/>
        <v>Existing</v>
      </c>
      <c r="G5540" s="65" t="str">
        <f t="shared" si="353"/>
        <v>Product</v>
      </c>
      <c r="H5540" s="65" t="str">
        <f t="shared" si="354"/>
        <v>Override Price</v>
      </c>
      <c r="I5540" s="65" t="str">
        <f t="shared" si="355"/>
        <v>Primary Unit</v>
      </c>
      <c r="J5540" s="66">
        <f>_xlfn.XLOOKUP(OppProd1Table[[#This Row],[Existing Product]],ProductTbl[Product],ProductTbl[Price],,1,1)</f>
        <v>85</v>
      </c>
      <c r="K5540" s="70">
        <f ca="1">ROUND((OppProd1Table[[#This Row],[Opportunity Value]]/OppProd1Table[[#This Row],[Price per unit]])*0.75,0)</f>
        <v>10</v>
      </c>
      <c r="L5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40" s="71">
        <f ca="1">OppProd1Table[[#This Row],[Price per unit]]*OppProd1Table[[#This Row],[Quantity]]-OppProd1Table[[#This Row],[Manual Discount Amount]]</f>
        <v>850</v>
      </c>
      <c r="N5540" s="72">
        <f ca="1">OpportunityTblExcel[[#This Row],[Est. revenue]]</f>
        <v>1100</v>
      </c>
    </row>
    <row r="5541" spans="1:14" ht="15.6" thickTop="1" thickBot="1" x14ac:dyDescent="0.35">
      <c r="A5541" s="79">
        <f>RowSeeds[[#This Row],[RandomNumber]]+SeqSeedOppy+ROW()</f>
        <v>597096541012.16833</v>
      </c>
      <c r="B5541" s="80" t="b">
        <f ca="1">IF(OpportunityTblExcel[[#This Row],[Status]] = "Open", TRUE, FALSE)</f>
        <v>0</v>
      </c>
      <c r="C5541" s="65" t="str">
        <f>OpportunityTblExcel[[#This Row],[Topic]]</f>
        <v>Howland Street Urban Wheels | HL Fork [SN#597096541012.168]</v>
      </c>
      <c r="D5541" s="65" t="str">
        <f>OppProd1Table[[#This Row],[Existing Product]]</f>
        <v>HL Fork</v>
      </c>
      <c r="E5541" s="65" t="str">
        <f>OpportunityTblExcel[[#This Row],[Proposed Solution]]</f>
        <v>HL Fork</v>
      </c>
      <c r="F5541" s="65" t="str">
        <f t="shared" si="352"/>
        <v>Existing</v>
      </c>
      <c r="G5541" s="65" t="str">
        <f t="shared" si="353"/>
        <v>Product</v>
      </c>
      <c r="H5541" s="65" t="str">
        <f t="shared" si="354"/>
        <v>Override Price</v>
      </c>
      <c r="I5541" s="65" t="str">
        <f t="shared" si="355"/>
        <v>Primary Unit</v>
      </c>
      <c r="J5541" s="66">
        <f>_xlfn.XLOOKUP(OppProd1Table[[#This Row],[Existing Product]],ProductTbl[Product],ProductTbl[Price],,1,1)</f>
        <v>150</v>
      </c>
      <c r="K5541" s="70">
        <f ca="1">ROUND((OppProd1Table[[#This Row],[Opportunity Value]]/OppProd1Table[[#This Row],[Price per unit]])*0.75,0)</f>
        <v>1</v>
      </c>
      <c r="L5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41" s="71">
        <f ca="1">OppProd1Table[[#This Row],[Price per unit]]*OppProd1Table[[#This Row],[Quantity]]-OppProd1Table[[#This Row],[Manual Discount Amount]]</f>
        <v>150</v>
      </c>
      <c r="N5541" s="72">
        <f ca="1">OpportunityTblExcel[[#This Row],[Est. revenue]]</f>
        <v>250</v>
      </c>
    </row>
    <row r="5542" spans="1:14" ht="15.6" thickTop="1" thickBot="1" x14ac:dyDescent="0.35">
      <c r="A5542" s="79">
        <f>RowSeeds[[#This Row],[RandomNumber]]+SeqSeedOppy+ROW()</f>
        <v>274159453567.901</v>
      </c>
      <c r="B5542" s="80" t="b">
        <f ca="1">IF(OpportunityTblExcel[[#This Row],[Status]] = "Open", TRUE, FALSE)</f>
        <v>0</v>
      </c>
      <c r="C5542" s="65" t="str">
        <f>OpportunityTblExcel[[#This Row],[Topic]]</f>
        <v>Charlotte Street Bike Emporium | ML Mountain Seat/Saddle 2 [SN#274159453567.901]</v>
      </c>
      <c r="D5542" s="65" t="str">
        <f>OppProd1Table[[#This Row],[Existing Product]]</f>
        <v>ML Mountain Seat/Saddle 2</v>
      </c>
      <c r="E5542" s="65" t="str">
        <f>OpportunityTblExcel[[#This Row],[Proposed Solution]]</f>
        <v>ML Mountain Seat/Saddle 2</v>
      </c>
      <c r="F5542" s="65" t="str">
        <f t="shared" si="352"/>
        <v>Existing</v>
      </c>
      <c r="G5542" s="65" t="str">
        <f t="shared" si="353"/>
        <v>Product</v>
      </c>
      <c r="H5542" s="65" t="str">
        <f t="shared" si="354"/>
        <v>Override Price</v>
      </c>
      <c r="I5542" s="65" t="str">
        <f t="shared" si="355"/>
        <v>Primary Unit</v>
      </c>
      <c r="J5542" s="66">
        <f>_xlfn.XLOOKUP(OppProd1Table[[#This Row],[Existing Product]],ProductTbl[Product],ProductTbl[Price],,1,1)</f>
        <v>135</v>
      </c>
      <c r="K5542" s="70">
        <f ca="1">ROUND((OppProd1Table[[#This Row],[Opportunity Value]]/OppProd1Table[[#This Row],[Price per unit]])*0.75,0)</f>
        <v>2</v>
      </c>
      <c r="L5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42" s="71">
        <f ca="1">OppProd1Table[[#This Row],[Price per unit]]*OppProd1Table[[#This Row],[Quantity]]-OppProd1Table[[#This Row],[Manual Discount Amount]]</f>
        <v>250</v>
      </c>
      <c r="N5542" s="72">
        <f ca="1">OpportunityTblExcel[[#This Row],[Est. revenue]]</f>
        <v>350</v>
      </c>
    </row>
    <row r="5543" spans="1:14" ht="15.6" thickTop="1" thickBot="1" x14ac:dyDescent="0.35">
      <c r="A5543" s="79">
        <f>RowSeeds[[#This Row],[RandomNumber]]+SeqSeedOppy+ROW()</f>
        <v>390211422651.84399</v>
      </c>
      <c r="B5543" s="80" t="b">
        <f ca="1">IF(OpportunityTblExcel[[#This Row],[Status]] = "Open", TRUE, FALSE)</f>
        <v>0</v>
      </c>
      <c r="C5543" s="65" t="str">
        <f>OpportunityTblExcel[[#This Row],[Topic]]</f>
        <v>Tower Hamlets Spoke &amp; Hub | Bike Wash [SN#390211422651.844]</v>
      </c>
      <c r="D5543" s="65" t="str">
        <f>OppProd1Table[[#This Row],[Existing Product]]</f>
        <v>Bike Wash</v>
      </c>
      <c r="E5543" s="65" t="str">
        <f>OpportunityTblExcel[[#This Row],[Proposed Solution]]</f>
        <v>Bike Wash</v>
      </c>
      <c r="F5543" s="65" t="str">
        <f t="shared" si="352"/>
        <v>Existing</v>
      </c>
      <c r="G5543" s="65" t="str">
        <f t="shared" si="353"/>
        <v>Product</v>
      </c>
      <c r="H5543" s="65" t="str">
        <f t="shared" si="354"/>
        <v>Override Price</v>
      </c>
      <c r="I5543" s="65" t="str">
        <f t="shared" si="355"/>
        <v>Primary Unit</v>
      </c>
      <c r="J5543" s="66">
        <f>_xlfn.XLOOKUP(OppProd1Table[[#This Row],[Existing Product]],ProductTbl[Product],ProductTbl[Price],,1,1)</f>
        <v>8</v>
      </c>
      <c r="K5543" s="70">
        <f ca="1">ROUND((OppProd1Table[[#This Row],[Opportunity Value]]/OppProd1Table[[#This Row],[Price per unit]])*0.75,0)</f>
        <v>108</v>
      </c>
      <c r="L5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5543" s="71">
        <f ca="1">OppProd1Table[[#This Row],[Price per unit]]*OppProd1Table[[#This Row],[Quantity]]-OppProd1Table[[#This Row],[Manual Discount Amount]]</f>
        <v>850</v>
      </c>
      <c r="N5543" s="72">
        <f ca="1">OpportunityTblExcel[[#This Row],[Est. revenue]]</f>
        <v>1150</v>
      </c>
    </row>
    <row r="5544" spans="1:14" ht="15.6" thickTop="1" thickBot="1" x14ac:dyDescent="0.35">
      <c r="A5544" s="79">
        <f>RowSeeds[[#This Row],[RandomNumber]]+SeqSeedOppy+ROW()</f>
        <v>46420511738.785889</v>
      </c>
      <c r="B5544" s="80" t="b">
        <f ca="1">IF(OpportunityTblExcel[[#This Row],[Status]] = "Open", TRUE, FALSE)</f>
        <v>0</v>
      </c>
      <c r="C5544" s="65" t="str">
        <f>OpportunityTblExcel[[#This Row],[Topic]]</f>
        <v>Bourne Street Pedal &amp; Chain | Cable Lock [SN#46420511738.7859]</v>
      </c>
      <c r="D5544" s="65" t="str">
        <f>OppProd1Table[[#This Row],[Existing Product]]</f>
        <v>Cable Lock</v>
      </c>
      <c r="E5544" s="65" t="str">
        <f>OpportunityTblExcel[[#This Row],[Proposed Solution]]</f>
        <v>Cable Lock</v>
      </c>
      <c r="F5544" s="65" t="str">
        <f t="shared" si="352"/>
        <v>Existing</v>
      </c>
      <c r="G5544" s="65" t="str">
        <f t="shared" si="353"/>
        <v>Product</v>
      </c>
      <c r="H5544" s="65" t="str">
        <f t="shared" si="354"/>
        <v>Override Price</v>
      </c>
      <c r="I5544" s="65" t="str">
        <f t="shared" si="355"/>
        <v>Primary Unit</v>
      </c>
      <c r="J5544" s="66">
        <f>_xlfn.XLOOKUP(OppProd1Table[[#This Row],[Existing Product]],ProductTbl[Product],ProductTbl[Price],,1,1)</f>
        <v>55</v>
      </c>
      <c r="K5544" s="70">
        <f ca="1">ROUND((OppProd1Table[[#This Row],[Opportunity Value]]/OppProd1Table[[#This Row],[Price per unit]])*0.75,0)</f>
        <v>15</v>
      </c>
      <c r="L5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44" s="71">
        <f ca="1">OppProd1Table[[#This Row],[Price per unit]]*OppProd1Table[[#This Row],[Quantity]]-OppProd1Table[[#This Row],[Manual Discount Amount]]</f>
        <v>800</v>
      </c>
      <c r="N5544" s="72">
        <f ca="1">OpportunityTblExcel[[#This Row],[Est. revenue]]</f>
        <v>1100</v>
      </c>
    </row>
    <row r="5545" spans="1:14" ht="15.6" thickTop="1" thickBot="1" x14ac:dyDescent="0.35">
      <c r="A5545" s="79">
        <f>RowSeeds[[#This Row],[RandomNumber]]+SeqSeedOppy+ROW()</f>
        <v>326186177571.13184</v>
      </c>
      <c r="B5545" s="80" t="b">
        <f ca="1">IF(OpportunityTblExcel[[#This Row],[Status]] = "Open", TRUE, FALSE)</f>
        <v>0</v>
      </c>
      <c r="C5545" s="65" t="str">
        <f>OpportunityTblExcel[[#This Row],[Topic]]</f>
        <v>Kingsway Southbound Urban Wheels | Short-Sleeve Classic Jersey [SN#326186177571.132]</v>
      </c>
      <c r="D5545" s="65" t="str">
        <f>OppProd1Table[[#This Row],[Existing Product]]</f>
        <v>Short-Sleeve Classic Jersey</v>
      </c>
      <c r="E5545" s="65" t="str">
        <f>OpportunityTblExcel[[#This Row],[Proposed Solution]]</f>
        <v>Short-Sleeve Classic Jersey</v>
      </c>
      <c r="F5545" s="65" t="str">
        <f t="shared" ref="F5545:F5608" si="356">"Existing"</f>
        <v>Existing</v>
      </c>
      <c r="G5545" s="65" t="str">
        <f t="shared" ref="G5545:G5608" si="357">"Product"</f>
        <v>Product</v>
      </c>
      <c r="H5545" s="65" t="str">
        <f t="shared" ref="H5545:H5608" si="358">"Override Price"</f>
        <v>Override Price</v>
      </c>
      <c r="I5545" s="65" t="str">
        <f t="shared" ref="I5545:I5608" si="359">"Primary Unit"</f>
        <v>Primary Unit</v>
      </c>
      <c r="J5545" s="66">
        <f>_xlfn.XLOOKUP(OppProd1Table[[#This Row],[Existing Product]],ProductTbl[Product],ProductTbl[Price],,1,1)</f>
        <v>30</v>
      </c>
      <c r="K5545" s="70">
        <f ca="1">ROUND((OppProd1Table[[#This Row],[Opportunity Value]]/OppProd1Table[[#This Row],[Price per unit]])*0.75,0)</f>
        <v>81</v>
      </c>
      <c r="L5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45" s="71">
        <f ca="1">OppProd1Table[[#This Row],[Price per unit]]*OppProd1Table[[#This Row],[Quantity]]-OppProd1Table[[#This Row],[Manual Discount Amount]]</f>
        <v>2400</v>
      </c>
      <c r="N5545" s="72">
        <f ca="1">OpportunityTblExcel[[#This Row],[Est. revenue]]</f>
        <v>3250</v>
      </c>
    </row>
    <row r="5546" spans="1:14" ht="15.6" thickTop="1" thickBot="1" x14ac:dyDescent="0.35">
      <c r="A5546" s="79">
        <f>RowSeeds[[#This Row],[RandomNumber]]+SeqSeedOppy+ROW()</f>
        <v>445839249686.59204</v>
      </c>
      <c r="B5546" s="80" t="b">
        <f ca="1">IF(OpportunityTblExcel[[#This Row],[Status]] = "Open", TRUE, FALSE)</f>
        <v>0</v>
      </c>
      <c r="C5546" s="65" t="str">
        <f>OpportunityTblExcel[[#This Row],[Topic]]</f>
        <v>Montpelier Street Urban Cyclery | HL Mountain Seat/Saddle 2 [SN#445839249686.592]</v>
      </c>
      <c r="D5546" s="65" t="str">
        <f>OppProd1Table[[#This Row],[Existing Product]]</f>
        <v>HL Mountain Seat/Saddle 2</v>
      </c>
      <c r="E5546" s="65" t="str">
        <f>OpportunityTblExcel[[#This Row],[Proposed Solution]]</f>
        <v>HL Mountain Seat/Saddle 2</v>
      </c>
      <c r="F5546" s="65" t="str">
        <f t="shared" si="356"/>
        <v>Existing</v>
      </c>
      <c r="G5546" s="65" t="str">
        <f t="shared" si="357"/>
        <v>Product</v>
      </c>
      <c r="H5546" s="65" t="str">
        <f t="shared" si="358"/>
        <v>Override Price</v>
      </c>
      <c r="I5546" s="65" t="str">
        <f t="shared" si="359"/>
        <v>Primary Unit</v>
      </c>
      <c r="J5546" s="66">
        <f>_xlfn.XLOOKUP(OppProd1Table[[#This Row],[Existing Product]],ProductTbl[Product],ProductTbl[Price],,1,1)</f>
        <v>125</v>
      </c>
      <c r="K5546" s="70">
        <f ca="1">ROUND((OppProd1Table[[#This Row],[Opportunity Value]]/OppProd1Table[[#This Row],[Price per unit]])*0.75,0)</f>
        <v>3</v>
      </c>
      <c r="L5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46" s="71">
        <f ca="1">OppProd1Table[[#This Row],[Price per unit]]*OppProd1Table[[#This Row],[Quantity]]-OppProd1Table[[#This Row],[Manual Discount Amount]]</f>
        <v>350</v>
      </c>
      <c r="N5546" s="72">
        <f ca="1">OpportunityTblExcel[[#This Row],[Est. revenue]]</f>
        <v>450</v>
      </c>
    </row>
    <row r="5547" spans="1:14" ht="15.6" thickTop="1" thickBot="1" x14ac:dyDescent="0.35">
      <c r="A5547" s="79">
        <f>RowSeeds[[#This Row],[RandomNumber]]+SeqSeedOppy+ROW()</f>
        <v>456690571269.18152</v>
      </c>
      <c r="B5547" s="80" t="b">
        <f ca="1">IF(OpportunityTblExcel[[#This Row],[Status]] = "Open", TRUE, FALSE)</f>
        <v>0</v>
      </c>
      <c r="C5547" s="65" t="str">
        <f>OpportunityTblExcel[[#This Row],[Topic]]</f>
        <v>Bourne Street Wheelie Good Bikes | HL Road Front Wheel [SN#456690571269.182]</v>
      </c>
      <c r="D5547" s="65" t="str">
        <f>OppProd1Table[[#This Row],[Existing Product]]</f>
        <v>HL Road Front Wheel</v>
      </c>
      <c r="E5547" s="65" t="str">
        <f>OpportunityTblExcel[[#This Row],[Proposed Solution]]</f>
        <v>HL Road Front Wheel</v>
      </c>
      <c r="F5547" s="65" t="str">
        <f t="shared" si="356"/>
        <v>Existing</v>
      </c>
      <c r="G5547" s="65" t="str">
        <f t="shared" si="357"/>
        <v>Product</v>
      </c>
      <c r="H5547" s="65" t="str">
        <f t="shared" si="358"/>
        <v>Override Price</v>
      </c>
      <c r="I5547" s="65" t="str">
        <f t="shared" si="359"/>
        <v>Primary Unit</v>
      </c>
      <c r="J5547" s="66">
        <f>_xlfn.XLOOKUP(OppProd1Table[[#This Row],[Existing Product]],ProductTbl[Product],ProductTbl[Price],,1,1)</f>
        <v>220</v>
      </c>
      <c r="K5547" s="70">
        <f ca="1">ROUND((OppProd1Table[[#This Row],[Opportunity Value]]/OppProd1Table[[#This Row],[Price per unit]])*0.75,0)</f>
        <v>2</v>
      </c>
      <c r="L5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547" s="71">
        <f ca="1">OppProd1Table[[#This Row],[Price per unit]]*OppProd1Table[[#This Row],[Quantity]]-OppProd1Table[[#This Row],[Manual Discount Amount]]</f>
        <v>400</v>
      </c>
      <c r="N5547" s="72">
        <f ca="1">OpportunityTblExcel[[#This Row],[Est. revenue]]</f>
        <v>600</v>
      </c>
    </row>
    <row r="5548" spans="1:14" ht="15.6" thickTop="1" thickBot="1" x14ac:dyDescent="0.35">
      <c r="A5548" s="79">
        <f>RowSeeds[[#This Row],[RandomNumber]]+SeqSeedOppy+ROW()</f>
        <v>399497875654.38562</v>
      </c>
      <c r="B5548" s="80" t="b">
        <f ca="1">IF(OpportunityTblExcel[[#This Row],[Status]] = "Open", TRUE, FALSE)</f>
        <v>0</v>
      </c>
      <c r="C5548" s="65" t="str">
        <f>OpportunityTblExcel[[#This Row],[Topic]]</f>
        <v>Bankside Mix Wheelie Good Bikes | ML Mountain Front Wheel [SN#399497875654.386]</v>
      </c>
      <c r="D5548" s="65" t="str">
        <f>OppProd1Table[[#This Row],[Existing Product]]</f>
        <v>ML Mountain Front Wheel</v>
      </c>
      <c r="E5548" s="65" t="str">
        <f>OpportunityTblExcel[[#This Row],[Proposed Solution]]</f>
        <v>ML Mountain Front Wheel</v>
      </c>
      <c r="F5548" s="65" t="str">
        <f t="shared" si="356"/>
        <v>Existing</v>
      </c>
      <c r="G5548" s="65" t="str">
        <f t="shared" si="357"/>
        <v>Product</v>
      </c>
      <c r="H5548" s="65" t="str">
        <f t="shared" si="358"/>
        <v>Override Price</v>
      </c>
      <c r="I5548" s="65" t="str">
        <f t="shared" si="359"/>
        <v>Primary Unit</v>
      </c>
      <c r="J5548" s="66">
        <f>_xlfn.XLOOKUP(OppProd1Table[[#This Row],[Existing Product]],ProductTbl[Product],ProductTbl[Price],,1,1)</f>
        <v>275</v>
      </c>
      <c r="K5548" s="70">
        <f ca="1">ROUND((OppProd1Table[[#This Row],[Opportunity Value]]/OppProd1Table[[#This Row],[Price per unit]])*0.75,0)</f>
        <v>1</v>
      </c>
      <c r="L5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48" s="71">
        <f ca="1">OppProd1Table[[#This Row],[Price per unit]]*OppProd1Table[[#This Row],[Quantity]]-OppProd1Table[[#This Row],[Manual Discount Amount]]</f>
        <v>250</v>
      </c>
      <c r="N5548" s="72">
        <f ca="1">OpportunityTblExcel[[#This Row],[Est. revenue]]</f>
        <v>450</v>
      </c>
    </row>
    <row r="5549" spans="1:14" ht="15.6" thickTop="1" thickBot="1" x14ac:dyDescent="0.35">
      <c r="A5549" s="79">
        <f>RowSeeds[[#This Row],[RandomNumber]]+SeqSeedOppy+ROW()</f>
        <v>512618830795.67432</v>
      </c>
      <c r="B5549" s="80" t="b">
        <f ca="1">IF(OpportunityTblExcel[[#This Row],[Status]] = "Open", TRUE, FALSE)</f>
        <v>0</v>
      </c>
      <c r="C5549" s="65" t="str">
        <f>OpportunityTblExcel[[#This Row],[Topic]]</f>
        <v>Antill Road Chain Gang | Mountain-200 [SN#512618830795.674]</v>
      </c>
      <c r="D5549" s="65" t="str">
        <f>OppProd1Table[[#This Row],[Existing Product]]</f>
        <v>Mountain-200</v>
      </c>
      <c r="E5549" s="65" t="str">
        <f>OpportunityTblExcel[[#This Row],[Proposed Solution]]</f>
        <v>Mountain-200</v>
      </c>
      <c r="F5549" s="65" t="str">
        <f t="shared" si="356"/>
        <v>Existing</v>
      </c>
      <c r="G5549" s="65" t="str">
        <f t="shared" si="357"/>
        <v>Product</v>
      </c>
      <c r="H5549" s="65" t="str">
        <f t="shared" si="358"/>
        <v>Override Price</v>
      </c>
      <c r="I5549" s="65" t="str">
        <f t="shared" si="359"/>
        <v>Primary Unit</v>
      </c>
      <c r="J5549" s="66">
        <f>_xlfn.XLOOKUP(OppProd1Table[[#This Row],[Existing Product]],ProductTbl[Product],ProductTbl[Price],,1,1)</f>
        <v>1000</v>
      </c>
      <c r="K5549" s="70">
        <f ca="1">ROUND((OppProd1Table[[#This Row],[Opportunity Value]]/OppProd1Table[[#This Row],[Price per unit]])*0.75,0)</f>
        <v>21</v>
      </c>
      <c r="L5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49" s="71">
        <f ca="1">OppProd1Table[[#This Row],[Price per unit]]*OppProd1Table[[#This Row],[Quantity]]-OppProd1Table[[#This Row],[Manual Discount Amount]]</f>
        <v>21000</v>
      </c>
      <c r="N5549" s="72">
        <f ca="1">OpportunityTblExcel[[#This Row],[Est. revenue]]</f>
        <v>27900</v>
      </c>
    </row>
    <row r="5550" spans="1:14" ht="15.6" thickTop="1" thickBot="1" x14ac:dyDescent="0.35">
      <c r="A5550" s="79">
        <f>RowSeeds[[#This Row],[RandomNumber]]+SeqSeedOppy+ROW()</f>
        <v>887492961052.47461</v>
      </c>
      <c r="B5550" s="80" t="b">
        <f ca="1">IF(OpportunityTblExcel[[#This Row],[Status]] = "Open", TRUE, FALSE)</f>
        <v>0</v>
      </c>
      <c r="C5550" s="65" t="str">
        <f>OpportunityTblExcel[[#This Row],[Topic]]</f>
        <v>Charlotte Street Bike Emporium | Road-350-W [SN#887492961052.475]</v>
      </c>
      <c r="D5550" s="65" t="str">
        <f>OppProd1Table[[#This Row],[Existing Product]]</f>
        <v>Road-350-W</v>
      </c>
      <c r="E5550" s="65" t="str">
        <f>OpportunityTblExcel[[#This Row],[Proposed Solution]]</f>
        <v>Road-350-W</v>
      </c>
      <c r="F5550" s="65" t="str">
        <f t="shared" si="356"/>
        <v>Existing</v>
      </c>
      <c r="G5550" s="65" t="str">
        <f t="shared" si="357"/>
        <v>Product</v>
      </c>
      <c r="H5550" s="65" t="str">
        <f t="shared" si="358"/>
        <v>Override Price</v>
      </c>
      <c r="I5550" s="65" t="str">
        <f t="shared" si="359"/>
        <v>Primary Unit</v>
      </c>
      <c r="J5550" s="66">
        <f>_xlfn.XLOOKUP(OppProd1Table[[#This Row],[Existing Product]],ProductTbl[Product],ProductTbl[Price],,1,1)</f>
        <v>1650</v>
      </c>
      <c r="K5550" s="70">
        <f ca="1">ROUND((OppProd1Table[[#This Row],[Opportunity Value]]/OppProd1Table[[#This Row],[Price per unit]])*0.75,0)</f>
        <v>7</v>
      </c>
      <c r="L5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0" s="71">
        <f ca="1">OppProd1Table[[#This Row],[Price per unit]]*OppProd1Table[[#This Row],[Quantity]]-OppProd1Table[[#This Row],[Manual Discount Amount]]</f>
        <v>11550</v>
      </c>
      <c r="N5550" s="72">
        <f ca="1">OpportunityTblExcel[[#This Row],[Est. revenue]]</f>
        <v>15550</v>
      </c>
    </row>
    <row r="5551" spans="1:14" ht="15.6" thickTop="1" thickBot="1" x14ac:dyDescent="0.35">
      <c r="A5551" s="79">
        <f>RowSeeds[[#This Row],[RandomNumber]]+SeqSeedOppy+ROW()</f>
        <v>897859073755.40881</v>
      </c>
      <c r="B5551" s="80" t="b">
        <f ca="1">IF(OpportunityTblExcel[[#This Row],[Status]] = "Open", TRUE, FALSE)</f>
        <v>0</v>
      </c>
      <c r="C5551" s="65" t="str">
        <f>OpportunityTblExcel[[#This Row],[Topic]]</f>
        <v>Wells Street Bike Shed | LL Mountain Front Wheel [SN#897859073755.409]</v>
      </c>
      <c r="D5551" s="65" t="str">
        <f>OppProd1Table[[#This Row],[Existing Product]]</f>
        <v>LL Mountain Front Wheel</v>
      </c>
      <c r="E5551" s="65" t="str">
        <f>OpportunityTblExcel[[#This Row],[Proposed Solution]]</f>
        <v>LL Mountain Front Wheel</v>
      </c>
      <c r="F5551" s="65" t="str">
        <f t="shared" si="356"/>
        <v>Existing</v>
      </c>
      <c r="G5551" s="65" t="str">
        <f t="shared" si="357"/>
        <v>Product</v>
      </c>
      <c r="H5551" s="65" t="str">
        <f t="shared" si="358"/>
        <v>Override Price</v>
      </c>
      <c r="I5551" s="65" t="str">
        <f t="shared" si="359"/>
        <v>Primary Unit</v>
      </c>
      <c r="J5551" s="66">
        <f>_xlfn.XLOOKUP(OppProd1Table[[#This Row],[Existing Product]],ProductTbl[Product],ProductTbl[Price],,1,1)</f>
        <v>245</v>
      </c>
      <c r="K5551" s="70">
        <f ca="1">ROUND((OppProd1Table[[#This Row],[Opportunity Value]]/OppProd1Table[[#This Row],[Price per unit]])*0.75,0)</f>
        <v>6</v>
      </c>
      <c r="L5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51" s="71">
        <f ca="1">OppProd1Table[[#This Row],[Price per unit]]*OppProd1Table[[#This Row],[Quantity]]-OppProd1Table[[#This Row],[Manual Discount Amount]]</f>
        <v>1450</v>
      </c>
      <c r="N5551" s="72">
        <f ca="1">OpportunityTblExcel[[#This Row],[Est. revenue]]</f>
        <v>2050</v>
      </c>
    </row>
    <row r="5552" spans="1:14" ht="15.6" thickTop="1" thickBot="1" x14ac:dyDescent="0.35">
      <c r="A5552" s="79">
        <f>RowSeeds[[#This Row],[RandomNumber]]+SeqSeedOppy+ROW()</f>
        <v>641151614585.146</v>
      </c>
      <c r="B5552" s="80" t="b">
        <f ca="1">IF(OpportunityTblExcel[[#This Row],[Status]] = "Open", TRUE, FALSE)</f>
        <v>0</v>
      </c>
      <c r="C5552" s="65" t="str">
        <f>OpportunityTblExcel[[#This Row],[Topic]]</f>
        <v>Driffield Road Bike Barn | Mountain-500 [SN#641151614585.146]</v>
      </c>
      <c r="D5552" s="65" t="str">
        <f>OppProd1Table[[#This Row],[Existing Product]]</f>
        <v>Mountain-500</v>
      </c>
      <c r="E5552" s="65" t="str">
        <f>OpportunityTblExcel[[#This Row],[Proposed Solution]]</f>
        <v>Mountain-500</v>
      </c>
      <c r="F5552" s="65" t="str">
        <f t="shared" si="356"/>
        <v>Existing</v>
      </c>
      <c r="G5552" s="65" t="str">
        <f t="shared" si="357"/>
        <v>Product</v>
      </c>
      <c r="H5552" s="65" t="str">
        <f t="shared" si="358"/>
        <v>Override Price</v>
      </c>
      <c r="I5552" s="65" t="str">
        <f t="shared" si="359"/>
        <v>Primary Unit</v>
      </c>
      <c r="J5552" s="66">
        <f>_xlfn.XLOOKUP(OppProd1Table[[#This Row],[Existing Product]],ProductTbl[Product],ProductTbl[Price],,1,1)</f>
        <v>1500</v>
      </c>
      <c r="K5552" s="70">
        <f ca="1">ROUND((OppProd1Table[[#This Row],[Opportunity Value]]/OppProd1Table[[#This Row],[Price per unit]])*0.75,0)</f>
        <v>3</v>
      </c>
      <c r="L5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2" s="71">
        <f ca="1">OppProd1Table[[#This Row],[Price per unit]]*OppProd1Table[[#This Row],[Quantity]]-OppProd1Table[[#This Row],[Manual Discount Amount]]</f>
        <v>4500</v>
      </c>
      <c r="N5552" s="72">
        <f ca="1">OpportunityTblExcel[[#This Row],[Est. revenue]]</f>
        <v>6650</v>
      </c>
    </row>
    <row r="5553" spans="1:14" ht="15.6" thickTop="1" thickBot="1" x14ac:dyDescent="0.35">
      <c r="A5553" s="79">
        <f>RowSeeds[[#This Row],[RandomNumber]]+SeqSeedOppy+ROW()</f>
        <v>525514963854.61218</v>
      </c>
      <c r="B5553" s="80" t="b">
        <f ca="1">IF(OpportunityTblExcel[[#This Row],[Status]] = "Open", TRUE, FALSE)</f>
        <v>0</v>
      </c>
      <c r="C5553" s="65" t="str">
        <f>OpportunityTblExcel[[#This Row],[Topic]]</f>
        <v>Craven Street Bike Emporium | Mountain-200 [SN#525514963854.612]</v>
      </c>
      <c r="D5553" s="65" t="str">
        <f>OppProd1Table[[#This Row],[Existing Product]]</f>
        <v>Mountain-200</v>
      </c>
      <c r="E5553" s="65" t="str">
        <f>OpportunityTblExcel[[#This Row],[Proposed Solution]]</f>
        <v>Mountain-200</v>
      </c>
      <c r="F5553" s="65" t="str">
        <f t="shared" si="356"/>
        <v>Existing</v>
      </c>
      <c r="G5553" s="65" t="str">
        <f t="shared" si="357"/>
        <v>Product</v>
      </c>
      <c r="H5553" s="65" t="str">
        <f t="shared" si="358"/>
        <v>Override Price</v>
      </c>
      <c r="I5553" s="65" t="str">
        <f t="shared" si="359"/>
        <v>Primary Unit</v>
      </c>
      <c r="J5553" s="66">
        <f>_xlfn.XLOOKUP(OppProd1Table[[#This Row],[Existing Product]],ProductTbl[Product],ProductTbl[Price],,1,1)</f>
        <v>1000</v>
      </c>
      <c r="K5553" s="70">
        <f ca="1">ROUND((OppProd1Table[[#This Row],[Opportunity Value]]/OppProd1Table[[#This Row],[Price per unit]])*0.75,0)</f>
        <v>1</v>
      </c>
      <c r="L5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3" s="71">
        <f ca="1">OppProd1Table[[#This Row],[Price per unit]]*OppProd1Table[[#This Row],[Quantity]]-OppProd1Table[[#This Row],[Manual Discount Amount]]</f>
        <v>1000</v>
      </c>
      <c r="N5553" s="72">
        <f ca="1">OpportunityTblExcel[[#This Row],[Est. revenue]]</f>
        <v>1450</v>
      </c>
    </row>
    <row r="5554" spans="1:14" ht="15.6" thickTop="1" thickBot="1" x14ac:dyDescent="0.35">
      <c r="A5554" s="79">
        <f>RowSeeds[[#This Row],[RandomNumber]]+SeqSeedOppy+ROW()</f>
        <v>792967024011.05481</v>
      </c>
      <c r="B5554" s="80" t="b">
        <f ca="1">IF(OpportunityTblExcel[[#This Row],[Status]] = "Open", TRUE, FALSE)</f>
        <v>0</v>
      </c>
      <c r="C5554" s="65" t="str">
        <f>OpportunityTblExcel[[#This Row],[Topic]]</f>
        <v>St. Luke's Church Bike Emporium | LL Touring Frame [SN#792967024011.055]</v>
      </c>
      <c r="D5554" s="65" t="str">
        <f>OppProd1Table[[#This Row],[Existing Product]]</f>
        <v>LL Touring Frame</v>
      </c>
      <c r="E5554" s="65" t="str">
        <f>OpportunityTblExcel[[#This Row],[Proposed Solution]]</f>
        <v>LL Touring Frame</v>
      </c>
      <c r="F5554" s="65" t="str">
        <f t="shared" si="356"/>
        <v>Existing</v>
      </c>
      <c r="G5554" s="65" t="str">
        <f t="shared" si="357"/>
        <v>Product</v>
      </c>
      <c r="H5554" s="65" t="str">
        <f t="shared" si="358"/>
        <v>Override Price</v>
      </c>
      <c r="I5554" s="65" t="str">
        <f t="shared" si="359"/>
        <v>Primary Unit</v>
      </c>
      <c r="J5554" s="66">
        <f>_xlfn.XLOOKUP(OppProd1Table[[#This Row],[Existing Product]],ProductTbl[Product],ProductTbl[Price],,1,1)</f>
        <v>850</v>
      </c>
      <c r="K5554" s="70">
        <f ca="1">ROUND((OppProd1Table[[#This Row],[Opportunity Value]]/OppProd1Table[[#This Row],[Price per unit]])*0.75,0)</f>
        <v>13</v>
      </c>
      <c r="L5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4" s="71">
        <f ca="1">OppProd1Table[[#This Row],[Price per unit]]*OppProd1Table[[#This Row],[Quantity]]-OppProd1Table[[#This Row],[Manual Discount Amount]]</f>
        <v>11050</v>
      </c>
      <c r="N5554" s="72">
        <f ca="1">OpportunityTblExcel[[#This Row],[Est. revenue]]</f>
        <v>14700</v>
      </c>
    </row>
    <row r="5555" spans="1:14" ht="15.6" thickTop="1" thickBot="1" x14ac:dyDescent="0.35">
      <c r="A5555" s="79">
        <f>RowSeeds[[#This Row],[RandomNumber]]+SeqSeedOppy+ROW()</f>
        <v>541789477710.15906</v>
      </c>
      <c r="B5555" s="80" t="b">
        <f ca="1">IF(OpportunityTblExcel[[#This Row],[Status]] = "Open", TRUE, FALSE)</f>
        <v>0</v>
      </c>
      <c r="C5555" s="65" t="str">
        <f>OpportunityTblExcel[[#This Row],[Topic]]</f>
        <v>Fitzrovia Bike Barn | ML Touring Seat/Saddle [SN#541789477710.159]</v>
      </c>
      <c r="D5555" s="65" t="str">
        <f>OppProd1Table[[#This Row],[Existing Product]]</f>
        <v>ML Touring Seat/Saddle</v>
      </c>
      <c r="E5555" s="65" t="str">
        <f>OpportunityTblExcel[[#This Row],[Proposed Solution]]</f>
        <v>ML Touring Seat/Saddle</v>
      </c>
      <c r="F5555" s="65" t="str">
        <f t="shared" si="356"/>
        <v>Existing</v>
      </c>
      <c r="G5555" s="65" t="str">
        <f t="shared" si="357"/>
        <v>Product</v>
      </c>
      <c r="H5555" s="65" t="str">
        <f t="shared" si="358"/>
        <v>Override Price</v>
      </c>
      <c r="I5555" s="65" t="str">
        <f t="shared" si="359"/>
        <v>Primary Unit</v>
      </c>
      <c r="J5555" s="66">
        <f>_xlfn.XLOOKUP(OppProd1Table[[#This Row],[Existing Product]],ProductTbl[Product],ProductTbl[Price],,1,1)</f>
        <v>165</v>
      </c>
      <c r="K5555" s="70">
        <f ca="1">ROUND((OppProd1Table[[#This Row],[Opportunity Value]]/OppProd1Table[[#This Row],[Price per unit]])*0.75,0)</f>
        <v>15</v>
      </c>
      <c r="L5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55" s="71">
        <f ca="1">OppProd1Table[[#This Row],[Price per unit]]*OppProd1Table[[#This Row],[Quantity]]-OppProd1Table[[#This Row],[Manual Discount Amount]]</f>
        <v>2450</v>
      </c>
      <c r="N5555" s="72">
        <f ca="1">OpportunityTblExcel[[#This Row],[Est. revenue]]</f>
        <v>3300</v>
      </c>
    </row>
    <row r="5556" spans="1:14" ht="15.6" thickTop="1" thickBot="1" x14ac:dyDescent="0.35">
      <c r="A5556" s="79">
        <f>RowSeeds[[#This Row],[RandomNumber]]+SeqSeedOppy+ROW()</f>
        <v>324444901339.16602</v>
      </c>
      <c r="B5556" s="80" t="b">
        <f ca="1">IF(OpportunityTblExcel[[#This Row],[Status]] = "Open", TRUE, FALSE)</f>
        <v>0</v>
      </c>
      <c r="C5556" s="65" t="str">
        <f>OpportunityTblExcel[[#This Row],[Topic]]</f>
        <v>Belgrave Road Cycle Workshop | ML Road Front Wheel [SN#324444901339.166]</v>
      </c>
      <c r="D5556" s="65" t="str">
        <f>OppProd1Table[[#This Row],[Existing Product]]</f>
        <v>ML Road Front Wheel</v>
      </c>
      <c r="E5556" s="65" t="str">
        <f>OpportunityTblExcel[[#This Row],[Proposed Solution]]</f>
        <v>ML Road Front Wheel</v>
      </c>
      <c r="F5556" s="65" t="str">
        <f t="shared" si="356"/>
        <v>Existing</v>
      </c>
      <c r="G5556" s="65" t="str">
        <f t="shared" si="357"/>
        <v>Product</v>
      </c>
      <c r="H5556" s="65" t="str">
        <f t="shared" si="358"/>
        <v>Override Price</v>
      </c>
      <c r="I5556" s="65" t="str">
        <f t="shared" si="359"/>
        <v>Primary Unit</v>
      </c>
      <c r="J5556" s="66">
        <f>_xlfn.XLOOKUP(OppProd1Table[[#This Row],[Existing Product]],ProductTbl[Product],ProductTbl[Price],,1,1)</f>
        <v>265</v>
      </c>
      <c r="K5556" s="70">
        <f ca="1">ROUND((OppProd1Table[[#This Row],[Opportunity Value]]/OppProd1Table[[#This Row],[Price per unit]])*0.75,0)</f>
        <v>13</v>
      </c>
      <c r="L5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556" s="71">
        <f ca="1">OppProd1Table[[#This Row],[Price per unit]]*OppProd1Table[[#This Row],[Quantity]]-OppProd1Table[[#This Row],[Manual Discount Amount]]</f>
        <v>3400</v>
      </c>
      <c r="N5556" s="72">
        <f ca="1">OpportunityTblExcel[[#This Row],[Est. revenue]]</f>
        <v>4650</v>
      </c>
    </row>
    <row r="5557" spans="1:14" ht="15.6" thickTop="1" thickBot="1" x14ac:dyDescent="0.35">
      <c r="A5557" s="79">
        <f>RowSeeds[[#This Row],[RandomNumber]]+SeqSeedOppy+ROW()</f>
        <v>611493594093.91443</v>
      </c>
      <c r="B5557" s="80" t="b">
        <f ca="1">IF(OpportunityTblExcel[[#This Row],[Status]] = "Open", TRUE, FALSE)</f>
        <v>0</v>
      </c>
      <c r="C5557" s="65" t="str">
        <f>OpportunityTblExcel[[#This Row],[Topic]]</f>
        <v>Charlotte Street Cycle Workshop | Service [SN#611493594093.914]</v>
      </c>
      <c r="D5557" s="65" t="str">
        <f>OppProd1Table[[#This Row],[Existing Product]]</f>
        <v>Service</v>
      </c>
      <c r="E5557" s="65" t="str">
        <f>OpportunityTblExcel[[#This Row],[Proposed Solution]]</f>
        <v>Service</v>
      </c>
      <c r="F5557" s="65" t="str">
        <f t="shared" si="356"/>
        <v>Existing</v>
      </c>
      <c r="G5557" s="65" t="str">
        <f t="shared" si="357"/>
        <v>Product</v>
      </c>
      <c r="H5557" s="65" t="str">
        <f t="shared" si="358"/>
        <v>Override Price</v>
      </c>
      <c r="I5557" s="65" t="str">
        <f t="shared" si="359"/>
        <v>Primary Unit</v>
      </c>
      <c r="J5557" s="66">
        <f>_xlfn.XLOOKUP(OppProd1Table[[#This Row],[Existing Product]],ProductTbl[Product],ProductTbl[Price],,1,1)</f>
        <v>100</v>
      </c>
      <c r="K5557" s="70">
        <f ca="1">ROUND((OppProd1Table[[#This Row],[Opportunity Value]]/OppProd1Table[[#This Row],[Price per unit]])*0.75,0)</f>
        <v>25</v>
      </c>
      <c r="L5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7" s="71">
        <f ca="1">OppProd1Table[[#This Row],[Price per unit]]*OppProd1Table[[#This Row],[Quantity]]-OppProd1Table[[#This Row],[Manual Discount Amount]]</f>
        <v>2500</v>
      </c>
      <c r="N5557" s="72">
        <f ca="1">OpportunityTblExcel[[#This Row],[Est. revenue]]</f>
        <v>3350</v>
      </c>
    </row>
    <row r="5558" spans="1:14" ht="15.6" thickTop="1" thickBot="1" x14ac:dyDescent="0.35">
      <c r="A5558" s="79">
        <f>RowSeeds[[#This Row],[RandomNumber]]+SeqSeedOppy+ROW()</f>
        <v>80273125186.174927</v>
      </c>
      <c r="B5558" s="80" t="b">
        <f ca="1">IF(OpportunityTblExcel[[#This Row],[Status]] = "Open", TRUE, FALSE)</f>
        <v>0</v>
      </c>
      <c r="C5558" s="65" t="str">
        <f>OpportunityTblExcel[[#This Row],[Topic]]</f>
        <v>Embankment (Savoy) Cycle Hub | Mountain-100 [SN#80273125186.1749]</v>
      </c>
      <c r="D5558" s="65" t="str">
        <f>OppProd1Table[[#This Row],[Existing Product]]</f>
        <v>Mountain-100</v>
      </c>
      <c r="E5558" s="65" t="str">
        <f>OpportunityTblExcel[[#This Row],[Proposed Solution]]</f>
        <v>Mountain-100</v>
      </c>
      <c r="F5558" s="65" t="str">
        <f t="shared" si="356"/>
        <v>Existing</v>
      </c>
      <c r="G5558" s="65" t="str">
        <f t="shared" si="357"/>
        <v>Product</v>
      </c>
      <c r="H5558" s="65" t="str">
        <f t="shared" si="358"/>
        <v>Override Price</v>
      </c>
      <c r="I5558" s="65" t="str">
        <f t="shared" si="359"/>
        <v>Primary Unit</v>
      </c>
      <c r="J5558" s="66">
        <f>_xlfn.XLOOKUP(OppProd1Table[[#This Row],[Existing Product]],ProductTbl[Product],ProductTbl[Price],,1,1)</f>
        <v>1560</v>
      </c>
      <c r="K5558" s="70">
        <f ca="1">ROUND((OppProd1Table[[#This Row],[Opportunity Value]]/OppProd1Table[[#This Row],[Price per unit]])*0.75,0)</f>
        <v>10</v>
      </c>
      <c r="L5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8" s="71">
        <f ca="1">OppProd1Table[[#This Row],[Price per unit]]*OppProd1Table[[#This Row],[Quantity]]-OppProd1Table[[#This Row],[Manual Discount Amount]]</f>
        <v>15600</v>
      </c>
      <c r="N5558" s="72">
        <f ca="1">OpportunityTblExcel[[#This Row],[Est. revenue]]</f>
        <v>20750</v>
      </c>
    </row>
    <row r="5559" spans="1:14" ht="15.6" thickTop="1" thickBot="1" x14ac:dyDescent="0.35">
      <c r="A5559" s="79">
        <f>RowSeeds[[#This Row],[RandomNumber]]+SeqSeedOppy+ROW()</f>
        <v>472499859716.85242</v>
      </c>
      <c r="B5559" s="80" t="b">
        <f ca="1">IF(OpportunityTblExcel[[#This Row],[Status]] = "Open", TRUE, FALSE)</f>
        <v>0</v>
      </c>
      <c r="C5559" s="65" t="str">
        <f>OpportunityTblExcel[[#This Row],[Topic]]</f>
        <v>Wandsworth Wheelie Good Bikes | ML Road Pedal [SN#472499859716.852]</v>
      </c>
      <c r="D5559" s="65" t="str">
        <f>OppProd1Table[[#This Row],[Existing Product]]</f>
        <v>ML Road Pedal</v>
      </c>
      <c r="E5559" s="65" t="str">
        <f>OpportunityTblExcel[[#This Row],[Proposed Solution]]</f>
        <v>ML Road Pedal</v>
      </c>
      <c r="F5559" s="65" t="str">
        <f t="shared" si="356"/>
        <v>Existing</v>
      </c>
      <c r="G5559" s="65" t="str">
        <f t="shared" si="357"/>
        <v>Product</v>
      </c>
      <c r="H5559" s="65" t="str">
        <f t="shared" si="358"/>
        <v>Override Price</v>
      </c>
      <c r="I5559" s="65" t="str">
        <f t="shared" si="359"/>
        <v>Primary Unit</v>
      </c>
      <c r="J5559" s="66">
        <f>_xlfn.XLOOKUP(OppProd1Table[[#This Row],[Existing Product]],ProductTbl[Product],ProductTbl[Price],,1,1)</f>
        <v>45</v>
      </c>
      <c r="K5559" s="70">
        <f ca="1">ROUND((OppProd1Table[[#This Row],[Opportunity Value]]/OppProd1Table[[#This Row],[Price per unit]])*0.75,0)</f>
        <v>0</v>
      </c>
      <c r="L5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59" s="71">
        <f ca="1">OppProd1Table[[#This Row],[Price per unit]]*OppProd1Table[[#This Row],[Quantity]]-OppProd1Table[[#This Row],[Manual Discount Amount]]</f>
        <v>0</v>
      </c>
      <c r="N5559" s="72">
        <f ca="1">OpportunityTblExcel[[#This Row],[Est. revenue]]</f>
        <v>0</v>
      </c>
    </row>
    <row r="5560" spans="1:14" ht="15.6" thickTop="1" thickBot="1" x14ac:dyDescent="0.35">
      <c r="A5560" s="79">
        <f>RowSeeds[[#This Row],[RandomNumber]]+SeqSeedOppy+ROW()</f>
        <v>939160489316.55737</v>
      </c>
      <c r="B5560" s="80" t="b">
        <f ca="1">IF(OpportunityTblExcel[[#This Row],[Status]] = "Open", TRUE, FALSE)</f>
        <v>0</v>
      </c>
      <c r="C5560" s="65" t="str">
        <f>OpportunityTblExcel[[#This Row],[Topic]]</f>
        <v>Burdett Road Urban Cyclery | HL Mountain Rear Wheel [SN#939160489316.557]</v>
      </c>
      <c r="D5560" s="65" t="str">
        <f>OppProd1Table[[#This Row],[Existing Product]]</f>
        <v>HL Mountain Rear Wheel</v>
      </c>
      <c r="E5560" s="65" t="str">
        <f>OpportunityTblExcel[[#This Row],[Proposed Solution]]</f>
        <v>HL Mountain Rear Wheel</v>
      </c>
      <c r="F5560" s="65" t="str">
        <f t="shared" si="356"/>
        <v>Existing</v>
      </c>
      <c r="G5560" s="65" t="str">
        <f t="shared" si="357"/>
        <v>Product</v>
      </c>
      <c r="H5560" s="65" t="str">
        <f t="shared" si="358"/>
        <v>Override Price</v>
      </c>
      <c r="I5560" s="65" t="str">
        <f t="shared" si="359"/>
        <v>Primary Unit</v>
      </c>
      <c r="J5560" s="66">
        <f>_xlfn.XLOOKUP(OppProd1Table[[#This Row],[Existing Product]],ProductTbl[Product],ProductTbl[Price],,1,1)</f>
        <v>215</v>
      </c>
      <c r="K5560" s="70">
        <f ca="1">ROUND((OppProd1Table[[#This Row],[Opportunity Value]]/OppProd1Table[[#This Row],[Price per unit]])*0.75,0)</f>
        <v>17</v>
      </c>
      <c r="L5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560" s="71">
        <f ca="1">OppProd1Table[[#This Row],[Price per unit]]*OppProd1Table[[#This Row],[Quantity]]-OppProd1Table[[#This Row],[Manual Discount Amount]]</f>
        <v>3650</v>
      </c>
      <c r="N5560" s="72">
        <f ca="1">OpportunityTblExcel[[#This Row],[Est. revenue]]</f>
        <v>4850</v>
      </c>
    </row>
    <row r="5561" spans="1:14" ht="15.6" thickTop="1" thickBot="1" x14ac:dyDescent="0.35">
      <c r="A5561" s="79">
        <f>RowSeeds[[#This Row],[RandomNumber]]+SeqSeedOppy+ROW()</f>
        <v>460327444238.15723</v>
      </c>
      <c r="B5561" s="80" t="b">
        <f ca="1">IF(OpportunityTblExcel[[#This Row],[Status]] = "Open", TRUE, FALSE)</f>
        <v>0</v>
      </c>
      <c r="C5561" s="65" t="str">
        <f>OpportunityTblExcel[[#This Row],[Topic]]</f>
        <v>Wellington Road London Spokes | Touring Pedal [SN#460327444238.157]</v>
      </c>
      <c r="D5561" s="65" t="str">
        <f>OppProd1Table[[#This Row],[Existing Product]]</f>
        <v>Touring Pedal</v>
      </c>
      <c r="E5561" s="65" t="str">
        <f>OpportunityTblExcel[[#This Row],[Proposed Solution]]</f>
        <v>Touring Pedal</v>
      </c>
      <c r="F5561" s="65" t="str">
        <f t="shared" si="356"/>
        <v>Existing</v>
      </c>
      <c r="G5561" s="65" t="str">
        <f t="shared" si="357"/>
        <v>Product</v>
      </c>
      <c r="H5561" s="65" t="str">
        <f t="shared" si="358"/>
        <v>Override Price</v>
      </c>
      <c r="I5561" s="65" t="str">
        <f t="shared" si="359"/>
        <v>Primary Unit</v>
      </c>
      <c r="J5561" s="66">
        <f>_xlfn.XLOOKUP(OppProd1Table[[#This Row],[Existing Product]],ProductTbl[Product],ProductTbl[Price],,1,1)</f>
        <v>95</v>
      </c>
      <c r="K5561" s="70">
        <f ca="1">ROUND((OppProd1Table[[#This Row],[Opportunity Value]]/OppProd1Table[[#This Row],[Price per unit]])*0.75,0)</f>
        <v>17</v>
      </c>
      <c r="L5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561" s="71">
        <f ca="1">OppProd1Table[[#This Row],[Price per unit]]*OppProd1Table[[#This Row],[Quantity]]-OppProd1Table[[#This Row],[Manual Discount Amount]]</f>
        <v>1600</v>
      </c>
      <c r="N5561" s="72">
        <f ca="1">OpportunityTblExcel[[#This Row],[Est. revenue]]</f>
        <v>2150</v>
      </c>
    </row>
    <row r="5562" spans="1:14" ht="15.6" thickTop="1" thickBot="1" x14ac:dyDescent="0.35">
      <c r="A5562" s="79">
        <f>RowSeeds[[#This Row],[RandomNumber]]+SeqSeedOppy+ROW()</f>
        <v>51995434029.522461</v>
      </c>
      <c r="B5562" s="80" t="b">
        <f ca="1">IF(OpportunityTblExcel[[#This Row],[Status]] = "Open", TRUE, FALSE)</f>
        <v>0</v>
      </c>
      <c r="C5562" s="65" t="str">
        <f>OpportunityTblExcel[[#This Row],[Topic]]</f>
        <v>Blythe Road Bike Boutique | Women's Mountain Shorts [SN#51995434029.5225]</v>
      </c>
      <c r="D5562" s="65" t="str">
        <f>OppProd1Table[[#This Row],[Existing Product]]</f>
        <v>Women's Mountain Shorts</v>
      </c>
      <c r="E5562" s="65" t="str">
        <f>OpportunityTblExcel[[#This Row],[Proposed Solution]]</f>
        <v>Women's Mountain Shorts</v>
      </c>
      <c r="F5562" s="65" t="str">
        <f t="shared" si="356"/>
        <v>Existing</v>
      </c>
      <c r="G5562" s="65" t="str">
        <f t="shared" si="357"/>
        <v>Product</v>
      </c>
      <c r="H5562" s="65" t="str">
        <f t="shared" si="358"/>
        <v>Override Price</v>
      </c>
      <c r="I5562" s="65" t="str">
        <f t="shared" si="359"/>
        <v>Primary Unit</v>
      </c>
      <c r="J5562" s="66">
        <f>_xlfn.XLOOKUP(OppProd1Table[[#This Row],[Existing Product]],ProductTbl[Product],ProductTbl[Price],,1,1)</f>
        <v>30</v>
      </c>
      <c r="K5562" s="70">
        <f ca="1">ROUND((OppProd1Table[[#This Row],[Opportunity Value]]/OppProd1Table[[#This Row],[Price per unit]])*0.75,0)</f>
        <v>60</v>
      </c>
      <c r="L5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62" s="71">
        <f ca="1">OppProd1Table[[#This Row],[Price per unit]]*OppProd1Table[[#This Row],[Quantity]]-OppProd1Table[[#This Row],[Manual Discount Amount]]</f>
        <v>1800</v>
      </c>
      <c r="N5562" s="72">
        <f ca="1">OpportunityTblExcel[[#This Row],[Est. revenue]]</f>
        <v>2400</v>
      </c>
    </row>
    <row r="5563" spans="1:14" ht="15.6" thickTop="1" thickBot="1" x14ac:dyDescent="0.35">
      <c r="A5563" s="79">
        <f>RowSeeds[[#This Row],[RandomNumber]]+SeqSeedOppy+ROW()</f>
        <v>195872941612.71082</v>
      </c>
      <c r="B5563" s="80" t="b">
        <f ca="1">IF(OpportunityTblExcel[[#This Row],[Status]] = "Open", TRUE, FALSE)</f>
        <v>0</v>
      </c>
      <c r="C5563" s="65" t="str">
        <f>OpportunityTblExcel[[#This Row],[Topic]]</f>
        <v>Duke Street Hill Wheelie Good Bikes | ML Road Tire [SN#195872941612.711]</v>
      </c>
      <c r="D5563" s="65" t="str">
        <f>OppProd1Table[[#This Row],[Existing Product]]</f>
        <v>ML Road Tire</v>
      </c>
      <c r="E5563" s="65" t="str">
        <f>OpportunityTblExcel[[#This Row],[Proposed Solution]]</f>
        <v>ML Road Tire</v>
      </c>
      <c r="F5563" s="65" t="str">
        <f t="shared" si="356"/>
        <v>Existing</v>
      </c>
      <c r="G5563" s="65" t="str">
        <f t="shared" si="357"/>
        <v>Product</v>
      </c>
      <c r="H5563" s="65" t="str">
        <f t="shared" si="358"/>
        <v>Override Price</v>
      </c>
      <c r="I5563" s="65" t="str">
        <f t="shared" si="359"/>
        <v>Primary Unit</v>
      </c>
      <c r="J5563" s="66">
        <f>_xlfn.XLOOKUP(OppProd1Table[[#This Row],[Existing Product]],ProductTbl[Product],ProductTbl[Price],,1,1)</f>
        <v>265</v>
      </c>
      <c r="K5563" s="70">
        <f ca="1">ROUND((OppProd1Table[[#This Row],[Opportunity Value]]/OppProd1Table[[#This Row],[Price per unit]])*0.75,0)</f>
        <v>8</v>
      </c>
      <c r="L5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63" s="71">
        <f ca="1">OppProd1Table[[#This Row],[Price per unit]]*OppProd1Table[[#This Row],[Quantity]]-OppProd1Table[[#This Row],[Manual Discount Amount]]</f>
        <v>2100</v>
      </c>
      <c r="N5563" s="72">
        <f ca="1">OpportunityTblExcel[[#This Row],[Est. revenue]]</f>
        <v>3000</v>
      </c>
    </row>
    <row r="5564" spans="1:14" ht="15.6" thickTop="1" thickBot="1" x14ac:dyDescent="0.35">
      <c r="A5564" s="79">
        <f>RowSeeds[[#This Row],[RandomNumber]]+SeqSeedOppy+ROW()</f>
        <v>787303507413.95825</v>
      </c>
      <c r="B5564" s="80" t="b">
        <f ca="1">IF(OpportunityTblExcel[[#This Row],[Status]] = "Open", TRUE, FALSE)</f>
        <v>0</v>
      </c>
      <c r="C5564" s="65" t="str">
        <f>OpportunityTblExcel[[#This Row],[Topic]]</f>
        <v>Belgrave Square Cycle Lounge | Touring-1000 [SN#787303507413.958]</v>
      </c>
      <c r="D5564" s="65" t="str">
        <f>OppProd1Table[[#This Row],[Existing Product]]</f>
        <v>Touring-1000</v>
      </c>
      <c r="E5564" s="65" t="str">
        <f>OpportunityTblExcel[[#This Row],[Proposed Solution]]</f>
        <v>Touring-1000</v>
      </c>
      <c r="F5564" s="65" t="str">
        <f t="shared" si="356"/>
        <v>Existing</v>
      </c>
      <c r="G5564" s="65" t="str">
        <f t="shared" si="357"/>
        <v>Product</v>
      </c>
      <c r="H5564" s="65" t="str">
        <f t="shared" si="358"/>
        <v>Override Price</v>
      </c>
      <c r="I5564" s="65" t="str">
        <f t="shared" si="359"/>
        <v>Primary Unit</v>
      </c>
      <c r="J5564" s="66">
        <f>_xlfn.XLOOKUP(OppProd1Table[[#This Row],[Existing Product]],ProductTbl[Product],ProductTbl[Price],,1,1)</f>
        <v>1350</v>
      </c>
      <c r="K5564" s="70">
        <f ca="1">ROUND((OppProd1Table[[#This Row],[Opportunity Value]]/OppProd1Table[[#This Row],[Price per unit]])*0.75,0)</f>
        <v>5</v>
      </c>
      <c r="L5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64" s="71">
        <f ca="1">OppProd1Table[[#This Row],[Price per unit]]*OppProd1Table[[#This Row],[Quantity]]-OppProd1Table[[#This Row],[Manual Discount Amount]]</f>
        <v>6750</v>
      </c>
      <c r="N5564" s="72">
        <f ca="1">OpportunityTblExcel[[#This Row],[Est. revenue]]</f>
        <v>9300</v>
      </c>
    </row>
    <row r="5565" spans="1:14" ht="15.6" thickTop="1" thickBot="1" x14ac:dyDescent="0.35">
      <c r="A5565" s="79">
        <f>RowSeeds[[#This Row],[RandomNumber]]+SeqSeedOppy+ROW()</f>
        <v>226123913474.54541</v>
      </c>
      <c r="B5565" s="80" t="b">
        <f ca="1">IF(OpportunityTblExcel[[#This Row],[Status]] = "Open", TRUE, FALSE)</f>
        <v>0</v>
      </c>
      <c r="C5565" s="65" t="str">
        <f>OpportunityTblExcel[[#This Row],[Topic]]</f>
        <v>Charles II Street Bike Shed | Mountain-100 [SN#226123913474.545]</v>
      </c>
      <c r="D5565" s="65" t="str">
        <f>OppProd1Table[[#This Row],[Existing Product]]</f>
        <v>Mountain-100</v>
      </c>
      <c r="E5565" s="65" t="str">
        <f>OpportunityTblExcel[[#This Row],[Proposed Solution]]</f>
        <v>Mountain-100</v>
      </c>
      <c r="F5565" s="65" t="str">
        <f t="shared" si="356"/>
        <v>Existing</v>
      </c>
      <c r="G5565" s="65" t="str">
        <f t="shared" si="357"/>
        <v>Product</v>
      </c>
      <c r="H5565" s="65" t="str">
        <f t="shared" si="358"/>
        <v>Override Price</v>
      </c>
      <c r="I5565" s="65" t="str">
        <f t="shared" si="359"/>
        <v>Primary Unit</v>
      </c>
      <c r="J5565" s="66">
        <f>_xlfn.XLOOKUP(OppProd1Table[[#This Row],[Existing Product]],ProductTbl[Product],ProductTbl[Price],,1,1)</f>
        <v>1560</v>
      </c>
      <c r="K5565" s="70">
        <f ca="1">ROUND((OppProd1Table[[#This Row],[Opportunity Value]]/OppProd1Table[[#This Row],[Price per unit]])*0.75,0)</f>
        <v>10</v>
      </c>
      <c r="L5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65" s="71">
        <f ca="1">OppProd1Table[[#This Row],[Price per unit]]*OppProd1Table[[#This Row],[Quantity]]-OppProd1Table[[#This Row],[Manual Discount Amount]]</f>
        <v>15600</v>
      </c>
      <c r="N5565" s="72">
        <f ca="1">OpportunityTblExcel[[#This Row],[Est. revenue]]</f>
        <v>21600</v>
      </c>
    </row>
    <row r="5566" spans="1:14" ht="15.6" thickTop="1" thickBot="1" x14ac:dyDescent="0.35">
      <c r="A5566" s="79">
        <f>RowSeeds[[#This Row],[RandomNumber]]+SeqSeedOppy+ROW()</f>
        <v>304934923260.12988</v>
      </c>
      <c r="B5566" s="80" t="b">
        <f ca="1">IF(OpportunityTblExcel[[#This Row],[Status]] = "Open", TRUE, FALSE)</f>
        <v>0</v>
      </c>
      <c r="C5566" s="65" t="str">
        <f>OpportunityTblExcel[[#This Row],[Topic]]</f>
        <v>Peterborough Road Urban Cyclery | LL Mountain Front Wheel [SN#304934923260.13]</v>
      </c>
      <c r="D5566" s="65" t="str">
        <f>OppProd1Table[[#This Row],[Existing Product]]</f>
        <v>LL Mountain Front Wheel</v>
      </c>
      <c r="E5566" s="65" t="str">
        <f>OpportunityTblExcel[[#This Row],[Proposed Solution]]</f>
        <v>LL Mountain Front Wheel</v>
      </c>
      <c r="F5566" s="65" t="str">
        <f t="shared" si="356"/>
        <v>Existing</v>
      </c>
      <c r="G5566" s="65" t="str">
        <f t="shared" si="357"/>
        <v>Product</v>
      </c>
      <c r="H5566" s="65" t="str">
        <f t="shared" si="358"/>
        <v>Override Price</v>
      </c>
      <c r="I5566" s="65" t="str">
        <f t="shared" si="359"/>
        <v>Primary Unit</v>
      </c>
      <c r="J5566" s="66">
        <f>_xlfn.XLOOKUP(OppProd1Table[[#This Row],[Existing Product]],ProductTbl[Product],ProductTbl[Price],,1,1)</f>
        <v>245</v>
      </c>
      <c r="K5566" s="70">
        <f ca="1">ROUND((OppProd1Table[[#This Row],[Opportunity Value]]/OppProd1Table[[#This Row],[Price per unit]])*0.75,0)</f>
        <v>1</v>
      </c>
      <c r="L5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566" s="71">
        <f ca="1">OppProd1Table[[#This Row],[Price per unit]]*OppProd1Table[[#This Row],[Quantity]]-OppProd1Table[[#This Row],[Manual Discount Amount]]</f>
        <v>200</v>
      </c>
      <c r="N5566" s="72">
        <f ca="1">OpportunityTblExcel[[#This Row],[Est. revenue]]</f>
        <v>350</v>
      </c>
    </row>
    <row r="5567" spans="1:14" ht="15.6" thickTop="1" thickBot="1" x14ac:dyDescent="0.35">
      <c r="A5567" s="79">
        <f>RowSeeds[[#This Row],[RandomNumber]]+SeqSeedOppy+ROW()</f>
        <v>449355391206.3363</v>
      </c>
      <c r="B5567" s="80" t="b">
        <f ca="1">IF(OpportunityTblExcel[[#This Row],[Status]] = "Open", TRUE, FALSE)</f>
        <v>0</v>
      </c>
      <c r="C5567" s="65" t="str">
        <f>OpportunityTblExcel[[#This Row],[Topic]]</f>
        <v>Fawcett Close Bike Loft | Front Brakes [SN#449355391206.336]</v>
      </c>
      <c r="D5567" s="65" t="str">
        <f>OppProd1Table[[#This Row],[Existing Product]]</f>
        <v>Front Brakes</v>
      </c>
      <c r="E5567" s="65" t="str">
        <f>OpportunityTblExcel[[#This Row],[Proposed Solution]]</f>
        <v>Front Brakes</v>
      </c>
      <c r="F5567" s="65" t="str">
        <f t="shared" si="356"/>
        <v>Existing</v>
      </c>
      <c r="G5567" s="65" t="str">
        <f t="shared" si="357"/>
        <v>Product</v>
      </c>
      <c r="H5567" s="65" t="str">
        <f t="shared" si="358"/>
        <v>Override Price</v>
      </c>
      <c r="I5567" s="65" t="str">
        <f t="shared" si="359"/>
        <v>Primary Unit</v>
      </c>
      <c r="J5567" s="66">
        <f>_xlfn.XLOOKUP(OppProd1Table[[#This Row],[Existing Product]],ProductTbl[Product],ProductTbl[Price],,1,1)</f>
        <v>50</v>
      </c>
      <c r="K5567" s="70">
        <f ca="1">ROUND((OppProd1Table[[#This Row],[Opportunity Value]]/OppProd1Table[[#This Row],[Price per unit]])*0.75,0)</f>
        <v>7</v>
      </c>
      <c r="L5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67" s="71">
        <f ca="1">OppProd1Table[[#This Row],[Price per unit]]*OppProd1Table[[#This Row],[Quantity]]-OppProd1Table[[#This Row],[Manual Discount Amount]]</f>
        <v>350</v>
      </c>
      <c r="N5567" s="72">
        <f ca="1">OpportunityTblExcel[[#This Row],[Est. revenue]]</f>
        <v>450</v>
      </c>
    </row>
    <row r="5568" spans="1:14" ht="15.6" thickTop="1" thickBot="1" x14ac:dyDescent="0.35">
      <c r="A5568" s="79">
        <f>RowSeeds[[#This Row],[RandomNumber]]+SeqSeedOppy+ROW()</f>
        <v>315912700871.56055</v>
      </c>
      <c r="B5568" s="80" t="b">
        <f ca="1">IF(OpportunityTblExcel[[#This Row],[Status]] = "Open", TRUE, FALSE)</f>
        <v>0</v>
      </c>
      <c r="C5568" s="65" t="str">
        <f>OpportunityTblExcel[[#This Row],[Topic]]</f>
        <v>Greenberry Street Bike Shed | LL Mountain Front Wheel [SN#315912700871.561]</v>
      </c>
      <c r="D5568" s="65" t="str">
        <f>OppProd1Table[[#This Row],[Existing Product]]</f>
        <v>LL Mountain Front Wheel</v>
      </c>
      <c r="E5568" s="65" t="str">
        <f>OpportunityTblExcel[[#This Row],[Proposed Solution]]</f>
        <v>LL Mountain Front Wheel</v>
      </c>
      <c r="F5568" s="65" t="str">
        <f t="shared" si="356"/>
        <v>Existing</v>
      </c>
      <c r="G5568" s="65" t="str">
        <f t="shared" si="357"/>
        <v>Product</v>
      </c>
      <c r="H5568" s="65" t="str">
        <f t="shared" si="358"/>
        <v>Override Price</v>
      </c>
      <c r="I5568" s="65" t="str">
        <f t="shared" si="359"/>
        <v>Primary Unit</v>
      </c>
      <c r="J5568" s="66">
        <f>_xlfn.XLOOKUP(OppProd1Table[[#This Row],[Existing Product]],ProductTbl[Product],ProductTbl[Price],,1,1)</f>
        <v>245</v>
      </c>
      <c r="K5568" s="70">
        <f ca="1">ROUND((OppProd1Table[[#This Row],[Opportunity Value]]/OppProd1Table[[#This Row],[Price per unit]])*0.75,0)</f>
        <v>4</v>
      </c>
      <c r="L5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68" s="71">
        <f ca="1">OppProd1Table[[#This Row],[Price per unit]]*OppProd1Table[[#This Row],[Quantity]]-OppProd1Table[[#This Row],[Manual Discount Amount]]</f>
        <v>950</v>
      </c>
      <c r="N5568" s="72">
        <f ca="1">OpportunityTblExcel[[#This Row],[Est. revenue]]</f>
        <v>1450</v>
      </c>
    </row>
    <row r="5569" spans="1:14" ht="15.6" thickTop="1" thickBot="1" x14ac:dyDescent="0.35">
      <c r="A5569" s="79">
        <f>RowSeeds[[#This Row],[RandomNumber]]+SeqSeedOppy+ROW()</f>
        <v>186722398601.49915</v>
      </c>
      <c r="B5569" s="80" t="b">
        <f ca="1">IF(OpportunityTblExcel[[#This Row],[Status]] = "Open", TRUE, FALSE)</f>
        <v>0</v>
      </c>
      <c r="C5569" s="65" t="str">
        <f>OpportunityTblExcel[[#This Row],[Topic]]</f>
        <v>Lisson Grove Cycle Station | ML Mountain Pedal [SN#186722398601.499]</v>
      </c>
      <c r="D5569" s="65" t="str">
        <f>OppProd1Table[[#This Row],[Existing Product]]</f>
        <v>ML Mountain Pedal</v>
      </c>
      <c r="E5569" s="65" t="str">
        <f>OpportunityTblExcel[[#This Row],[Proposed Solution]]</f>
        <v>ML Mountain Pedal</v>
      </c>
      <c r="F5569" s="65" t="str">
        <f t="shared" si="356"/>
        <v>Existing</v>
      </c>
      <c r="G5569" s="65" t="str">
        <f t="shared" si="357"/>
        <v>Product</v>
      </c>
      <c r="H5569" s="65" t="str">
        <f t="shared" si="358"/>
        <v>Override Price</v>
      </c>
      <c r="I5569" s="65" t="str">
        <f t="shared" si="359"/>
        <v>Primary Unit</v>
      </c>
      <c r="J5569" s="66">
        <f>_xlfn.XLOOKUP(OppProd1Table[[#This Row],[Existing Product]],ProductTbl[Product],ProductTbl[Price],,1,1)</f>
        <v>55</v>
      </c>
      <c r="K5569" s="70">
        <f ca="1">ROUND((OppProd1Table[[#This Row],[Opportunity Value]]/OppProd1Table[[#This Row],[Price per unit]])*0.75,0)</f>
        <v>5</v>
      </c>
      <c r="L5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69" s="71">
        <f ca="1">OppProd1Table[[#This Row],[Price per unit]]*OppProd1Table[[#This Row],[Quantity]]-OppProd1Table[[#This Row],[Manual Discount Amount]]</f>
        <v>250</v>
      </c>
      <c r="N5569" s="72">
        <f ca="1">OpportunityTblExcel[[#This Row],[Est. revenue]]</f>
        <v>350</v>
      </c>
    </row>
    <row r="5570" spans="1:14" ht="15.6" thickTop="1" thickBot="1" x14ac:dyDescent="0.35">
      <c r="A5570" s="79">
        <f>RowSeeds[[#This Row],[RandomNumber]]+SeqSeedOppy+ROW()</f>
        <v>703164170615.15881</v>
      </c>
      <c r="B5570" s="80" t="b">
        <f ca="1">IF(OpportunityTblExcel[[#This Row],[Status]] = "Open", TRUE, FALSE)</f>
        <v>0</v>
      </c>
      <c r="C5570" s="65" t="str">
        <f>OpportunityTblExcel[[#This Row],[Topic]]</f>
        <v>Little Argyll Street Cycle Central | Women's Tights [SN#703164170615.159]</v>
      </c>
      <c r="D5570" s="65" t="str">
        <f>OppProd1Table[[#This Row],[Existing Product]]</f>
        <v>Women's Tights</v>
      </c>
      <c r="E5570" s="65" t="str">
        <f>OpportunityTblExcel[[#This Row],[Proposed Solution]]</f>
        <v>Women's Tights</v>
      </c>
      <c r="F5570" s="65" t="str">
        <f t="shared" si="356"/>
        <v>Existing</v>
      </c>
      <c r="G5570" s="65" t="str">
        <f t="shared" si="357"/>
        <v>Product</v>
      </c>
      <c r="H5570" s="65" t="str">
        <f t="shared" si="358"/>
        <v>Override Price</v>
      </c>
      <c r="I5570" s="65" t="str">
        <f t="shared" si="359"/>
        <v>Primary Unit</v>
      </c>
      <c r="J5570" s="66">
        <f>_xlfn.XLOOKUP(OppProd1Table[[#This Row],[Existing Product]],ProductTbl[Product],ProductTbl[Price],,1,1)</f>
        <v>50</v>
      </c>
      <c r="K5570" s="70">
        <f ca="1">ROUND((OppProd1Table[[#This Row],[Opportunity Value]]/OppProd1Table[[#This Row],[Price per unit]])*0.75,0)</f>
        <v>8</v>
      </c>
      <c r="L5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0" s="71">
        <f ca="1">OppProd1Table[[#This Row],[Price per unit]]*OppProd1Table[[#This Row],[Quantity]]-OppProd1Table[[#This Row],[Manual Discount Amount]]</f>
        <v>400</v>
      </c>
      <c r="N5570" s="72">
        <f ca="1">OpportunityTblExcel[[#This Row],[Est. revenue]]</f>
        <v>500</v>
      </c>
    </row>
    <row r="5571" spans="1:14" ht="15.6" thickTop="1" thickBot="1" x14ac:dyDescent="0.35">
      <c r="A5571" s="79">
        <f>RowSeeds[[#This Row],[RandomNumber]]+SeqSeedOppy+ROW()</f>
        <v>653113678777.99866</v>
      </c>
      <c r="B5571" s="80" t="b">
        <f ca="1">IF(OpportunityTblExcel[[#This Row],[Status]] = "Open", TRUE, FALSE)</f>
        <v>0</v>
      </c>
      <c r="C5571" s="65" t="str">
        <f>OpportunityTblExcel[[#This Row],[Topic]]</f>
        <v>Belgrave Road Bike Loft | Full-Finger Gloves [SN#653113678777.999]</v>
      </c>
      <c r="D5571" s="65" t="str">
        <f>OppProd1Table[[#This Row],[Existing Product]]</f>
        <v>Full-Finger Gloves</v>
      </c>
      <c r="E5571" s="65" t="str">
        <f>OpportunityTblExcel[[#This Row],[Proposed Solution]]</f>
        <v>Full-Finger Gloves</v>
      </c>
      <c r="F5571" s="65" t="str">
        <f t="shared" si="356"/>
        <v>Existing</v>
      </c>
      <c r="G5571" s="65" t="str">
        <f t="shared" si="357"/>
        <v>Product</v>
      </c>
      <c r="H5571" s="65" t="str">
        <f t="shared" si="358"/>
        <v>Override Price</v>
      </c>
      <c r="I5571" s="65" t="str">
        <f t="shared" si="359"/>
        <v>Primary Unit</v>
      </c>
      <c r="J5571" s="66">
        <f>_xlfn.XLOOKUP(OppProd1Table[[#This Row],[Existing Product]],ProductTbl[Product],ProductTbl[Price],,1,1)</f>
        <v>12</v>
      </c>
      <c r="K5571" s="70">
        <f ca="1">ROUND((OppProd1Table[[#This Row],[Opportunity Value]]/OppProd1Table[[#This Row],[Price per unit]])*0.75,0)</f>
        <v>72</v>
      </c>
      <c r="L5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5571" s="71">
        <f ca="1">OppProd1Table[[#This Row],[Price per unit]]*OppProd1Table[[#This Row],[Quantity]]-OppProd1Table[[#This Row],[Manual Discount Amount]]</f>
        <v>850</v>
      </c>
      <c r="N5571" s="72">
        <f ca="1">OpportunityTblExcel[[#This Row],[Est. revenue]]</f>
        <v>1150</v>
      </c>
    </row>
    <row r="5572" spans="1:14" ht="15.6" thickTop="1" thickBot="1" x14ac:dyDescent="0.35">
      <c r="A5572" s="79">
        <f>RowSeeds[[#This Row],[RandomNumber]]+SeqSeedOppy+ROW()</f>
        <v>208471871487.35034</v>
      </c>
      <c r="B5572" s="80" t="b">
        <f ca="1">IF(OpportunityTblExcel[[#This Row],[Status]] = "Open", TRUE, FALSE)</f>
        <v>0</v>
      </c>
      <c r="C5572" s="65" t="str">
        <f>OpportunityTblExcel[[#This Row],[Topic]]</f>
        <v>St. John's Wood Pedal &amp; Chain | Mountain-200 [SN#208471871487.35]</v>
      </c>
      <c r="D5572" s="65" t="str">
        <f>OppProd1Table[[#This Row],[Existing Product]]</f>
        <v>Mountain-200</v>
      </c>
      <c r="E5572" s="65" t="str">
        <f>OpportunityTblExcel[[#This Row],[Proposed Solution]]</f>
        <v>Mountain-200</v>
      </c>
      <c r="F5572" s="65" t="str">
        <f t="shared" si="356"/>
        <v>Existing</v>
      </c>
      <c r="G5572" s="65" t="str">
        <f t="shared" si="357"/>
        <v>Product</v>
      </c>
      <c r="H5572" s="65" t="str">
        <f t="shared" si="358"/>
        <v>Override Price</v>
      </c>
      <c r="I5572" s="65" t="str">
        <f t="shared" si="359"/>
        <v>Primary Unit</v>
      </c>
      <c r="J5572" s="66">
        <f>_xlfn.XLOOKUP(OppProd1Table[[#This Row],[Existing Product]],ProductTbl[Product],ProductTbl[Price],,1,1)</f>
        <v>1000</v>
      </c>
      <c r="K5572" s="70">
        <f ca="1">ROUND((OppProd1Table[[#This Row],[Opportunity Value]]/OppProd1Table[[#This Row],[Price per unit]])*0.75,0)</f>
        <v>2</v>
      </c>
      <c r="L5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2" s="71">
        <f ca="1">OppProd1Table[[#This Row],[Price per unit]]*OppProd1Table[[#This Row],[Quantity]]-OppProd1Table[[#This Row],[Manual Discount Amount]]</f>
        <v>2000</v>
      </c>
      <c r="N5572" s="72">
        <f ca="1">OpportunityTblExcel[[#This Row],[Est. revenue]]</f>
        <v>2300</v>
      </c>
    </row>
    <row r="5573" spans="1:14" ht="15.6" thickTop="1" thickBot="1" x14ac:dyDescent="0.35">
      <c r="A5573" s="79">
        <f>RowSeeds[[#This Row],[RandomNumber]]+SeqSeedOppy+ROW()</f>
        <v>919436864696.46533</v>
      </c>
      <c r="B5573" s="80" t="b">
        <f ca="1">IF(OpportunityTblExcel[[#This Row],[Status]] = "Open", TRUE, FALSE)</f>
        <v>0</v>
      </c>
      <c r="C5573" s="65" t="str">
        <f>OpportunityTblExcel[[#This Row],[Topic]]</f>
        <v>Aberdeen Place Spoke &amp; Wheel | ML Mountain Frame-W [SN#919436864696.465]</v>
      </c>
      <c r="D5573" s="65" t="str">
        <f>OppProd1Table[[#This Row],[Existing Product]]</f>
        <v>ML Mountain Frame-W</v>
      </c>
      <c r="E5573" s="65" t="str">
        <f>OpportunityTblExcel[[#This Row],[Proposed Solution]]</f>
        <v>ML Mountain Frame-W</v>
      </c>
      <c r="F5573" s="65" t="str">
        <f t="shared" si="356"/>
        <v>Existing</v>
      </c>
      <c r="G5573" s="65" t="str">
        <f t="shared" si="357"/>
        <v>Product</v>
      </c>
      <c r="H5573" s="65" t="str">
        <f t="shared" si="358"/>
        <v>Override Price</v>
      </c>
      <c r="I5573" s="65" t="str">
        <f t="shared" si="359"/>
        <v>Primary Unit</v>
      </c>
      <c r="J5573" s="66">
        <f>_xlfn.XLOOKUP(OppProd1Table[[#This Row],[Existing Product]],ProductTbl[Product],ProductTbl[Price],,1,1)</f>
        <v>945</v>
      </c>
      <c r="K5573" s="70">
        <f ca="1">ROUND((OppProd1Table[[#This Row],[Opportunity Value]]/OppProd1Table[[#This Row],[Price per unit]])*0.75,0)</f>
        <v>15</v>
      </c>
      <c r="L5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73" s="71">
        <f ca="1">OppProd1Table[[#This Row],[Price per unit]]*OppProd1Table[[#This Row],[Quantity]]-OppProd1Table[[#This Row],[Manual Discount Amount]]</f>
        <v>14150</v>
      </c>
      <c r="N5573" s="72">
        <f ca="1">OpportunityTblExcel[[#This Row],[Est. revenue]]</f>
        <v>18850</v>
      </c>
    </row>
    <row r="5574" spans="1:14" ht="15.6" thickTop="1" thickBot="1" x14ac:dyDescent="0.35">
      <c r="A5574" s="79">
        <f>RowSeeds[[#This Row],[RandomNumber]]+SeqSeedOppy+ROW()</f>
        <v>210025159886.18433</v>
      </c>
      <c r="B5574" s="80" t="b">
        <f ca="1">IF(OpportunityTblExcel[[#This Row],[Status]] = "Open", TRUE, FALSE)</f>
        <v>0</v>
      </c>
      <c r="C5574" s="65" t="str">
        <f>OpportunityTblExcel[[#This Row],[Topic]]</f>
        <v>Craven Street Wheelhouse | ML Road Pedal [SN#210025159886.184]</v>
      </c>
      <c r="D5574" s="65" t="str">
        <f>OppProd1Table[[#This Row],[Existing Product]]</f>
        <v>ML Road Pedal</v>
      </c>
      <c r="E5574" s="65" t="str">
        <f>OpportunityTblExcel[[#This Row],[Proposed Solution]]</f>
        <v>ML Road Pedal</v>
      </c>
      <c r="F5574" s="65" t="str">
        <f t="shared" si="356"/>
        <v>Existing</v>
      </c>
      <c r="G5574" s="65" t="str">
        <f t="shared" si="357"/>
        <v>Product</v>
      </c>
      <c r="H5574" s="65" t="str">
        <f t="shared" si="358"/>
        <v>Override Price</v>
      </c>
      <c r="I5574" s="65" t="str">
        <f t="shared" si="359"/>
        <v>Primary Unit</v>
      </c>
      <c r="J5574" s="66">
        <f>_xlfn.XLOOKUP(OppProd1Table[[#This Row],[Existing Product]],ProductTbl[Product],ProductTbl[Price],,1,1)</f>
        <v>45</v>
      </c>
      <c r="K5574" s="70">
        <f ca="1">ROUND((OppProd1Table[[#This Row],[Opportunity Value]]/OppProd1Table[[#This Row],[Price per unit]])*0.75,0)</f>
        <v>16</v>
      </c>
      <c r="L5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74" s="71">
        <f ca="1">OppProd1Table[[#This Row],[Price per unit]]*OppProd1Table[[#This Row],[Quantity]]-OppProd1Table[[#This Row],[Manual Discount Amount]]</f>
        <v>700</v>
      </c>
      <c r="N5574" s="72">
        <f ca="1">OpportunityTblExcel[[#This Row],[Est. revenue]]</f>
        <v>950</v>
      </c>
    </row>
    <row r="5575" spans="1:14" ht="15.6" thickTop="1" thickBot="1" x14ac:dyDescent="0.35">
      <c r="A5575" s="79">
        <f>RowSeeds[[#This Row],[RandomNumber]]+SeqSeedOppy+ROW()</f>
        <v>547413780720.52551</v>
      </c>
      <c r="B5575" s="80" t="b">
        <f ca="1">IF(OpportunityTblExcel[[#This Row],[Status]] = "Open", TRUE, FALSE)</f>
        <v>0</v>
      </c>
      <c r="C5575" s="65" t="str">
        <f>OpportunityTblExcel[[#This Row],[Topic]]</f>
        <v>Bolsover Street Cycle Haven | LL Mountain Rear Wheel [SN#547413780720.526]</v>
      </c>
      <c r="D5575" s="65" t="str">
        <f>OppProd1Table[[#This Row],[Existing Product]]</f>
        <v>LL Mountain Rear Wheel</v>
      </c>
      <c r="E5575" s="65" t="str">
        <f>OpportunityTblExcel[[#This Row],[Proposed Solution]]</f>
        <v>LL Mountain Rear Wheel</v>
      </c>
      <c r="F5575" s="65" t="str">
        <f t="shared" si="356"/>
        <v>Existing</v>
      </c>
      <c r="G5575" s="65" t="str">
        <f t="shared" si="357"/>
        <v>Product</v>
      </c>
      <c r="H5575" s="65" t="str">
        <f t="shared" si="358"/>
        <v>Override Price</v>
      </c>
      <c r="I5575" s="65" t="str">
        <f t="shared" si="359"/>
        <v>Primary Unit</v>
      </c>
      <c r="J5575" s="66">
        <f>_xlfn.XLOOKUP(OppProd1Table[[#This Row],[Existing Product]],ProductTbl[Product],ProductTbl[Price],,1,1)</f>
        <v>265</v>
      </c>
      <c r="K5575" s="70">
        <f ca="1">ROUND((OppProd1Table[[#This Row],[Opportunity Value]]/OppProd1Table[[#This Row],[Price per unit]])*0.75,0)</f>
        <v>2</v>
      </c>
      <c r="L5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575" s="71">
        <f ca="1">OppProd1Table[[#This Row],[Price per unit]]*OppProd1Table[[#This Row],[Quantity]]-OppProd1Table[[#This Row],[Manual Discount Amount]]</f>
        <v>500</v>
      </c>
      <c r="N5575" s="72">
        <f ca="1">OpportunityTblExcel[[#This Row],[Est. revenue]]</f>
        <v>850</v>
      </c>
    </row>
    <row r="5576" spans="1:14" ht="15.6" thickTop="1" thickBot="1" x14ac:dyDescent="0.35">
      <c r="A5576" s="79">
        <f>RowSeeds[[#This Row],[RandomNumber]]+SeqSeedOppy+ROW()</f>
        <v>612206474523.11084</v>
      </c>
      <c r="B5576" s="80" t="b">
        <f ca="1">IF(OpportunityTblExcel[[#This Row],[Status]] = "Open", TRUE, FALSE)</f>
        <v>0</v>
      </c>
      <c r="C5576" s="65" t="str">
        <f>OpportunityTblExcel[[#This Row],[Topic]]</f>
        <v>Denyer Street Urban Cyclery | Road-650 [SN#612206474523.111]</v>
      </c>
      <c r="D5576" s="65" t="str">
        <f>OppProd1Table[[#This Row],[Existing Product]]</f>
        <v>Road-650</v>
      </c>
      <c r="E5576" s="65" t="str">
        <f>OpportunityTblExcel[[#This Row],[Proposed Solution]]</f>
        <v>Road-650</v>
      </c>
      <c r="F5576" s="65" t="str">
        <f t="shared" si="356"/>
        <v>Existing</v>
      </c>
      <c r="G5576" s="65" t="str">
        <f t="shared" si="357"/>
        <v>Product</v>
      </c>
      <c r="H5576" s="65" t="str">
        <f t="shared" si="358"/>
        <v>Override Price</v>
      </c>
      <c r="I5576" s="65" t="str">
        <f t="shared" si="359"/>
        <v>Primary Unit</v>
      </c>
      <c r="J5576" s="66">
        <f>_xlfn.XLOOKUP(OppProd1Table[[#This Row],[Existing Product]],ProductTbl[Product],ProductTbl[Price],,1,1)</f>
        <v>1300</v>
      </c>
      <c r="K5576" s="70">
        <f ca="1">ROUND((OppProd1Table[[#This Row],[Opportunity Value]]/OppProd1Table[[#This Row],[Price per unit]])*0.75,0)</f>
        <v>2</v>
      </c>
      <c r="L5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6" s="71">
        <f ca="1">OppProd1Table[[#This Row],[Price per unit]]*OppProd1Table[[#This Row],[Quantity]]-OppProd1Table[[#This Row],[Manual Discount Amount]]</f>
        <v>2600</v>
      </c>
      <c r="N5576" s="72">
        <f ca="1">OpportunityTblExcel[[#This Row],[Est. revenue]]</f>
        <v>2750</v>
      </c>
    </row>
    <row r="5577" spans="1:14" ht="15.6" thickTop="1" thickBot="1" x14ac:dyDescent="0.35">
      <c r="A5577" s="79">
        <f>RowSeeds[[#This Row],[RandomNumber]]+SeqSeedOppy+ROW()</f>
        <v>674582251194.44263</v>
      </c>
      <c r="B5577" s="80" t="b">
        <f ca="1">IF(OpportunityTblExcel[[#This Row],[Status]] = "Open", TRUE, FALSE)</f>
        <v>0</v>
      </c>
      <c r="C5577" s="65" t="str">
        <f>OpportunityTblExcel[[#This Row],[Topic]]</f>
        <v>Aberdeen Place Spoke &amp; Wheel | Service [SN#674582251194.443]</v>
      </c>
      <c r="D5577" s="65" t="str">
        <f>OppProd1Table[[#This Row],[Existing Product]]</f>
        <v>Service</v>
      </c>
      <c r="E5577" s="65" t="str">
        <f>OpportunityTblExcel[[#This Row],[Proposed Solution]]</f>
        <v>Service</v>
      </c>
      <c r="F5577" s="65" t="str">
        <f t="shared" si="356"/>
        <v>Existing</v>
      </c>
      <c r="G5577" s="65" t="str">
        <f t="shared" si="357"/>
        <v>Product</v>
      </c>
      <c r="H5577" s="65" t="str">
        <f t="shared" si="358"/>
        <v>Override Price</v>
      </c>
      <c r="I5577" s="65" t="str">
        <f t="shared" si="359"/>
        <v>Primary Unit</v>
      </c>
      <c r="J5577" s="66">
        <f>_xlfn.XLOOKUP(OppProd1Table[[#This Row],[Existing Product]],ProductTbl[Product],ProductTbl[Price],,1,1)</f>
        <v>100</v>
      </c>
      <c r="K5577" s="70">
        <f ca="1">ROUND((OppProd1Table[[#This Row],[Opportunity Value]]/OppProd1Table[[#This Row],[Price per unit]])*0.75,0)</f>
        <v>0</v>
      </c>
      <c r="L5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7" s="71">
        <f ca="1">OppProd1Table[[#This Row],[Price per unit]]*OppProd1Table[[#This Row],[Quantity]]-OppProd1Table[[#This Row],[Manual Discount Amount]]</f>
        <v>0</v>
      </c>
      <c r="N5577" s="72">
        <f ca="1">OpportunityTblExcel[[#This Row],[Est. revenue]]</f>
        <v>50</v>
      </c>
    </row>
    <row r="5578" spans="1:14" ht="15.6" thickTop="1" thickBot="1" x14ac:dyDescent="0.35">
      <c r="A5578" s="79">
        <f>RowSeeds[[#This Row],[RandomNumber]]+SeqSeedOppy+ROW()</f>
        <v>150338966038.57776</v>
      </c>
      <c r="B5578" s="80" t="b">
        <f ca="1">IF(OpportunityTblExcel[[#This Row],[Status]] = "Open", TRUE, FALSE)</f>
        <v>0</v>
      </c>
      <c r="C5578" s="65" t="str">
        <f>OpportunityTblExcel[[#This Row],[Topic]]</f>
        <v>Blythe Road Bike Boutique | LL Fork [SN#150338966038.578]</v>
      </c>
      <c r="D5578" s="65" t="str">
        <f>OppProd1Table[[#This Row],[Existing Product]]</f>
        <v>LL Fork</v>
      </c>
      <c r="E5578" s="65" t="str">
        <f>OpportunityTblExcel[[#This Row],[Proposed Solution]]</f>
        <v>LL Fork</v>
      </c>
      <c r="F5578" s="65" t="str">
        <f t="shared" si="356"/>
        <v>Existing</v>
      </c>
      <c r="G5578" s="65" t="str">
        <f t="shared" si="357"/>
        <v>Product</v>
      </c>
      <c r="H5578" s="65" t="str">
        <f t="shared" si="358"/>
        <v>Override Price</v>
      </c>
      <c r="I5578" s="65" t="str">
        <f t="shared" si="359"/>
        <v>Primary Unit</v>
      </c>
      <c r="J5578" s="66">
        <f>_xlfn.XLOOKUP(OppProd1Table[[#This Row],[Existing Product]],ProductTbl[Product],ProductTbl[Price],,1,1)</f>
        <v>145</v>
      </c>
      <c r="K5578" s="70">
        <f ca="1">ROUND((OppProd1Table[[#This Row],[Opportunity Value]]/OppProd1Table[[#This Row],[Price per unit]])*0.75,0)</f>
        <v>35</v>
      </c>
      <c r="L5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78" s="71">
        <f ca="1">OppProd1Table[[#This Row],[Price per unit]]*OppProd1Table[[#This Row],[Quantity]]-OppProd1Table[[#This Row],[Manual Discount Amount]]</f>
        <v>5050</v>
      </c>
      <c r="N5578" s="72">
        <f ca="1">OpportunityTblExcel[[#This Row],[Est. revenue]]</f>
        <v>6700</v>
      </c>
    </row>
    <row r="5579" spans="1:14" ht="15.6" thickTop="1" thickBot="1" x14ac:dyDescent="0.35">
      <c r="A5579" s="79">
        <f>RowSeeds[[#This Row],[RandomNumber]]+SeqSeedOppy+ROW()</f>
        <v>251256871701.81885</v>
      </c>
      <c r="B5579" s="80" t="b">
        <f ca="1">IF(OpportunityTblExcel[[#This Row],[Status]] = "Open", TRUE, FALSE)</f>
        <v>0</v>
      </c>
      <c r="C5579" s="65" t="str">
        <f>OpportunityTblExcel[[#This Row],[Topic]]</f>
        <v>Fawcett Close Bike Boutique | Road-250 [SN#251256871701.819]</v>
      </c>
      <c r="D5579" s="65" t="str">
        <f>OppProd1Table[[#This Row],[Existing Product]]</f>
        <v>Road-250</v>
      </c>
      <c r="E5579" s="65" t="str">
        <f>OpportunityTblExcel[[#This Row],[Proposed Solution]]</f>
        <v>Road-250</v>
      </c>
      <c r="F5579" s="65" t="str">
        <f t="shared" si="356"/>
        <v>Existing</v>
      </c>
      <c r="G5579" s="65" t="str">
        <f t="shared" si="357"/>
        <v>Product</v>
      </c>
      <c r="H5579" s="65" t="str">
        <f t="shared" si="358"/>
        <v>Override Price</v>
      </c>
      <c r="I5579" s="65" t="str">
        <f t="shared" si="359"/>
        <v>Primary Unit</v>
      </c>
      <c r="J5579" s="66">
        <f>_xlfn.XLOOKUP(OppProd1Table[[#This Row],[Existing Product]],ProductTbl[Product],ProductTbl[Price],,1,1)</f>
        <v>1125</v>
      </c>
      <c r="K5579" s="70">
        <f ca="1">ROUND((OppProd1Table[[#This Row],[Opportunity Value]]/OppProd1Table[[#This Row],[Price per unit]])*0.75,0)</f>
        <v>0</v>
      </c>
      <c r="L5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9" s="71">
        <f ca="1">OppProd1Table[[#This Row],[Price per unit]]*OppProd1Table[[#This Row],[Quantity]]-OppProd1Table[[#This Row],[Manual Discount Amount]]</f>
        <v>0</v>
      </c>
      <c r="N5579" s="72">
        <f ca="1">OpportunityTblExcel[[#This Row],[Est. revenue]]</f>
        <v>600</v>
      </c>
    </row>
    <row r="5580" spans="1:14" ht="15.6" thickTop="1" thickBot="1" x14ac:dyDescent="0.35">
      <c r="A5580" s="79">
        <f>RowSeeds[[#This Row],[RandomNumber]]+SeqSeedOppy+ROW()</f>
        <v>785310504157.12805</v>
      </c>
      <c r="B5580" s="80" t="b">
        <f ca="1">IF(OpportunityTblExcel[[#This Row],[Status]] = "Open", TRUE, FALSE)</f>
        <v>0</v>
      </c>
      <c r="C5580" s="65" t="str">
        <f>OpportunityTblExcel[[#This Row],[Topic]]</f>
        <v>Maplin Street Cycle Hub | HL Mountain Front Wheel [SN#785310504157.128]</v>
      </c>
      <c r="D5580" s="65" t="str">
        <f>OppProd1Table[[#This Row],[Existing Product]]</f>
        <v>HL Mountain Front Wheel</v>
      </c>
      <c r="E5580" s="65" t="str">
        <f>OpportunityTblExcel[[#This Row],[Proposed Solution]]</f>
        <v>HL Mountain Front Wheel</v>
      </c>
      <c r="F5580" s="65" t="str">
        <f t="shared" si="356"/>
        <v>Existing</v>
      </c>
      <c r="G5580" s="65" t="str">
        <f t="shared" si="357"/>
        <v>Product</v>
      </c>
      <c r="H5580" s="65" t="str">
        <f t="shared" si="358"/>
        <v>Override Price</v>
      </c>
      <c r="I5580" s="65" t="str">
        <f t="shared" si="359"/>
        <v>Primary Unit</v>
      </c>
      <c r="J5580" s="66">
        <f>_xlfn.XLOOKUP(OppProd1Table[[#This Row],[Existing Product]],ProductTbl[Product],ProductTbl[Price],,1,1)</f>
        <v>205</v>
      </c>
      <c r="K5580" s="70">
        <f ca="1">ROUND((OppProd1Table[[#This Row],[Opportunity Value]]/OppProd1Table[[#This Row],[Price per unit]])*0.75,0)</f>
        <v>17</v>
      </c>
      <c r="L5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580" s="71">
        <f ca="1">OppProd1Table[[#This Row],[Price per unit]]*OppProd1Table[[#This Row],[Quantity]]-OppProd1Table[[#This Row],[Manual Discount Amount]]</f>
        <v>3450</v>
      </c>
      <c r="N5580" s="72">
        <f ca="1">OpportunityTblExcel[[#This Row],[Est. revenue]]</f>
        <v>4550</v>
      </c>
    </row>
    <row r="5581" spans="1:14" ht="15.6" thickTop="1" thickBot="1" x14ac:dyDescent="0.35">
      <c r="A5581" s="79">
        <f>RowSeeds[[#This Row],[RandomNumber]]+SeqSeedOppy+ROW()</f>
        <v>643860196836.77307</v>
      </c>
      <c r="B5581" s="80" t="b">
        <f ca="1">IF(OpportunityTblExcel[[#This Row],[Status]] = "Open", TRUE, FALSE)</f>
        <v>0</v>
      </c>
      <c r="C5581" s="65" t="str">
        <f>OpportunityTblExcel[[#This Row],[Topic]]</f>
        <v>Belgrave Road Cycle Workshop | LL Fork [SN#643860196836.773]</v>
      </c>
      <c r="D5581" s="65" t="str">
        <f>OppProd1Table[[#This Row],[Existing Product]]</f>
        <v>LL Fork</v>
      </c>
      <c r="E5581" s="65" t="str">
        <f>OpportunityTblExcel[[#This Row],[Proposed Solution]]</f>
        <v>LL Fork</v>
      </c>
      <c r="F5581" s="65" t="str">
        <f t="shared" si="356"/>
        <v>Existing</v>
      </c>
      <c r="G5581" s="65" t="str">
        <f t="shared" si="357"/>
        <v>Product</v>
      </c>
      <c r="H5581" s="65" t="str">
        <f t="shared" si="358"/>
        <v>Override Price</v>
      </c>
      <c r="I5581" s="65" t="str">
        <f t="shared" si="359"/>
        <v>Primary Unit</v>
      </c>
      <c r="J5581" s="66">
        <f>_xlfn.XLOOKUP(OppProd1Table[[#This Row],[Existing Product]],ProductTbl[Product],ProductTbl[Price],,1,1)</f>
        <v>145</v>
      </c>
      <c r="K5581" s="70">
        <f ca="1">ROUND((OppProd1Table[[#This Row],[Opportunity Value]]/OppProd1Table[[#This Row],[Price per unit]])*0.75,0)</f>
        <v>7</v>
      </c>
      <c r="L5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581" s="71">
        <f ca="1">OppProd1Table[[#This Row],[Price per unit]]*OppProd1Table[[#This Row],[Quantity]]-OppProd1Table[[#This Row],[Manual Discount Amount]]</f>
        <v>1000</v>
      </c>
      <c r="N5581" s="72">
        <f ca="1">OpportunityTblExcel[[#This Row],[Est. revenue]]</f>
        <v>1400</v>
      </c>
    </row>
    <row r="5582" spans="1:14" ht="15.6" thickTop="1" thickBot="1" x14ac:dyDescent="0.35">
      <c r="A5582" s="79">
        <f>RowSeeds[[#This Row],[RandomNumber]]+SeqSeedOppy+ROW()</f>
        <v>698751262329.93982</v>
      </c>
      <c r="B5582" s="80" t="b">
        <f ca="1">IF(OpportunityTblExcel[[#This Row],[Status]] = "Open", TRUE, FALSE)</f>
        <v>0</v>
      </c>
      <c r="C5582" s="65" t="str">
        <f>OpportunityTblExcel[[#This Row],[Topic]]</f>
        <v>Royal Avenue 2 London Spokes | HL Road Seat/Saddle 2 [SN#698751262329.94]</v>
      </c>
      <c r="D5582" s="65" t="str">
        <f>OppProd1Table[[#This Row],[Existing Product]]</f>
        <v>HL Road Seat/Saddle 2</v>
      </c>
      <c r="E5582" s="65" t="str">
        <f>OpportunityTblExcel[[#This Row],[Proposed Solution]]</f>
        <v>HL Road Seat/Saddle 2</v>
      </c>
      <c r="F5582" s="65" t="str">
        <f t="shared" si="356"/>
        <v>Existing</v>
      </c>
      <c r="G5582" s="65" t="str">
        <f t="shared" si="357"/>
        <v>Product</v>
      </c>
      <c r="H5582" s="65" t="str">
        <f t="shared" si="358"/>
        <v>Override Price</v>
      </c>
      <c r="I5582" s="65" t="str">
        <f t="shared" si="359"/>
        <v>Primary Unit</v>
      </c>
      <c r="J5582" s="66">
        <f>_xlfn.XLOOKUP(OppProd1Table[[#This Row],[Existing Product]],ProductTbl[Product],ProductTbl[Price],,1,1)</f>
        <v>155</v>
      </c>
      <c r="K5582" s="70">
        <f ca="1">ROUND((OppProd1Table[[#This Row],[Opportunity Value]]/OppProd1Table[[#This Row],[Price per unit]])*0.75,0)</f>
        <v>19</v>
      </c>
      <c r="L5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582" s="71">
        <f ca="1">OppProd1Table[[#This Row],[Price per unit]]*OppProd1Table[[#This Row],[Quantity]]-OppProd1Table[[#This Row],[Manual Discount Amount]]</f>
        <v>2900</v>
      </c>
      <c r="N5582" s="72">
        <f ca="1">OpportunityTblExcel[[#This Row],[Est. revenue]]</f>
        <v>3850</v>
      </c>
    </row>
    <row r="5583" spans="1:14" ht="15.6" thickTop="1" thickBot="1" x14ac:dyDescent="0.35">
      <c r="A5583" s="79">
        <f>RowSeeds[[#This Row],[RandomNumber]]+SeqSeedOppy+ROW()</f>
        <v>288289866513.06897</v>
      </c>
      <c r="B5583" s="80" t="b">
        <f ca="1">IF(OpportunityTblExcel[[#This Row],[Status]] = "Open", TRUE, FALSE)</f>
        <v>0</v>
      </c>
      <c r="C5583" s="65" t="str">
        <f>OpportunityTblExcel[[#This Row],[Topic]]</f>
        <v>Belgravia Cycle Station | HL Road Front Wheel [SN#288289866513.069]</v>
      </c>
      <c r="D5583" s="65" t="str">
        <f>OppProd1Table[[#This Row],[Existing Product]]</f>
        <v>HL Road Front Wheel</v>
      </c>
      <c r="E5583" s="65" t="str">
        <f>OpportunityTblExcel[[#This Row],[Proposed Solution]]</f>
        <v>HL Road Front Wheel</v>
      </c>
      <c r="F5583" s="65" t="str">
        <f t="shared" si="356"/>
        <v>Existing</v>
      </c>
      <c r="G5583" s="65" t="str">
        <f t="shared" si="357"/>
        <v>Product</v>
      </c>
      <c r="H5583" s="65" t="str">
        <f t="shared" si="358"/>
        <v>Override Price</v>
      </c>
      <c r="I5583" s="65" t="str">
        <f t="shared" si="359"/>
        <v>Primary Unit</v>
      </c>
      <c r="J5583" s="66">
        <f>_xlfn.XLOOKUP(OppProd1Table[[#This Row],[Existing Product]],ProductTbl[Product],ProductTbl[Price],,1,1)</f>
        <v>220</v>
      </c>
      <c r="K5583" s="70">
        <f ca="1">ROUND((OppProd1Table[[#This Row],[Opportunity Value]]/OppProd1Table[[#This Row],[Price per unit]])*0.75,0)</f>
        <v>7</v>
      </c>
      <c r="L5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583" s="71">
        <f ca="1">OppProd1Table[[#This Row],[Price per unit]]*OppProd1Table[[#This Row],[Quantity]]-OppProd1Table[[#This Row],[Manual Discount Amount]]</f>
        <v>1500</v>
      </c>
      <c r="N5583" s="72">
        <f ca="1">OpportunityTblExcel[[#This Row],[Est. revenue]]</f>
        <v>2050</v>
      </c>
    </row>
    <row r="5584" spans="1:14" ht="15.6" thickTop="1" thickBot="1" x14ac:dyDescent="0.35">
      <c r="A5584" s="79">
        <f>RowSeeds[[#This Row],[RandomNumber]]+SeqSeedOppy+ROW()</f>
        <v>284940318375.25903</v>
      </c>
      <c r="B5584" s="80" t="b">
        <f ca="1">IF(OpportunityTblExcel[[#This Row],[Status]] = "Open", TRUE, FALSE)</f>
        <v>0</v>
      </c>
      <c r="C5584" s="65" t="str">
        <f>OpportunityTblExcel[[#This Row],[Topic]]</f>
        <v>Craven Street Wheelhouse | Road-450 [SN#284940318375.259]</v>
      </c>
      <c r="D5584" s="65" t="str">
        <f>OppProd1Table[[#This Row],[Existing Product]]</f>
        <v>Road-450</v>
      </c>
      <c r="E5584" s="65" t="str">
        <f>OpportunityTblExcel[[#This Row],[Proposed Solution]]</f>
        <v>Road-450</v>
      </c>
      <c r="F5584" s="65" t="str">
        <f t="shared" si="356"/>
        <v>Existing</v>
      </c>
      <c r="G5584" s="65" t="str">
        <f t="shared" si="357"/>
        <v>Product</v>
      </c>
      <c r="H5584" s="65" t="str">
        <f t="shared" si="358"/>
        <v>Override Price</v>
      </c>
      <c r="I5584" s="65" t="str">
        <f t="shared" si="359"/>
        <v>Primary Unit</v>
      </c>
      <c r="J5584" s="66">
        <f>_xlfn.XLOOKUP(OppProd1Table[[#This Row],[Existing Product]],ProductTbl[Product],ProductTbl[Price],,1,1)</f>
        <v>1250</v>
      </c>
      <c r="K5584" s="70">
        <f ca="1">ROUND((OppProd1Table[[#This Row],[Opportunity Value]]/OppProd1Table[[#This Row],[Price per unit]])*0.75,0)</f>
        <v>5</v>
      </c>
      <c r="L5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84" s="71">
        <f ca="1">OppProd1Table[[#This Row],[Price per unit]]*OppProd1Table[[#This Row],[Quantity]]-OppProd1Table[[#This Row],[Manual Discount Amount]]</f>
        <v>6250</v>
      </c>
      <c r="N5584" s="72">
        <f ca="1">OpportunityTblExcel[[#This Row],[Est. revenue]]</f>
        <v>7800</v>
      </c>
    </row>
    <row r="5585" spans="1:14" ht="15.6" thickTop="1" thickBot="1" x14ac:dyDescent="0.35">
      <c r="A5585" s="79">
        <f>RowSeeds[[#This Row],[RandomNumber]]+SeqSeedOppy+ROW()</f>
        <v>969768372013.33325</v>
      </c>
      <c r="B5585" s="80" t="b">
        <f ca="1">IF(OpportunityTblExcel[[#This Row],[Status]] = "Open", TRUE, FALSE)</f>
        <v>0</v>
      </c>
      <c r="C5585" s="65" t="str">
        <f>OpportunityTblExcel[[#This Row],[Topic]]</f>
        <v>Howland Street Urban Wheels | Mountain Bottle Cage [SN#969768372013.333]</v>
      </c>
      <c r="D5585" s="65" t="str">
        <f>OppProd1Table[[#This Row],[Existing Product]]</f>
        <v>Mountain Bottle Cage</v>
      </c>
      <c r="E5585" s="65" t="str">
        <f>OpportunityTblExcel[[#This Row],[Proposed Solution]]</f>
        <v>Mountain Bottle Cage</v>
      </c>
      <c r="F5585" s="65" t="str">
        <f t="shared" si="356"/>
        <v>Existing</v>
      </c>
      <c r="G5585" s="65" t="str">
        <f t="shared" si="357"/>
        <v>Product</v>
      </c>
      <c r="H5585" s="65" t="str">
        <f t="shared" si="358"/>
        <v>Override Price</v>
      </c>
      <c r="I5585" s="65" t="str">
        <f t="shared" si="359"/>
        <v>Primary Unit</v>
      </c>
      <c r="J5585" s="66">
        <f>_xlfn.XLOOKUP(OppProd1Table[[#This Row],[Existing Product]],ProductTbl[Product],ProductTbl[Price],,1,1)</f>
        <v>10</v>
      </c>
      <c r="K5585" s="70">
        <f ca="1">ROUND((OppProd1Table[[#This Row],[Opportunity Value]]/OppProd1Table[[#This Row],[Price per unit]])*0.75,0)</f>
        <v>56</v>
      </c>
      <c r="L5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85" s="71">
        <f ca="1">OppProd1Table[[#This Row],[Price per unit]]*OppProd1Table[[#This Row],[Quantity]]-OppProd1Table[[#This Row],[Manual Discount Amount]]</f>
        <v>550</v>
      </c>
      <c r="N5585" s="72">
        <f ca="1">OpportunityTblExcel[[#This Row],[Est. revenue]]</f>
        <v>750</v>
      </c>
    </row>
    <row r="5586" spans="1:14" ht="15.6" thickTop="1" thickBot="1" x14ac:dyDescent="0.35">
      <c r="A5586" s="79">
        <f>RowSeeds[[#This Row],[RandomNumber]]+SeqSeedOppy+ROW()</f>
        <v>52210525015.686646</v>
      </c>
      <c r="B5586" s="80" t="b">
        <f ca="1">IF(OpportunityTblExcel[[#This Row],[Status]] = "Open", TRUE, FALSE)</f>
        <v>0</v>
      </c>
      <c r="C5586" s="65" t="str">
        <f>OpportunityTblExcel[[#This Row],[Topic]]</f>
        <v>St. Luke's Church Bike Emporium | Women's Tights [SN#52210525015.6866]</v>
      </c>
      <c r="D5586" s="65" t="str">
        <f>OppProd1Table[[#This Row],[Existing Product]]</f>
        <v>Women's Tights</v>
      </c>
      <c r="E5586" s="65" t="str">
        <f>OpportunityTblExcel[[#This Row],[Proposed Solution]]</f>
        <v>Women's Tights</v>
      </c>
      <c r="F5586" s="65" t="str">
        <f t="shared" si="356"/>
        <v>Existing</v>
      </c>
      <c r="G5586" s="65" t="str">
        <f t="shared" si="357"/>
        <v>Product</v>
      </c>
      <c r="H5586" s="65" t="str">
        <f t="shared" si="358"/>
        <v>Override Price</v>
      </c>
      <c r="I5586" s="65" t="str">
        <f t="shared" si="359"/>
        <v>Primary Unit</v>
      </c>
      <c r="J5586" s="66">
        <f>_xlfn.XLOOKUP(OppProd1Table[[#This Row],[Existing Product]],ProductTbl[Product],ProductTbl[Price],,1,1)</f>
        <v>50</v>
      </c>
      <c r="K5586" s="70">
        <f ca="1">ROUND((OppProd1Table[[#This Row],[Opportunity Value]]/OppProd1Table[[#This Row],[Price per unit]])*0.75,0)</f>
        <v>14</v>
      </c>
      <c r="L5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86" s="71">
        <f ca="1">OppProd1Table[[#This Row],[Price per unit]]*OppProd1Table[[#This Row],[Quantity]]-OppProd1Table[[#This Row],[Manual Discount Amount]]</f>
        <v>700</v>
      </c>
      <c r="N5586" s="72">
        <f ca="1">OpportunityTblExcel[[#This Row],[Est. revenue]]</f>
        <v>950</v>
      </c>
    </row>
    <row r="5587" spans="1:14" ht="15.6" thickTop="1" thickBot="1" x14ac:dyDescent="0.35">
      <c r="A5587" s="79">
        <f>RowSeeds[[#This Row],[RandomNumber]]+SeqSeedOppy+ROW()</f>
        <v>517198408550.72607</v>
      </c>
      <c r="B5587" s="80" t="b">
        <f ca="1">IF(OpportunityTblExcel[[#This Row],[Status]] = "Open", TRUE, FALSE)</f>
        <v>0</v>
      </c>
      <c r="C5587" s="65" t="str">
        <f>OpportunityTblExcel[[#This Row],[Topic]]</f>
        <v>Stephendale Road London Spokes | Mountain-500 [SN#517198408550.726]</v>
      </c>
      <c r="D5587" s="65" t="str">
        <f>OppProd1Table[[#This Row],[Existing Product]]</f>
        <v>Mountain-500</v>
      </c>
      <c r="E5587" s="65" t="str">
        <f>OpportunityTblExcel[[#This Row],[Proposed Solution]]</f>
        <v>Mountain-500</v>
      </c>
      <c r="F5587" s="65" t="str">
        <f t="shared" si="356"/>
        <v>Existing</v>
      </c>
      <c r="G5587" s="65" t="str">
        <f t="shared" si="357"/>
        <v>Product</v>
      </c>
      <c r="H5587" s="65" t="str">
        <f t="shared" si="358"/>
        <v>Override Price</v>
      </c>
      <c r="I5587" s="65" t="str">
        <f t="shared" si="359"/>
        <v>Primary Unit</v>
      </c>
      <c r="J5587" s="66">
        <f>_xlfn.XLOOKUP(OppProd1Table[[#This Row],[Existing Product]],ProductTbl[Product],ProductTbl[Price],,1,1)</f>
        <v>1500</v>
      </c>
      <c r="K5587" s="70">
        <f ca="1">ROUND((OppProd1Table[[#This Row],[Opportunity Value]]/OppProd1Table[[#This Row],[Price per unit]])*0.75,0)</f>
        <v>0</v>
      </c>
      <c r="L5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87" s="71">
        <f ca="1">OppProd1Table[[#This Row],[Price per unit]]*OppProd1Table[[#This Row],[Quantity]]-OppProd1Table[[#This Row],[Manual Discount Amount]]</f>
        <v>0</v>
      </c>
      <c r="N5587" s="72">
        <f ca="1">OpportunityTblExcel[[#This Row],[Est. revenue]]</f>
        <v>150</v>
      </c>
    </row>
    <row r="5588" spans="1:14" ht="15.6" thickTop="1" thickBot="1" x14ac:dyDescent="0.35">
      <c r="A5588" s="79">
        <f>RowSeeds[[#This Row],[RandomNumber]]+SeqSeedOppy+ROW()</f>
        <v>250051312831.14099</v>
      </c>
      <c r="B5588" s="80" t="b">
        <f ca="1">IF(OpportunityTblExcel[[#This Row],[Status]] = "Open", TRUE, FALSE)</f>
        <v>0</v>
      </c>
      <c r="C5588" s="65" t="str">
        <f>OpportunityTblExcel[[#This Row],[Topic]]</f>
        <v>Belgrave Road Cycle Workshop | Road-250 [SN#250051312831.141]</v>
      </c>
      <c r="D5588" s="65" t="str">
        <f>OppProd1Table[[#This Row],[Existing Product]]</f>
        <v>Road-250</v>
      </c>
      <c r="E5588" s="65" t="str">
        <f>OpportunityTblExcel[[#This Row],[Proposed Solution]]</f>
        <v>Road-250</v>
      </c>
      <c r="F5588" s="65" t="str">
        <f t="shared" si="356"/>
        <v>Existing</v>
      </c>
      <c r="G5588" s="65" t="str">
        <f t="shared" si="357"/>
        <v>Product</v>
      </c>
      <c r="H5588" s="65" t="str">
        <f t="shared" si="358"/>
        <v>Override Price</v>
      </c>
      <c r="I5588" s="65" t="str">
        <f t="shared" si="359"/>
        <v>Primary Unit</v>
      </c>
      <c r="J5588" s="66">
        <f>_xlfn.XLOOKUP(OppProd1Table[[#This Row],[Existing Product]],ProductTbl[Product],ProductTbl[Price],,1,1)</f>
        <v>1125</v>
      </c>
      <c r="K5588" s="70">
        <f ca="1">ROUND((OppProd1Table[[#This Row],[Opportunity Value]]/OppProd1Table[[#This Row],[Price per unit]])*0.75,0)</f>
        <v>15</v>
      </c>
      <c r="L5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88" s="71">
        <f ca="1">OppProd1Table[[#This Row],[Price per unit]]*OppProd1Table[[#This Row],[Quantity]]-OppProd1Table[[#This Row],[Manual Discount Amount]]</f>
        <v>16850</v>
      </c>
      <c r="N5588" s="72">
        <f ca="1">OpportunityTblExcel[[#This Row],[Est. revenue]]</f>
        <v>23100</v>
      </c>
    </row>
    <row r="5589" spans="1:14" ht="15.6" thickTop="1" thickBot="1" x14ac:dyDescent="0.35">
      <c r="A5589" s="79">
        <f>RowSeeds[[#This Row],[RandomNumber]]+SeqSeedOppy+ROW()</f>
        <v>54821386483.762695</v>
      </c>
      <c r="B5589" s="80" t="b">
        <f ca="1">IF(OpportunityTblExcel[[#This Row],[Status]] = "Open", TRUE, FALSE)</f>
        <v>0</v>
      </c>
      <c r="C5589" s="65" t="str">
        <f>OpportunityTblExcel[[#This Row],[Topic]]</f>
        <v>Belgravia Cycle Station | LL Touring Frame [SN#54821386483.7627]</v>
      </c>
      <c r="D5589" s="65" t="str">
        <f>OppProd1Table[[#This Row],[Existing Product]]</f>
        <v>LL Touring Frame</v>
      </c>
      <c r="E5589" s="65" t="str">
        <f>OpportunityTblExcel[[#This Row],[Proposed Solution]]</f>
        <v>LL Touring Frame</v>
      </c>
      <c r="F5589" s="65" t="str">
        <f t="shared" si="356"/>
        <v>Existing</v>
      </c>
      <c r="G5589" s="65" t="str">
        <f t="shared" si="357"/>
        <v>Product</v>
      </c>
      <c r="H5589" s="65" t="str">
        <f t="shared" si="358"/>
        <v>Override Price</v>
      </c>
      <c r="I5589" s="65" t="str">
        <f t="shared" si="359"/>
        <v>Primary Unit</v>
      </c>
      <c r="J5589" s="66">
        <f>_xlfn.XLOOKUP(OppProd1Table[[#This Row],[Existing Product]],ProductTbl[Product],ProductTbl[Price],,1,1)</f>
        <v>850</v>
      </c>
      <c r="K5589" s="70">
        <f ca="1">ROUND((OppProd1Table[[#This Row],[Opportunity Value]]/OppProd1Table[[#This Row],[Price per unit]])*0.75,0)</f>
        <v>2</v>
      </c>
      <c r="L5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89" s="71">
        <f ca="1">OppProd1Table[[#This Row],[Price per unit]]*OppProd1Table[[#This Row],[Quantity]]-OppProd1Table[[#This Row],[Manual Discount Amount]]</f>
        <v>1700</v>
      </c>
      <c r="N5589" s="72">
        <f ca="1">OpportunityTblExcel[[#This Row],[Est. revenue]]</f>
        <v>2150</v>
      </c>
    </row>
    <row r="5590" spans="1:14" ht="15.6" thickTop="1" thickBot="1" x14ac:dyDescent="0.35">
      <c r="A5590" s="79">
        <f>RowSeeds[[#This Row],[RandomNumber]]+SeqSeedOppy+ROW()</f>
        <v>220311307620.83508</v>
      </c>
      <c r="B5590" s="80" t="b">
        <f ca="1">IF(OpportunityTblExcel[[#This Row],[Status]] = "Open", TRUE, FALSE)</f>
        <v>0</v>
      </c>
      <c r="C5590" s="65" t="str">
        <f>OpportunityTblExcel[[#This Row],[Topic]]</f>
        <v>Tachbrook Street Chain Gang | ML Mountain Front Wheel [SN#220311307620.835]</v>
      </c>
      <c r="D5590" s="65" t="str">
        <f>OppProd1Table[[#This Row],[Existing Product]]</f>
        <v>ML Mountain Front Wheel</v>
      </c>
      <c r="E5590" s="65" t="str">
        <f>OpportunityTblExcel[[#This Row],[Proposed Solution]]</f>
        <v>ML Mountain Front Wheel</v>
      </c>
      <c r="F5590" s="65" t="str">
        <f t="shared" si="356"/>
        <v>Existing</v>
      </c>
      <c r="G5590" s="65" t="str">
        <f t="shared" si="357"/>
        <v>Product</v>
      </c>
      <c r="H5590" s="65" t="str">
        <f t="shared" si="358"/>
        <v>Override Price</v>
      </c>
      <c r="I5590" s="65" t="str">
        <f t="shared" si="359"/>
        <v>Primary Unit</v>
      </c>
      <c r="J5590" s="66">
        <f>_xlfn.XLOOKUP(OppProd1Table[[#This Row],[Existing Product]],ProductTbl[Product],ProductTbl[Price],,1,1)</f>
        <v>275</v>
      </c>
      <c r="K5590" s="70">
        <f ca="1">ROUND((OppProd1Table[[#This Row],[Opportunity Value]]/OppProd1Table[[#This Row],[Price per unit]])*0.75,0)</f>
        <v>3</v>
      </c>
      <c r="L5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90" s="71">
        <f ca="1">OppProd1Table[[#This Row],[Price per unit]]*OppProd1Table[[#This Row],[Quantity]]-OppProd1Table[[#This Row],[Manual Discount Amount]]</f>
        <v>800</v>
      </c>
      <c r="N5590" s="72">
        <f ca="1">OpportunityTblExcel[[#This Row],[Est. revenue]]</f>
        <v>1250</v>
      </c>
    </row>
    <row r="5591" spans="1:14" ht="15.6" thickTop="1" thickBot="1" x14ac:dyDescent="0.35">
      <c r="A5591" s="79">
        <f>RowSeeds[[#This Row],[RandomNumber]]+SeqSeedOppy+ROW()</f>
        <v>192476260965.04089</v>
      </c>
      <c r="B5591" s="80" t="b">
        <f ca="1">IF(OpportunityTblExcel[[#This Row],[Status]] = "Open", TRUE, FALSE)</f>
        <v>0</v>
      </c>
      <c r="C5591" s="65" t="str">
        <f>OpportunityTblExcel[[#This Row],[Topic]]</f>
        <v>Charlbert Street Spoke &amp; Wheel | ML Touring Seat/Saddle [SN#192476260965.041]</v>
      </c>
      <c r="D5591" s="65" t="str">
        <f>OppProd1Table[[#This Row],[Existing Product]]</f>
        <v>ML Touring Seat/Saddle</v>
      </c>
      <c r="E5591" s="65" t="str">
        <f>OpportunityTblExcel[[#This Row],[Proposed Solution]]</f>
        <v>ML Touring Seat/Saddle</v>
      </c>
      <c r="F5591" s="65" t="str">
        <f t="shared" si="356"/>
        <v>Existing</v>
      </c>
      <c r="G5591" s="65" t="str">
        <f t="shared" si="357"/>
        <v>Product</v>
      </c>
      <c r="H5591" s="65" t="str">
        <f t="shared" si="358"/>
        <v>Override Price</v>
      </c>
      <c r="I5591" s="65" t="str">
        <f t="shared" si="359"/>
        <v>Primary Unit</v>
      </c>
      <c r="J5591" s="66">
        <f>_xlfn.XLOOKUP(OppProd1Table[[#This Row],[Existing Product]],ProductTbl[Product],ProductTbl[Price],,1,1)</f>
        <v>165</v>
      </c>
      <c r="K5591" s="70">
        <f ca="1">ROUND((OppProd1Table[[#This Row],[Opportunity Value]]/OppProd1Table[[#This Row],[Price per unit]])*0.75,0)</f>
        <v>1</v>
      </c>
      <c r="L5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591" s="71">
        <f ca="1">OppProd1Table[[#This Row],[Price per unit]]*OppProd1Table[[#This Row],[Quantity]]-OppProd1Table[[#This Row],[Manual Discount Amount]]</f>
        <v>150</v>
      </c>
      <c r="N5591" s="72">
        <f ca="1">OpportunityTblExcel[[#This Row],[Est. revenue]]</f>
        <v>150</v>
      </c>
    </row>
    <row r="5592" spans="1:14" ht="15.6" thickTop="1" thickBot="1" x14ac:dyDescent="0.35">
      <c r="A5592" s="79">
        <f>RowSeeds[[#This Row],[RandomNumber]]+SeqSeedOppy+ROW()</f>
        <v>429389513067.13635</v>
      </c>
      <c r="B5592" s="80" t="b">
        <f ca="1">IF(OpportunityTblExcel[[#This Row],[Status]] = "Open", TRUE, FALSE)</f>
        <v>0</v>
      </c>
      <c r="C5592" s="65" t="str">
        <f>OpportunityTblExcel[[#This Row],[Topic]]</f>
        <v>Aberdeen Place Pedal Palace | Road-750 [SN#429389513067.136]</v>
      </c>
      <c r="D5592" s="65" t="str">
        <f>OppProd1Table[[#This Row],[Existing Product]]</f>
        <v>Road-750</v>
      </c>
      <c r="E5592" s="65" t="str">
        <f>OpportunityTblExcel[[#This Row],[Proposed Solution]]</f>
        <v>Road-750</v>
      </c>
      <c r="F5592" s="65" t="str">
        <f t="shared" si="356"/>
        <v>Existing</v>
      </c>
      <c r="G5592" s="65" t="str">
        <f t="shared" si="357"/>
        <v>Product</v>
      </c>
      <c r="H5592" s="65" t="str">
        <f t="shared" si="358"/>
        <v>Override Price</v>
      </c>
      <c r="I5592" s="65" t="str">
        <f t="shared" si="359"/>
        <v>Primary Unit</v>
      </c>
      <c r="J5592" s="66">
        <f>_xlfn.XLOOKUP(OppProd1Table[[#This Row],[Existing Product]],ProductTbl[Product],ProductTbl[Price],,1,1)</f>
        <v>1800</v>
      </c>
      <c r="K5592" s="70">
        <f ca="1">ROUND((OppProd1Table[[#This Row],[Opportunity Value]]/OppProd1Table[[#This Row],[Price per unit]])*0.75,0)</f>
        <v>3</v>
      </c>
      <c r="L5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2" s="71">
        <f ca="1">OppProd1Table[[#This Row],[Price per unit]]*OppProd1Table[[#This Row],[Quantity]]-OppProd1Table[[#This Row],[Manual Discount Amount]]</f>
        <v>5400</v>
      </c>
      <c r="N5592" s="72">
        <f ca="1">OpportunityTblExcel[[#This Row],[Est. revenue]]</f>
        <v>8250</v>
      </c>
    </row>
    <row r="5593" spans="1:14" ht="15.6" thickTop="1" thickBot="1" x14ac:dyDescent="0.35">
      <c r="A5593" s="79">
        <f>RowSeeds[[#This Row],[RandomNumber]]+SeqSeedOppy+ROW()</f>
        <v>4214869879.8414307</v>
      </c>
      <c r="B5593" s="80" t="b">
        <f ca="1">IF(OpportunityTblExcel[[#This Row],[Status]] = "Open", TRUE, FALSE)</f>
        <v>0</v>
      </c>
      <c r="C5593" s="65" t="str">
        <f>OpportunityTblExcel[[#This Row],[Topic]]</f>
        <v>Craven Street Wheelhouse | Mountain Bottle Cage [SN#4214869879.84143]</v>
      </c>
      <c r="D5593" s="65" t="str">
        <f>OppProd1Table[[#This Row],[Existing Product]]</f>
        <v>Mountain Bottle Cage</v>
      </c>
      <c r="E5593" s="65" t="str">
        <f>OpportunityTblExcel[[#This Row],[Proposed Solution]]</f>
        <v>Mountain Bottle Cage</v>
      </c>
      <c r="F5593" s="65" t="str">
        <f t="shared" si="356"/>
        <v>Existing</v>
      </c>
      <c r="G5593" s="65" t="str">
        <f t="shared" si="357"/>
        <v>Product</v>
      </c>
      <c r="H5593" s="65" t="str">
        <f t="shared" si="358"/>
        <v>Override Price</v>
      </c>
      <c r="I5593" s="65" t="str">
        <f t="shared" si="359"/>
        <v>Primary Unit</v>
      </c>
      <c r="J5593" s="66">
        <f>_xlfn.XLOOKUP(OppProd1Table[[#This Row],[Existing Product]],ProductTbl[Product],ProductTbl[Price],,1,1)</f>
        <v>10</v>
      </c>
      <c r="K5593" s="70">
        <f ca="1">ROUND((OppProd1Table[[#This Row],[Opportunity Value]]/OppProd1Table[[#This Row],[Price per unit]])*0.75,0)</f>
        <v>120</v>
      </c>
      <c r="L5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3" s="71">
        <f ca="1">OppProd1Table[[#This Row],[Price per unit]]*OppProd1Table[[#This Row],[Quantity]]-OppProd1Table[[#This Row],[Manual Discount Amount]]</f>
        <v>1200</v>
      </c>
      <c r="N5593" s="72">
        <f ca="1">OpportunityTblExcel[[#This Row],[Est. revenue]]</f>
        <v>1600</v>
      </c>
    </row>
    <row r="5594" spans="1:14" ht="15.6" thickTop="1" thickBot="1" x14ac:dyDescent="0.35">
      <c r="A5594" s="79">
        <f>RowSeeds[[#This Row],[RandomNumber]]+SeqSeedOppy+ROW()</f>
        <v>26655913693.94458</v>
      </c>
      <c r="B5594" s="80" t="b">
        <f ca="1">IF(OpportunityTblExcel[[#This Row],[Status]] = "Open", TRUE, FALSE)</f>
        <v>0</v>
      </c>
      <c r="C5594" s="65" t="str">
        <f>OpportunityTblExcel[[#This Row],[Topic]]</f>
        <v>Bolsover Street Chain Gang | Touring-3000 [SN#26655913693.9446]</v>
      </c>
      <c r="D5594" s="65" t="str">
        <f>OppProd1Table[[#This Row],[Existing Product]]</f>
        <v>Touring-3000</v>
      </c>
      <c r="E5594" s="65" t="str">
        <f>OpportunityTblExcel[[#This Row],[Proposed Solution]]</f>
        <v>Touring-3000</v>
      </c>
      <c r="F5594" s="65" t="str">
        <f t="shared" si="356"/>
        <v>Existing</v>
      </c>
      <c r="G5594" s="65" t="str">
        <f t="shared" si="357"/>
        <v>Product</v>
      </c>
      <c r="H5594" s="65" t="str">
        <f t="shared" si="358"/>
        <v>Override Price</v>
      </c>
      <c r="I5594" s="65" t="str">
        <f t="shared" si="359"/>
        <v>Primary Unit</v>
      </c>
      <c r="J5594" s="66">
        <f>_xlfn.XLOOKUP(OppProd1Table[[#This Row],[Existing Product]],ProductTbl[Product],ProductTbl[Price],,1,1)</f>
        <v>2500</v>
      </c>
      <c r="K5594" s="70">
        <f ca="1">ROUND((OppProd1Table[[#This Row],[Opportunity Value]]/OppProd1Table[[#This Row],[Price per unit]])*0.75,0)</f>
        <v>5</v>
      </c>
      <c r="L5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4" s="71">
        <f ca="1">OppProd1Table[[#This Row],[Price per unit]]*OppProd1Table[[#This Row],[Quantity]]-OppProd1Table[[#This Row],[Manual Discount Amount]]</f>
        <v>12500</v>
      </c>
      <c r="N5594" s="72">
        <f ca="1">OpportunityTblExcel[[#This Row],[Est. revenue]]</f>
        <v>18200</v>
      </c>
    </row>
    <row r="5595" spans="1:14" ht="15.6" thickTop="1" thickBot="1" x14ac:dyDescent="0.35">
      <c r="A5595" s="79">
        <f>RowSeeds[[#This Row],[RandomNumber]]+SeqSeedOppy+ROW()</f>
        <v>874474223581.63245</v>
      </c>
      <c r="B5595" s="80" t="b">
        <f ca="1">IF(OpportunityTblExcel[[#This Row],[Status]] = "Open", TRUE, FALSE)</f>
        <v>0</v>
      </c>
      <c r="C5595" s="65" t="str">
        <f>OpportunityTblExcel[[#This Row],[Topic]]</f>
        <v>Ashley Place Wheelie Good Bikes | Sport-100 [SN#874474223581.632]</v>
      </c>
      <c r="D5595" s="65" t="str">
        <f>OppProd1Table[[#This Row],[Existing Product]]</f>
        <v>Sport-100</v>
      </c>
      <c r="E5595" s="65" t="str">
        <f>OpportunityTblExcel[[#This Row],[Proposed Solution]]</f>
        <v>Sport-100</v>
      </c>
      <c r="F5595" s="65" t="str">
        <f t="shared" si="356"/>
        <v>Existing</v>
      </c>
      <c r="G5595" s="65" t="str">
        <f t="shared" si="357"/>
        <v>Product</v>
      </c>
      <c r="H5595" s="65" t="str">
        <f t="shared" si="358"/>
        <v>Override Price</v>
      </c>
      <c r="I5595" s="65" t="str">
        <f t="shared" si="359"/>
        <v>Primary Unit</v>
      </c>
      <c r="J5595" s="66">
        <f>_xlfn.XLOOKUP(OppProd1Table[[#This Row],[Existing Product]],ProductTbl[Product],ProductTbl[Price],,1,1)</f>
        <v>200</v>
      </c>
      <c r="K5595" s="70">
        <f ca="1">ROUND((OppProd1Table[[#This Row],[Opportunity Value]]/OppProd1Table[[#This Row],[Price per unit]])*0.75,0)</f>
        <v>2</v>
      </c>
      <c r="L5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5" s="71">
        <f ca="1">OppProd1Table[[#This Row],[Price per unit]]*OppProd1Table[[#This Row],[Quantity]]-OppProd1Table[[#This Row],[Manual Discount Amount]]</f>
        <v>400</v>
      </c>
      <c r="N5595" s="72">
        <f ca="1">OpportunityTblExcel[[#This Row],[Est. revenue]]</f>
        <v>400</v>
      </c>
    </row>
    <row r="5596" spans="1:14" ht="15.6" thickTop="1" thickBot="1" x14ac:dyDescent="0.35">
      <c r="A5596" s="79">
        <f>RowSeeds[[#This Row],[RandomNumber]]+SeqSeedOppy+ROW()</f>
        <v>543731823051.66748</v>
      </c>
      <c r="B5596" s="80" t="b">
        <f ca="1">IF(OpportunityTblExcel[[#This Row],[Status]] = "Open", TRUE, FALSE)</f>
        <v>0</v>
      </c>
      <c r="C5596" s="65" t="str">
        <f>OpportunityTblExcel[[#This Row],[Topic]]</f>
        <v>Charlotte Street Bike Emporium | Service [SN#543731823051.667]</v>
      </c>
      <c r="D5596" s="65" t="str">
        <f>OppProd1Table[[#This Row],[Existing Product]]</f>
        <v>Service</v>
      </c>
      <c r="E5596" s="65" t="str">
        <f>OpportunityTblExcel[[#This Row],[Proposed Solution]]</f>
        <v>Service</v>
      </c>
      <c r="F5596" s="65" t="str">
        <f t="shared" si="356"/>
        <v>Existing</v>
      </c>
      <c r="G5596" s="65" t="str">
        <f t="shared" si="357"/>
        <v>Product</v>
      </c>
      <c r="H5596" s="65" t="str">
        <f t="shared" si="358"/>
        <v>Override Price</v>
      </c>
      <c r="I5596" s="65" t="str">
        <f t="shared" si="359"/>
        <v>Primary Unit</v>
      </c>
      <c r="J5596" s="66">
        <f>_xlfn.XLOOKUP(OppProd1Table[[#This Row],[Existing Product]],ProductTbl[Product],ProductTbl[Price],,1,1)</f>
        <v>100</v>
      </c>
      <c r="K5596" s="70">
        <f ca="1">ROUND((OppProd1Table[[#This Row],[Opportunity Value]]/OppProd1Table[[#This Row],[Price per unit]])*0.75,0)</f>
        <v>25</v>
      </c>
      <c r="L5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6" s="71">
        <f ca="1">OppProd1Table[[#This Row],[Price per unit]]*OppProd1Table[[#This Row],[Quantity]]-OppProd1Table[[#This Row],[Manual Discount Amount]]</f>
        <v>2500</v>
      </c>
      <c r="N5596" s="72">
        <f ca="1">OpportunityTblExcel[[#This Row],[Est. revenue]]</f>
        <v>3350</v>
      </c>
    </row>
    <row r="5597" spans="1:14" ht="15.6" thickTop="1" thickBot="1" x14ac:dyDescent="0.35">
      <c r="A5597" s="79">
        <f>RowSeeds[[#This Row],[RandomNumber]]+SeqSeedOppy+ROW()</f>
        <v>369800009634.18066</v>
      </c>
      <c r="B5597" s="80" t="b">
        <f ca="1">IF(OpportunityTblExcel[[#This Row],[Status]] = "Open", TRUE, FALSE)</f>
        <v>0</v>
      </c>
      <c r="C5597" s="65" t="str">
        <f>OpportunityTblExcel[[#This Row],[Topic]]</f>
        <v>Eaton Square Cycle City | ML Mountain Seat/Saddle 2 [SN#369800009634.181]</v>
      </c>
      <c r="D5597" s="65" t="str">
        <f>OppProd1Table[[#This Row],[Existing Product]]</f>
        <v>ML Mountain Seat/Saddle 2</v>
      </c>
      <c r="E5597" s="65" t="str">
        <f>OpportunityTblExcel[[#This Row],[Proposed Solution]]</f>
        <v>ML Mountain Seat/Saddle 2</v>
      </c>
      <c r="F5597" s="65" t="str">
        <f t="shared" si="356"/>
        <v>Existing</v>
      </c>
      <c r="G5597" s="65" t="str">
        <f t="shared" si="357"/>
        <v>Product</v>
      </c>
      <c r="H5597" s="65" t="str">
        <f t="shared" si="358"/>
        <v>Override Price</v>
      </c>
      <c r="I5597" s="65" t="str">
        <f t="shared" si="359"/>
        <v>Primary Unit</v>
      </c>
      <c r="J5597" s="66">
        <f>_xlfn.XLOOKUP(OppProd1Table[[#This Row],[Existing Product]],ProductTbl[Product],ProductTbl[Price],,1,1)</f>
        <v>135</v>
      </c>
      <c r="K5597" s="70">
        <f ca="1">ROUND((OppProd1Table[[#This Row],[Opportunity Value]]/OppProd1Table[[#This Row],[Price per unit]])*0.75,0)</f>
        <v>23</v>
      </c>
      <c r="L5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597" s="71">
        <f ca="1">OppProd1Table[[#This Row],[Price per unit]]*OppProd1Table[[#This Row],[Quantity]]-OppProd1Table[[#This Row],[Manual Discount Amount]]</f>
        <v>3100</v>
      </c>
      <c r="N5597" s="72">
        <f ca="1">OpportunityTblExcel[[#This Row],[Est. revenue]]</f>
        <v>4200</v>
      </c>
    </row>
    <row r="5598" spans="1:14" ht="15.6" thickTop="1" thickBot="1" x14ac:dyDescent="0.35">
      <c r="A5598" s="79">
        <f>RowSeeds[[#This Row],[RandomNumber]]+SeqSeedOppy+ROW()</f>
        <v>153656505364.11536</v>
      </c>
      <c r="B5598" s="80" t="b">
        <f ca="1">IF(OpportunityTblExcel[[#This Row],[Status]] = "Open", TRUE, FALSE)</f>
        <v>0</v>
      </c>
      <c r="C5598" s="65" t="str">
        <f>OpportunityTblExcel[[#This Row],[Topic]]</f>
        <v>Great Titchfield Street Cycle Central | Service [SN#153656505364.115]</v>
      </c>
      <c r="D5598" s="65" t="str">
        <f>OppProd1Table[[#This Row],[Existing Product]]</f>
        <v>Service</v>
      </c>
      <c r="E5598" s="65" t="str">
        <f>OpportunityTblExcel[[#This Row],[Proposed Solution]]</f>
        <v>Service</v>
      </c>
      <c r="F5598" s="65" t="str">
        <f t="shared" si="356"/>
        <v>Existing</v>
      </c>
      <c r="G5598" s="65" t="str">
        <f t="shared" si="357"/>
        <v>Product</v>
      </c>
      <c r="H5598" s="65" t="str">
        <f t="shared" si="358"/>
        <v>Override Price</v>
      </c>
      <c r="I5598" s="65" t="str">
        <f t="shared" si="359"/>
        <v>Primary Unit</v>
      </c>
      <c r="J5598" s="66">
        <f>_xlfn.XLOOKUP(OppProd1Table[[#This Row],[Existing Product]],ProductTbl[Product],ProductTbl[Price],,1,1)</f>
        <v>100</v>
      </c>
      <c r="K5598" s="70">
        <f ca="1">ROUND((OppProd1Table[[#This Row],[Opportunity Value]]/OppProd1Table[[#This Row],[Price per unit]])*0.75,0)</f>
        <v>17</v>
      </c>
      <c r="L5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8" s="71">
        <f ca="1">OppProd1Table[[#This Row],[Price per unit]]*OppProd1Table[[#This Row],[Quantity]]-OppProd1Table[[#This Row],[Manual Discount Amount]]</f>
        <v>1700</v>
      </c>
      <c r="N5598" s="72">
        <f ca="1">OpportunityTblExcel[[#This Row],[Est. revenue]]</f>
        <v>2200</v>
      </c>
    </row>
    <row r="5599" spans="1:14" ht="15.6" thickTop="1" thickBot="1" x14ac:dyDescent="0.35">
      <c r="A5599" s="79">
        <f>RowSeeds[[#This Row],[RandomNumber]]+SeqSeedOppy+ROW()</f>
        <v>282237584442.14941</v>
      </c>
      <c r="B5599" s="80" t="b">
        <f ca="1">IF(OpportunityTblExcel[[#This Row],[Status]] = "Open", TRUE, FALSE)</f>
        <v>0</v>
      </c>
      <c r="C5599" s="65" t="str">
        <f>OpportunityTblExcel[[#This Row],[Topic]]</f>
        <v>South Park Cycle Haven | Mountain-300 [SN#282237584442.149]</v>
      </c>
      <c r="D5599" s="65" t="str">
        <f>OppProd1Table[[#This Row],[Existing Product]]</f>
        <v>Mountain-300</v>
      </c>
      <c r="E5599" s="65" t="str">
        <f>OpportunityTblExcel[[#This Row],[Proposed Solution]]</f>
        <v>Mountain-300</v>
      </c>
      <c r="F5599" s="65" t="str">
        <f t="shared" si="356"/>
        <v>Existing</v>
      </c>
      <c r="G5599" s="65" t="str">
        <f t="shared" si="357"/>
        <v>Product</v>
      </c>
      <c r="H5599" s="65" t="str">
        <f t="shared" si="358"/>
        <v>Override Price</v>
      </c>
      <c r="I5599" s="65" t="str">
        <f t="shared" si="359"/>
        <v>Primary Unit</v>
      </c>
      <c r="J5599" s="66">
        <f>_xlfn.XLOOKUP(OppProd1Table[[#This Row],[Existing Product]],ProductTbl[Product],ProductTbl[Price],,1,1)</f>
        <v>1500</v>
      </c>
      <c r="K5599" s="70">
        <f ca="1">ROUND((OppProd1Table[[#This Row],[Opportunity Value]]/OppProd1Table[[#This Row],[Price per unit]])*0.75,0)</f>
        <v>2</v>
      </c>
      <c r="L5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9" s="71">
        <f ca="1">OppProd1Table[[#This Row],[Price per unit]]*OppProd1Table[[#This Row],[Quantity]]-OppProd1Table[[#This Row],[Manual Discount Amount]]</f>
        <v>3000</v>
      </c>
      <c r="N5599" s="72">
        <f ca="1">OpportunityTblExcel[[#This Row],[Est. revenue]]</f>
        <v>3500</v>
      </c>
    </row>
    <row r="5600" spans="1:14" ht="15.6" thickTop="1" thickBot="1" x14ac:dyDescent="0.35">
      <c r="A5600" s="79">
        <f>RowSeeds[[#This Row],[RandomNumber]]+SeqSeedOppy+ROW()</f>
        <v>503590716828.95703</v>
      </c>
      <c r="B5600" s="80" t="b">
        <f ca="1">IF(OpportunityTblExcel[[#This Row],[Status]] = "Open", TRUE, FALSE)</f>
        <v>0</v>
      </c>
      <c r="C5600" s="65" t="str">
        <f>OpportunityTblExcel[[#This Row],[Topic]]</f>
        <v>Westminster Chain Gang | LL Mountain Front Wheel [SN#503590716828.957]</v>
      </c>
      <c r="D5600" s="65" t="str">
        <f>OppProd1Table[[#This Row],[Existing Product]]</f>
        <v>LL Mountain Front Wheel</v>
      </c>
      <c r="E5600" s="65" t="str">
        <f>OpportunityTblExcel[[#This Row],[Proposed Solution]]</f>
        <v>LL Mountain Front Wheel</v>
      </c>
      <c r="F5600" s="65" t="str">
        <f t="shared" si="356"/>
        <v>Existing</v>
      </c>
      <c r="G5600" s="65" t="str">
        <f t="shared" si="357"/>
        <v>Product</v>
      </c>
      <c r="H5600" s="65" t="str">
        <f t="shared" si="358"/>
        <v>Override Price</v>
      </c>
      <c r="I5600" s="65" t="str">
        <f t="shared" si="359"/>
        <v>Primary Unit</v>
      </c>
      <c r="J5600" s="66">
        <f>_xlfn.XLOOKUP(OppProd1Table[[#This Row],[Existing Product]],ProductTbl[Product],ProductTbl[Price],,1,1)</f>
        <v>245</v>
      </c>
      <c r="K5600" s="70">
        <f ca="1">ROUND((OppProd1Table[[#This Row],[Opportunity Value]]/OppProd1Table[[#This Row],[Price per unit]])*0.75,0)</f>
        <v>12</v>
      </c>
      <c r="L5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00" s="71">
        <f ca="1">OppProd1Table[[#This Row],[Price per unit]]*OppProd1Table[[#This Row],[Quantity]]-OppProd1Table[[#This Row],[Manual Discount Amount]]</f>
        <v>2900</v>
      </c>
      <c r="N5600" s="72">
        <f ca="1">OpportunityTblExcel[[#This Row],[Est. revenue]]</f>
        <v>4050</v>
      </c>
    </row>
    <row r="5601" spans="1:14" ht="15.6" thickTop="1" thickBot="1" x14ac:dyDescent="0.35">
      <c r="A5601" s="79">
        <f>RowSeeds[[#This Row],[RandomNumber]]+SeqSeedOppy+ROW()</f>
        <v>253071922688.87415</v>
      </c>
      <c r="B5601" s="80" t="b">
        <f ca="1">IF(OpportunityTblExcel[[#This Row],[Status]] = "Open", TRUE, FALSE)</f>
        <v>0</v>
      </c>
      <c r="C5601" s="65" t="str">
        <f>OpportunityTblExcel[[#This Row],[Topic]]</f>
        <v>Embankment (Savoy) Spokes &amp; Saddles | Mountain-100 [SN#253071922688.874]</v>
      </c>
      <c r="D5601" s="65" t="str">
        <f>OppProd1Table[[#This Row],[Existing Product]]</f>
        <v>Mountain-100</v>
      </c>
      <c r="E5601" s="65" t="str">
        <f>OpportunityTblExcel[[#This Row],[Proposed Solution]]</f>
        <v>Mountain-100</v>
      </c>
      <c r="F5601" s="65" t="str">
        <f t="shared" si="356"/>
        <v>Existing</v>
      </c>
      <c r="G5601" s="65" t="str">
        <f t="shared" si="357"/>
        <v>Product</v>
      </c>
      <c r="H5601" s="65" t="str">
        <f t="shared" si="358"/>
        <v>Override Price</v>
      </c>
      <c r="I5601" s="65" t="str">
        <f t="shared" si="359"/>
        <v>Primary Unit</v>
      </c>
      <c r="J5601" s="66">
        <f>_xlfn.XLOOKUP(OppProd1Table[[#This Row],[Existing Product]],ProductTbl[Product],ProductTbl[Price],,1,1)</f>
        <v>1560</v>
      </c>
      <c r="K5601" s="70">
        <f ca="1">ROUND((OppProd1Table[[#This Row],[Opportunity Value]]/OppProd1Table[[#This Row],[Price per unit]])*0.75,0)</f>
        <v>10</v>
      </c>
      <c r="L5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01" s="71">
        <f ca="1">OppProd1Table[[#This Row],[Price per unit]]*OppProd1Table[[#This Row],[Quantity]]-OppProd1Table[[#This Row],[Manual Discount Amount]]</f>
        <v>15600</v>
      </c>
      <c r="N5601" s="72">
        <f ca="1">OpportunityTblExcel[[#This Row],[Est. revenue]]</f>
        <v>20500</v>
      </c>
    </row>
    <row r="5602" spans="1:14" ht="15.6" thickTop="1" thickBot="1" x14ac:dyDescent="0.35">
      <c r="A5602" s="79">
        <f>RowSeeds[[#This Row],[RandomNumber]]+SeqSeedOppy+ROW()</f>
        <v>587006312623.96777</v>
      </c>
      <c r="B5602" s="80" t="b">
        <f ca="1">IF(OpportunityTblExcel[[#This Row],[Status]] = "Open", TRUE, FALSE)</f>
        <v>0</v>
      </c>
      <c r="C5602" s="65" t="str">
        <f>OpportunityTblExcel[[#This Row],[Topic]]</f>
        <v>Blythe Road Wheelhouse | HL Mountain Tire [SN#587006312623.968]</v>
      </c>
      <c r="D5602" s="65" t="str">
        <f>OppProd1Table[[#This Row],[Existing Product]]</f>
        <v>HL Mountain Tire</v>
      </c>
      <c r="E5602" s="65" t="str">
        <f>OpportunityTblExcel[[#This Row],[Proposed Solution]]</f>
        <v>HL Mountain Tire</v>
      </c>
      <c r="F5602" s="65" t="str">
        <f t="shared" si="356"/>
        <v>Existing</v>
      </c>
      <c r="G5602" s="65" t="str">
        <f t="shared" si="357"/>
        <v>Product</v>
      </c>
      <c r="H5602" s="65" t="str">
        <f t="shared" si="358"/>
        <v>Override Price</v>
      </c>
      <c r="I5602" s="65" t="str">
        <f t="shared" si="359"/>
        <v>Primary Unit</v>
      </c>
      <c r="J5602" s="66">
        <f>_xlfn.XLOOKUP(OppProd1Table[[#This Row],[Existing Product]],ProductTbl[Product],ProductTbl[Price],,1,1)</f>
        <v>225</v>
      </c>
      <c r="K5602" s="70">
        <f ca="1">ROUND((OppProd1Table[[#This Row],[Opportunity Value]]/OppProd1Table[[#This Row],[Price per unit]])*0.75,0)</f>
        <v>3</v>
      </c>
      <c r="L5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02" s="71">
        <f ca="1">OppProd1Table[[#This Row],[Price per unit]]*OppProd1Table[[#This Row],[Quantity]]-OppProd1Table[[#This Row],[Manual Discount Amount]]</f>
        <v>650</v>
      </c>
      <c r="N5602" s="72">
        <f ca="1">OpportunityTblExcel[[#This Row],[Est. revenue]]</f>
        <v>750</v>
      </c>
    </row>
    <row r="5603" spans="1:14" ht="15.6" thickTop="1" thickBot="1" x14ac:dyDescent="0.35">
      <c r="A5603" s="79">
        <f>RowSeeds[[#This Row],[RandomNumber]]+SeqSeedOppy+ROW()</f>
        <v>102896783462.72559</v>
      </c>
      <c r="B5603" s="80" t="b">
        <f ca="1">IF(OpportunityTblExcel[[#This Row],[Status]] = "Open", TRUE, FALSE)</f>
        <v>0</v>
      </c>
      <c r="C5603" s="65" t="str">
        <f>OpportunityTblExcel[[#This Row],[Topic]]</f>
        <v>Imperial Road Cycle Workshop | Mountain-500 [SN#102896783462.726]</v>
      </c>
      <c r="D5603" s="65" t="str">
        <f>OppProd1Table[[#This Row],[Existing Product]]</f>
        <v>Mountain-500</v>
      </c>
      <c r="E5603" s="65" t="str">
        <f>OpportunityTblExcel[[#This Row],[Proposed Solution]]</f>
        <v>Mountain-500</v>
      </c>
      <c r="F5603" s="65" t="str">
        <f t="shared" si="356"/>
        <v>Existing</v>
      </c>
      <c r="G5603" s="65" t="str">
        <f t="shared" si="357"/>
        <v>Product</v>
      </c>
      <c r="H5603" s="65" t="str">
        <f t="shared" si="358"/>
        <v>Override Price</v>
      </c>
      <c r="I5603" s="65" t="str">
        <f t="shared" si="359"/>
        <v>Primary Unit</v>
      </c>
      <c r="J5603" s="66">
        <f>_xlfn.XLOOKUP(OppProd1Table[[#This Row],[Existing Product]],ProductTbl[Product],ProductTbl[Price],,1,1)</f>
        <v>1500</v>
      </c>
      <c r="K5603" s="70">
        <f ca="1">ROUND((OppProd1Table[[#This Row],[Opportunity Value]]/OppProd1Table[[#This Row],[Price per unit]])*0.75,0)</f>
        <v>2</v>
      </c>
      <c r="L5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03" s="71">
        <f ca="1">OppProd1Table[[#This Row],[Price per unit]]*OppProd1Table[[#This Row],[Quantity]]-OppProd1Table[[#This Row],[Manual Discount Amount]]</f>
        <v>3000</v>
      </c>
      <c r="N5603" s="72">
        <f ca="1">OpportunityTblExcel[[#This Row],[Est. revenue]]</f>
        <v>4500</v>
      </c>
    </row>
    <row r="5604" spans="1:14" ht="15.6" thickTop="1" thickBot="1" x14ac:dyDescent="0.35">
      <c r="A5604" s="79">
        <f>RowSeeds[[#This Row],[RandomNumber]]+SeqSeedOppy+ROW()</f>
        <v>21508136025.655762</v>
      </c>
      <c r="B5604" s="80" t="b">
        <f ca="1">IF(OpportunityTblExcel[[#This Row],[Status]] = "Open", TRUE, FALSE)</f>
        <v>0</v>
      </c>
      <c r="C5604" s="65" t="str">
        <f>OpportunityTblExcel[[#This Row],[Topic]]</f>
        <v>Imperial Wharf Station Cycle City | ML Mountain Rear Wheel [SN#21508136025.6558]</v>
      </c>
      <c r="D5604" s="65" t="str">
        <f>OppProd1Table[[#This Row],[Existing Product]]</f>
        <v>ML Mountain Rear Wheel</v>
      </c>
      <c r="E5604" s="65" t="str">
        <f>OpportunityTblExcel[[#This Row],[Proposed Solution]]</f>
        <v>ML Mountain Rear Wheel</v>
      </c>
      <c r="F5604" s="65" t="str">
        <f t="shared" si="356"/>
        <v>Existing</v>
      </c>
      <c r="G5604" s="65" t="str">
        <f t="shared" si="357"/>
        <v>Product</v>
      </c>
      <c r="H5604" s="65" t="str">
        <f t="shared" si="358"/>
        <v>Override Price</v>
      </c>
      <c r="I5604" s="65" t="str">
        <f t="shared" si="359"/>
        <v>Primary Unit</v>
      </c>
      <c r="J5604" s="66">
        <f>_xlfn.XLOOKUP(OppProd1Table[[#This Row],[Existing Product]],ProductTbl[Product],ProductTbl[Price],,1,1)</f>
        <v>280</v>
      </c>
      <c r="K5604" s="70">
        <f ca="1">ROUND((OppProd1Table[[#This Row],[Opportunity Value]]/OppProd1Table[[#This Row],[Price per unit]])*0.75,0)</f>
        <v>5</v>
      </c>
      <c r="L5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04" s="71">
        <f ca="1">OppProd1Table[[#This Row],[Price per unit]]*OppProd1Table[[#This Row],[Quantity]]-OppProd1Table[[#This Row],[Manual Discount Amount]]</f>
        <v>1400</v>
      </c>
      <c r="N5604" s="72">
        <f ca="1">OpportunityTblExcel[[#This Row],[Est. revenue]]</f>
        <v>2000</v>
      </c>
    </row>
    <row r="5605" spans="1:14" ht="15.6" thickTop="1" thickBot="1" x14ac:dyDescent="0.35">
      <c r="A5605" s="79">
        <f>RowSeeds[[#This Row],[RandomNumber]]+SeqSeedOppy+ROW()</f>
        <v>126038297136.0979</v>
      </c>
      <c r="B5605" s="80" t="b">
        <f ca="1">IF(OpportunityTblExcel[[#This Row],[Status]] = "Open", TRUE, FALSE)</f>
        <v>0</v>
      </c>
      <c r="C5605" s="65" t="str">
        <f>OpportunityTblExcel[[#This Row],[Topic]]</f>
        <v>Aberdeen Place Spoke &amp; Wheel | HL Road Frame [SN#126038297136.098]</v>
      </c>
      <c r="D5605" s="65" t="str">
        <f>OppProd1Table[[#This Row],[Existing Product]]</f>
        <v>HL Road Frame</v>
      </c>
      <c r="E5605" s="65" t="str">
        <f>OpportunityTblExcel[[#This Row],[Proposed Solution]]</f>
        <v>HL Road Frame</v>
      </c>
      <c r="F5605" s="65" t="str">
        <f t="shared" si="356"/>
        <v>Existing</v>
      </c>
      <c r="G5605" s="65" t="str">
        <f t="shared" si="357"/>
        <v>Product</v>
      </c>
      <c r="H5605" s="65" t="str">
        <f t="shared" si="358"/>
        <v>Override Price</v>
      </c>
      <c r="I5605" s="65" t="str">
        <f t="shared" si="359"/>
        <v>Primary Unit</v>
      </c>
      <c r="J5605" s="66">
        <f>_xlfn.XLOOKUP(OppProd1Table[[#This Row],[Existing Product]],ProductTbl[Product],ProductTbl[Price],,1,1)</f>
        <v>320</v>
      </c>
      <c r="K5605" s="70">
        <f ca="1">ROUND((OppProd1Table[[#This Row],[Opportunity Value]]/OppProd1Table[[#This Row],[Price per unit]])*0.75,0)</f>
        <v>6</v>
      </c>
      <c r="L5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605" s="71">
        <f ca="1">OppProd1Table[[#This Row],[Price per unit]]*OppProd1Table[[#This Row],[Quantity]]-OppProd1Table[[#This Row],[Manual Discount Amount]]</f>
        <v>1900</v>
      </c>
      <c r="N5605" s="72">
        <f ca="1">OpportunityTblExcel[[#This Row],[Est. revenue]]</f>
        <v>2750</v>
      </c>
    </row>
    <row r="5606" spans="1:14" ht="15.6" thickTop="1" thickBot="1" x14ac:dyDescent="0.35">
      <c r="A5606" s="79">
        <f>RowSeeds[[#This Row],[RandomNumber]]+SeqSeedOppy+ROW()</f>
        <v>40737619016.569702</v>
      </c>
      <c r="B5606" s="80" t="b">
        <f ca="1">IF(OpportunityTblExcel[[#This Row],[Status]] = "Open", TRUE, FALSE)</f>
        <v>0</v>
      </c>
      <c r="C5606" s="65" t="str">
        <f>OpportunityTblExcel[[#This Row],[Topic]]</f>
        <v>Imperial Road Bike Loft | HL Road Front Wheel [SN#40737619016.5697]</v>
      </c>
      <c r="D5606" s="65" t="str">
        <f>OppProd1Table[[#This Row],[Existing Product]]</f>
        <v>HL Road Front Wheel</v>
      </c>
      <c r="E5606" s="65" t="str">
        <f>OpportunityTblExcel[[#This Row],[Proposed Solution]]</f>
        <v>HL Road Front Wheel</v>
      </c>
      <c r="F5606" s="65" t="str">
        <f t="shared" si="356"/>
        <v>Existing</v>
      </c>
      <c r="G5606" s="65" t="str">
        <f t="shared" si="357"/>
        <v>Product</v>
      </c>
      <c r="H5606" s="65" t="str">
        <f t="shared" si="358"/>
        <v>Override Price</v>
      </c>
      <c r="I5606" s="65" t="str">
        <f t="shared" si="359"/>
        <v>Primary Unit</v>
      </c>
      <c r="J5606" s="66">
        <f>_xlfn.XLOOKUP(OppProd1Table[[#This Row],[Existing Product]],ProductTbl[Product],ProductTbl[Price],,1,1)</f>
        <v>220</v>
      </c>
      <c r="K5606" s="70">
        <f ca="1">ROUND((OppProd1Table[[#This Row],[Opportunity Value]]/OppProd1Table[[#This Row],[Price per unit]])*0.75,0)</f>
        <v>18</v>
      </c>
      <c r="L5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06" s="71">
        <f ca="1">OppProd1Table[[#This Row],[Price per unit]]*OppProd1Table[[#This Row],[Quantity]]-OppProd1Table[[#This Row],[Manual Discount Amount]]</f>
        <v>3950</v>
      </c>
      <c r="N5606" s="72">
        <f ca="1">OpportunityTblExcel[[#This Row],[Est. revenue]]</f>
        <v>5300</v>
      </c>
    </row>
    <row r="5607" spans="1:14" ht="15.6" thickTop="1" thickBot="1" x14ac:dyDescent="0.35">
      <c r="A5607" s="79">
        <f>RowSeeds[[#This Row],[RandomNumber]]+SeqSeedOppy+ROW()</f>
        <v>541183837701.83008</v>
      </c>
      <c r="B5607" s="80" t="b">
        <f ca="1">IF(OpportunityTblExcel[[#This Row],[Status]] = "Open", TRUE, FALSE)</f>
        <v>0</v>
      </c>
      <c r="C5607" s="65" t="str">
        <f>OpportunityTblExcel[[#This Row],[Topic]]</f>
        <v>Fawcett Close Bike Boutique | Touring-3000 [SN#541183837701.83]</v>
      </c>
      <c r="D5607" s="65" t="str">
        <f>OppProd1Table[[#This Row],[Existing Product]]</f>
        <v>Touring-3000</v>
      </c>
      <c r="E5607" s="65" t="str">
        <f>OpportunityTblExcel[[#This Row],[Proposed Solution]]</f>
        <v>Touring-3000</v>
      </c>
      <c r="F5607" s="65" t="str">
        <f t="shared" si="356"/>
        <v>Existing</v>
      </c>
      <c r="G5607" s="65" t="str">
        <f t="shared" si="357"/>
        <v>Product</v>
      </c>
      <c r="H5607" s="65" t="str">
        <f t="shared" si="358"/>
        <v>Override Price</v>
      </c>
      <c r="I5607" s="65" t="str">
        <f t="shared" si="359"/>
        <v>Primary Unit</v>
      </c>
      <c r="J5607" s="66">
        <f>_xlfn.XLOOKUP(OppProd1Table[[#This Row],[Existing Product]],ProductTbl[Product],ProductTbl[Price],,1,1)</f>
        <v>2500</v>
      </c>
      <c r="K5607" s="70">
        <f ca="1">ROUND((OppProd1Table[[#This Row],[Opportunity Value]]/OppProd1Table[[#This Row],[Price per unit]])*0.75,0)</f>
        <v>2</v>
      </c>
      <c r="L5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07" s="71">
        <f ca="1">OppProd1Table[[#This Row],[Price per unit]]*OppProd1Table[[#This Row],[Quantity]]-OppProd1Table[[#This Row],[Manual Discount Amount]]</f>
        <v>5000</v>
      </c>
      <c r="N5607" s="72">
        <f ca="1">OpportunityTblExcel[[#This Row],[Est. revenue]]</f>
        <v>6600</v>
      </c>
    </row>
    <row r="5608" spans="1:14" ht="15.6" thickTop="1" thickBot="1" x14ac:dyDescent="0.35">
      <c r="A5608" s="79">
        <f>RowSeeds[[#This Row],[RandomNumber]]+SeqSeedOppy+ROW()</f>
        <v>981637799990.1803</v>
      </c>
      <c r="B5608" s="80" t="b">
        <f ca="1">IF(OpportunityTblExcel[[#This Row],[Status]] = "Open", TRUE, FALSE)</f>
        <v>0</v>
      </c>
      <c r="C5608" s="65" t="str">
        <f>OpportunityTblExcel[[#This Row],[Topic]]</f>
        <v>St. John's Wood Road Cycle Hub | Full-Finger Gloves [SN#981637799990.18]</v>
      </c>
      <c r="D5608" s="65" t="str">
        <f>OppProd1Table[[#This Row],[Existing Product]]</f>
        <v>Full-Finger Gloves</v>
      </c>
      <c r="E5608" s="65" t="str">
        <f>OpportunityTblExcel[[#This Row],[Proposed Solution]]</f>
        <v>Full-Finger Gloves</v>
      </c>
      <c r="F5608" s="65" t="str">
        <f t="shared" si="356"/>
        <v>Existing</v>
      </c>
      <c r="G5608" s="65" t="str">
        <f t="shared" si="357"/>
        <v>Product</v>
      </c>
      <c r="H5608" s="65" t="str">
        <f t="shared" si="358"/>
        <v>Override Price</v>
      </c>
      <c r="I5608" s="65" t="str">
        <f t="shared" si="359"/>
        <v>Primary Unit</v>
      </c>
      <c r="J5608" s="66">
        <f>_xlfn.XLOOKUP(OppProd1Table[[#This Row],[Existing Product]],ProductTbl[Product],ProductTbl[Price],,1,1)</f>
        <v>12</v>
      </c>
      <c r="K5608" s="70">
        <f ca="1">ROUND((OppProd1Table[[#This Row],[Opportunity Value]]/OppProd1Table[[#This Row],[Price per unit]])*0.75,0)</f>
        <v>19</v>
      </c>
      <c r="L5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5608" s="71">
        <f ca="1">OppProd1Table[[#This Row],[Price per unit]]*OppProd1Table[[#This Row],[Quantity]]-OppProd1Table[[#This Row],[Manual Discount Amount]]</f>
        <v>200</v>
      </c>
      <c r="N5608" s="72">
        <f ca="1">OpportunityTblExcel[[#This Row],[Est. revenue]]</f>
        <v>300</v>
      </c>
    </row>
    <row r="5609" spans="1:14" ht="15.6" thickTop="1" thickBot="1" x14ac:dyDescent="0.35">
      <c r="A5609" s="79">
        <f>RowSeeds[[#This Row],[RandomNumber]]+SeqSeedOppy+ROW()</f>
        <v>815463209236.16809</v>
      </c>
      <c r="B5609" s="80" t="b">
        <f ca="1">IF(OpportunityTblExcel[[#This Row],[Status]] = "Open", TRUE, FALSE)</f>
        <v>0</v>
      </c>
      <c r="C5609" s="65" t="str">
        <f>OpportunityTblExcel[[#This Row],[Topic]]</f>
        <v>Bourne Street Pedal &amp; Chain | Touring-1000 [SN#815463209236.168]</v>
      </c>
      <c r="D5609" s="65" t="str">
        <f>OppProd1Table[[#This Row],[Existing Product]]</f>
        <v>Touring-1000</v>
      </c>
      <c r="E5609" s="65" t="str">
        <f>OpportunityTblExcel[[#This Row],[Proposed Solution]]</f>
        <v>Touring-1000</v>
      </c>
      <c r="F5609" s="65" t="str">
        <f t="shared" ref="F5609:F5672" si="360">"Existing"</f>
        <v>Existing</v>
      </c>
      <c r="G5609" s="65" t="str">
        <f t="shared" ref="G5609:G5672" si="361">"Product"</f>
        <v>Product</v>
      </c>
      <c r="H5609" s="65" t="str">
        <f t="shared" ref="H5609:H5672" si="362">"Override Price"</f>
        <v>Override Price</v>
      </c>
      <c r="I5609" s="65" t="str">
        <f t="shared" ref="I5609:I5672" si="363">"Primary Unit"</f>
        <v>Primary Unit</v>
      </c>
      <c r="J5609" s="66">
        <f>_xlfn.XLOOKUP(OppProd1Table[[#This Row],[Existing Product]],ProductTbl[Product],ProductTbl[Price],,1,1)</f>
        <v>1350</v>
      </c>
      <c r="K5609" s="70">
        <f ca="1">ROUND((OppProd1Table[[#This Row],[Opportunity Value]]/OppProd1Table[[#This Row],[Price per unit]])*0.75,0)</f>
        <v>4</v>
      </c>
      <c r="L5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09" s="71">
        <f ca="1">OppProd1Table[[#This Row],[Price per unit]]*OppProd1Table[[#This Row],[Quantity]]-OppProd1Table[[#This Row],[Manual Discount Amount]]</f>
        <v>5400</v>
      </c>
      <c r="N5609" s="72">
        <f ca="1">OpportunityTblExcel[[#This Row],[Est. revenue]]</f>
        <v>7400</v>
      </c>
    </row>
    <row r="5610" spans="1:14" ht="15.6" thickTop="1" thickBot="1" x14ac:dyDescent="0.35">
      <c r="A5610" s="79">
        <f>RowSeeds[[#This Row],[RandomNumber]]+SeqSeedOppy+ROW()</f>
        <v>503861188918.75635</v>
      </c>
      <c r="B5610" s="80" t="b">
        <f ca="1">IF(OpportunityTblExcel[[#This Row],[Status]] = "Open", TRUE, FALSE)</f>
        <v>0</v>
      </c>
      <c r="C5610" s="65" t="str">
        <f>OpportunityTblExcel[[#This Row],[Topic]]</f>
        <v>Gunmakers Lane Cycle Workshop | Touring Pedal [SN#503861188918.756]</v>
      </c>
      <c r="D5610" s="65" t="str">
        <f>OppProd1Table[[#This Row],[Existing Product]]</f>
        <v>Touring Pedal</v>
      </c>
      <c r="E5610" s="65" t="str">
        <f>OpportunityTblExcel[[#This Row],[Proposed Solution]]</f>
        <v>Touring Pedal</v>
      </c>
      <c r="F5610" s="65" t="str">
        <f t="shared" si="360"/>
        <v>Existing</v>
      </c>
      <c r="G5610" s="65" t="str">
        <f t="shared" si="361"/>
        <v>Product</v>
      </c>
      <c r="H5610" s="65" t="str">
        <f t="shared" si="362"/>
        <v>Override Price</v>
      </c>
      <c r="I5610" s="65" t="str">
        <f t="shared" si="363"/>
        <v>Primary Unit</v>
      </c>
      <c r="J5610" s="66">
        <f>_xlfn.XLOOKUP(OppProd1Table[[#This Row],[Existing Product]],ProductTbl[Product],ProductTbl[Price],,1,1)</f>
        <v>95</v>
      </c>
      <c r="K5610" s="70">
        <f ca="1">ROUND((OppProd1Table[[#This Row],[Opportunity Value]]/OppProd1Table[[#This Row],[Price per unit]])*0.75,0)</f>
        <v>49</v>
      </c>
      <c r="L5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610" s="71">
        <f ca="1">OppProd1Table[[#This Row],[Price per unit]]*OppProd1Table[[#This Row],[Quantity]]-OppProd1Table[[#This Row],[Manual Discount Amount]]</f>
        <v>4650</v>
      </c>
      <c r="N5610" s="72">
        <f ca="1">OpportunityTblExcel[[#This Row],[Est. revenue]]</f>
        <v>6250</v>
      </c>
    </row>
    <row r="5611" spans="1:14" ht="15.6" thickTop="1" thickBot="1" x14ac:dyDescent="0.35">
      <c r="A5611" s="79">
        <f>RowSeeds[[#This Row],[RandomNumber]]+SeqSeedOppy+ROW()</f>
        <v>593691396239.73523</v>
      </c>
      <c r="B5611" s="80" t="b">
        <f ca="1">IF(OpportunityTblExcel[[#This Row],[Status]] = "Open", TRUE, FALSE)</f>
        <v>0</v>
      </c>
      <c r="C5611" s="65" t="str">
        <f>OpportunityTblExcel[[#This Row],[Topic]]</f>
        <v>Bankside Spokes &amp; Saddles | ML Mountain Pedal [SN#593691396239.735]</v>
      </c>
      <c r="D5611" s="65" t="str">
        <f>OppProd1Table[[#This Row],[Existing Product]]</f>
        <v>ML Mountain Pedal</v>
      </c>
      <c r="E5611" s="65" t="str">
        <f>OpportunityTblExcel[[#This Row],[Proposed Solution]]</f>
        <v>ML Mountain Pedal</v>
      </c>
      <c r="F5611" s="65" t="str">
        <f t="shared" si="360"/>
        <v>Existing</v>
      </c>
      <c r="G5611" s="65" t="str">
        <f t="shared" si="361"/>
        <v>Product</v>
      </c>
      <c r="H5611" s="65" t="str">
        <f t="shared" si="362"/>
        <v>Override Price</v>
      </c>
      <c r="I5611" s="65" t="str">
        <f t="shared" si="363"/>
        <v>Primary Unit</v>
      </c>
      <c r="J5611" s="66">
        <f>_xlfn.XLOOKUP(OppProd1Table[[#This Row],[Existing Product]],ProductTbl[Product],ProductTbl[Price],,1,1)</f>
        <v>55</v>
      </c>
      <c r="K5611" s="70">
        <f ca="1">ROUND((OppProd1Table[[#This Row],[Opportunity Value]]/OppProd1Table[[#This Row],[Price per unit]])*0.75,0)</f>
        <v>6</v>
      </c>
      <c r="L5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11" s="71">
        <f ca="1">OppProd1Table[[#This Row],[Price per unit]]*OppProd1Table[[#This Row],[Quantity]]-OppProd1Table[[#This Row],[Manual Discount Amount]]</f>
        <v>300</v>
      </c>
      <c r="N5611" s="72">
        <f ca="1">OpportunityTblExcel[[#This Row],[Est. revenue]]</f>
        <v>450</v>
      </c>
    </row>
    <row r="5612" spans="1:14" ht="15.6" thickTop="1" thickBot="1" x14ac:dyDescent="0.35">
      <c r="A5612" s="79">
        <f>RowSeeds[[#This Row],[RandomNumber]]+SeqSeedOppy+ROW()</f>
        <v>539247026387.33655</v>
      </c>
      <c r="B5612" s="80" t="b">
        <f ca="1">IF(OpportunityTblExcel[[#This Row],[Status]] = "Open", TRUE, FALSE)</f>
        <v>0</v>
      </c>
      <c r="C5612" s="65" t="str">
        <f>OpportunityTblExcel[[#This Row],[Topic]]</f>
        <v>Westminster Spoke &amp; Wheel | Long-Sleeve Logo Jersey [SN#539247026387.337]</v>
      </c>
      <c r="D5612" s="65" t="str">
        <f>OppProd1Table[[#This Row],[Existing Product]]</f>
        <v>Long-Sleeve Logo Jersey</v>
      </c>
      <c r="E5612" s="65" t="str">
        <f>OpportunityTblExcel[[#This Row],[Proposed Solution]]</f>
        <v>Long-Sleeve Logo Jersey</v>
      </c>
      <c r="F5612" s="65" t="str">
        <f t="shared" si="360"/>
        <v>Existing</v>
      </c>
      <c r="G5612" s="65" t="str">
        <f t="shared" si="361"/>
        <v>Product</v>
      </c>
      <c r="H5612" s="65" t="str">
        <f t="shared" si="362"/>
        <v>Override Price</v>
      </c>
      <c r="I5612" s="65" t="str">
        <f t="shared" si="363"/>
        <v>Primary Unit</v>
      </c>
      <c r="J5612" s="66">
        <f>_xlfn.XLOOKUP(OppProd1Table[[#This Row],[Existing Product]],ProductTbl[Product],ProductTbl[Price],,1,1)</f>
        <v>25</v>
      </c>
      <c r="K5612" s="70">
        <f ca="1">ROUND((OppProd1Table[[#This Row],[Opportunity Value]]/OppProd1Table[[#This Row],[Price per unit]])*0.75,0)</f>
        <v>75</v>
      </c>
      <c r="L5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12" s="71">
        <f ca="1">OppProd1Table[[#This Row],[Price per unit]]*OppProd1Table[[#This Row],[Quantity]]-OppProd1Table[[#This Row],[Manual Discount Amount]]</f>
        <v>1850</v>
      </c>
      <c r="N5612" s="72">
        <f ca="1">OpportunityTblExcel[[#This Row],[Est. revenue]]</f>
        <v>2500</v>
      </c>
    </row>
    <row r="5613" spans="1:14" ht="15.6" thickTop="1" thickBot="1" x14ac:dyDescent="0.35">
      <c r="A5613" s="79">
        <f>RowSeeds[[#This Row],[RandomNumber]]+SeqSeedOppy+ROW()</f>
        <v>54014679275.702393</v>
      </c>
      <c r="B5613" s="80" t="b">
        <f ca="1">IF(OpportunityTblExcel[[#This Row],[Status]] = "Open", TRUE, FALSE)</f>
        <v>0</v>
      </c>
      <c r="C5613" s="65" t="str">
        <f>OpportunityTblExcel[[#This Row],[Topic]]</f>
        <v>Courland Grove Bike Depot | Minipump [SN#54014679275.7024]</v>
      </c>
      <c r="D5613" s="65" t="str">
        <f>OppProd1Table[[#This Row],[Existing Product]]</f>
        <v>Minipump</v>
      </c>
      <c r="E5613" s="65" t="str">
        <f>OpportunityTblExcel[[#This Row],[Proposed Solution]]</f>
        <v>Minipump</v>
      </c>
      <c r="F5613" s="65" t="str">
        <f t="shared" si="360"/>
        <v>Existing</v>
      </c>
      <c r="G5613" s="65" t="str">
        <f t="shared" si="361"/>
        <v>Product</v>
      </c>
      <c r="H5613" s="65" t="str">
        <f t="shared" si="362"/>
        <v>Override Price</v>
      </c>
      <c r="I5613" s="65" t="str">
        <f t="shared" si="363"/>
        <v>Primary Unit</v>
      </c>
      <c r="J5613" s="66">
        <f>_xlfn.XLOOKUP(OppProd1Table[[#This Row],[Existing Product]],ProductTbl[Product],ProductTbl[Price],,1,1)</f>
        <v>89</v>
      </c>
      <c r="K5613" s="70">
        <f ca="1">ROUND((OppProd1Table[[#This Row],[Opportunity Value]]/OppProd1Table[[#This Row],[Price per unit]])*0.75,0)</f>
        <v>30</v>
      </c>
      <c r="L5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613" s="71">
        <f ca="1">OppProd1Table[[#This Row],[Price per unit]]*OppProd1Table[[#This Row],[Quantity]]-OppProd1Table[[#This Row],[Manual Discount Amount]]</f>
        <v>2650</v>
      </c>
      <c r="N5613" s="72">
        <f ca="1">OpportunityTblExcel[[#This Row],[Est. revenue]]</f>
        <v>3550</v>
      </c>
    </row>
    <row r="5614" spans="1:14" ht="15.6" thickTop="1" thickBot="1" x14ac:dyDescent="0.35">
      <c r="A5614" s="79">
        <f>RowSeeds[[#This Row],[RandomNumber]]+SeqSeedOppy+ROW()</f>
        <v>723231822350.83325</v>
      </c>
      <c r="B5614" s="80" t="b">
        <f ca="1">IF(OpportunityTblExcel[[#This Row],[Status]] = "Open", TRUE, FALSE)</f>
        <v>0</v>
      </c>
      <c r="C5614" s="65" t="str">
        <f>OpportunityTblExcel[[#This Row],[Topic]]</f>
        <v>Craven Street Bike Emporium | HL Bottom Bracket [SN#723231822350.833]</v>
      </c>
      <c r="D5614" s="65" t="str">
        <f>OppProd1Table[[#This Row],[Existing Product]]</f>
        <v>HL Bottom Bracket</v>
      </c>
      <c r="E5614" s="65" t="str">
        <f>OpportunityTblExcel[[#This Row],[Proposed Solution]]</f>
        <v>HL Bottom Bracket</v>
      </c>
      <c r="F5614" s="65" t="str">
        <f t="shared" si="360"/>
        <v>Existing</v>
      </c>
      <c r="G5614" s="65" t="str">
        <f t="shared" si="361"/>
        <v>Product</v>
      </c>
      <c r="H5614" s="65" t="str">
        <f t="shared" si="362"/>
        <v>Override Price</v>
      </c>
      <c r="I5614" s="65" t="str">
        <f t="shared" si="363"/>
        <v>Primary Unit</v>
      </c>
      <c r="J5614" s="66">
        <f>_xlfn.XLOOKUP(OppProd1Table[[#This Row],[Existing Product]],ProductTbl[Product],ProductTbl[Price],,1,1)</f>
        <v>6</v>
      </c>
      <c r="K5614" s="70">
        <f ca="1">ROUND((OppProd1Table[[#This Row],[Opportunity Value]]/OppProd1Table[[#This Row],[Price per unit]])*0.75,0)</f>
        <v>81</v>
      </c>
      <c r="L5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5614" s="71">
        <f ca="1">OppProd1Table[[#This Row],[Price per unit]]*OppProd1Table[[#This Row],[Quantity]]-OppProd1Table[[#This Row],[Manual Discount Amount]]</f>
        <v>450</v>
      </c>
      <c r="N5614" s="72">
        <f ca="1">OpportunityTblExcel[[#This Row],[Est. revenue]]</f>
        <v>650</v>
      </c>
    </row>
    <row r="5615" spans="1:14" ht="15.6" thickTop="1" thickBot="1" x14ac:dyDescent="0.35">
      <c r="A5615" s="79">
        <f>RowSeeds[[#This Row],[RandomNumber]]+SeqSeedOppy+ROW()</f>
        <v>670730620161.97864</v>
      </c>
      <c r="B5615" s="80" t="b">
        <f ca="1">IF(OpportunityTblExcel[[#This Row],[Status]] = "Open", TRUE, FALSE)</f>
        <v>0</v>
      </c>
      <c r="C5615" s="65" t="str">
        <f>OpportunityTblExcel[[#This Row],[Topic]]</f>
        <v>Aberdeen Place Spoke &amp; Wheel | HL Road Rear Wheel [SN#670730620161.979]</v>
      </c>
      <c r="D5615" s="65" t="str">
        <f>OppProd1Table[[#This Row],[Existing Product]]</f>
        <v>HL Road Rear Wheel</v>
      </c>
      <c r="E5615" s="65" t="str">
        <f>OpportunityTblExcel[[#This Row],[Proposed Solution]]</f>
        <v>HL Road Rear Wheel</v>
      </c>
      <c r="F5615" s="65" t="str">
        <f t="shared" si="360"/>
        <v>Existing</v>
      </c>
      <c r="G5615" s="65" t="str">
        <f t="shared" si="361"/>
        <v>Product</v>
      </c>
      <c r="H5615" s="65" t="str">
        <f t="shared" si="362"/>
        <v>Override Price</v>
      </c>
      <c r="I5615" s="65" t="str">
        <f t="shared" si="363"/>
        <v>Primary Unit</v>
      </c>
      <c r="J5615" s="66">
        <f>_xlfn.XLOOKUP(OppProd1Table[[#This Row],[Existing Product]],ProductTbl[Product],ProductTbl[Price],,1,1)</f>
        <v>230</v>
      </c>
      <c r="K5615" s="70">
        <f ca="1">ROUND((OppProd1Table[[#This Row],[Opportunity Value]]/OppProd1Table[[#This Row],[Price per unit]])*0.75,0)</f>
        <v>3</v>
      </c>
      <c r="L5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15" s="71">
        <f ca="1">OppProd1Table[[#This Row],[Price per unit]]*OppProd1Table[[#This Row],[Quantity]]-OppProd1Table[[#This Row],[Manual Discount Amount]]</f>
        <v>650</v>
      </c>
      <c r="N5615" s="72">
        <f ca="1">OpportunityTblExcel[[#This Row],[Est. revenue]]</f>
        <v>1000</v>
      </c>
    </row>
    <row r="5616" spans="1:14" ht="15.6" thickTop="1" thickBot="1" x14ac:dyDescent="0.35">
      <c r="A5616" s="79">
        <f>RowSeeds[[#This Row],[RandomNumber]]+SeqSeedOppy+ROW()</f>
        <v>72327068636.134033</v>
      </c>
      <c r="B5616" s="80" t="b">
        <f ca="1">IF(OpportunityTblExcel[[#This Row],[Status]] = "Open", TRUE, FALSE)</f>
        <v>0</v>
      </c>
      <c r="C5616" s="65" t="str">
        <f>OpportunityTblExcel[[#This Row],[Topic]]</f>
        <v>Lots Road Chain Gang | HL Road Tire [SN#72327068636.134]</v>
      </c>
      <c r="D5616" s="65" t="str">
        <f>OppProd1Table[[#This Row],[Existing Product]]</f>
        <v>HL Road Tire</v>
      </c>
      <c r="E5616" s="65" t="str">
        <f>OpportunityTblExcel[[#This Row],[Proposed Solution]]</f>
        <v>HL Road Tire</v>
      </c>
      <c r="F5616" s="65" t="str">
        <f t="shared" si="360"/>
        <v>Existing</v>
      </c>
      <c r="G5616" s="65" t="str">
        <f t="shared" si="361"/>
        <v>Product</v>
      </c>
      <c r="H5616" s="65" t="str">
        <f t="shared" si="362"/>
        <v>Override Price</v>
      </c>
      <c r="I5616" s="65" t="str">
        <f t="shared" si="363"/>
        <v>Primary Unit</v>
      </c>
      <c r="J5616" s="66">
        <f>_xlfn.XLOOKUP(OppProd1Table[[#This Row],[Existing Product]],ProductTbl[Product],ProductTbl[Price],,1,1)</f>
        <v>265</v>
      </c>
      <c r="K5616" s="70">
        <f ca="1">ROUND((OppProd1Table[[#This Row],[Opportunity Value]]/OppProd1Table[[#This Row],[Price per unit]])*0.75,0)</f>
        <v>0</v>
      </c>
      <c r="L5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16" s="71">
        <f ca="1">OppProd1Table[[#This Row],[Price per unit]]*OppProd1Table[[#This Row],[Quantity]]-OppProd1Table[[#This Row],[Manual Discount Amount]]</f>
        <v>0</v>
      </c>
      <c r="N5616" s="72">
        <f ca="1">OpportunityTblExcel[[#This Row],[Est. revenue]]</f>
        <v>100</v>
      </c>
    </row>
    <row r="5617" spans="1:14" ht="15.6" thickTop="1" thickBot="1" x14ac:dyDescent="0.35">
      <c r="A5617" s="79">
        <f>RowSeeds[[#This Row],[RandomNumber]]+SeqSeedOppy+ROW()</f>
        <v>721945185983.3197</v>
      </c>
      <c r="B5617" s="80" t="b">
        <f ca="1">IF(OpportunityTblExcel[[#This Row],[Status]] = "Open", TRUE, FALSE)</f>
        <v>0</v>
      </c>
      <c r="C5617" s="65" t="str">
        <f>OpportunityTblExcel[[#This Row],[Topic]]</f>
        <v>Ashley Place Pedal &amp; Chain | Road Bottle Cage [SN#721945185983.32]</v>
      </c>
      <c r="D5617" s="65" t="str">
        <f>OppProd1Table[[#This Row],[Existing Product]]</f>
        <v>Road Bottle Cage</v>
      </c>
      <c r="E5617" s="65" t="str">
        <f>OpportunityTblExcel[[#This Row],[Proposed Solution]]</f>
        <v>Road Bottle Cage</v>
      </c>
      <c r="F5617" s="65" t="str">
        <f t="shared" si="360"/>
        <v>Existing</v>
      </c>
      <c r="G5617" s="65" t="str">
        <f t="shared" si="361"/>
        <v>Product</v>
      </c>
      <c r="H5617" s="65" t="str">
        <f t="shared" si="362"/>
        <v>Override Price</v>
      </c>
      <c r="I5617" s="65" t="str">
        <f t="shared" si="363"/>
        <v>Primary Unit</v>
      </c>
      <c r="J5617" s="66">
        <f>_xlfn.XLOOKUP(OppProd1Table[[#This Row],[Existing Product]],ProductTbl[Product],ProductTbl[Price],,1,1)</f>
        <v>12</v>
      </c>
      <c r="K5617" s="70">
        <f ca="1">ROUND((OppProd1Table[[#This Row],[Opportunity Value]]/OppProd1Table[[#This Row],[Price per unit]])*0.75,0)</f>
        <v>44</v>
      </c>
      <c r="L5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5617" s="71">
        <f ca="1">OppProd1Table[[#This Row],[Price per unit]]*OppProd1Table[[#This Row],[Quantity]]-OppProd1Table[[#This Row],[Manual Discount Amount]]</f>
        <v>500</v>
      </c>
      <c r="N5617" s="72">
        <f ca="1">OpportunityTblExcel[[#This Row],[Est. revenue]]</f>
        <v>700</v>
      </c>
    </row>
    <row r="5618" spans="1:14" ht="15.6" thickTop="1" thickBot="1" x14ac:dyDescent="0.35">
      <c r="A5618" s="79">
        <f>RowSeeds[[#This Row],[RandomNumber]]+SeqSeedOppy+ROW()</f>
        <v>455533362528.24609</v>
      </c>
      <c r="B5618" s="80" t="b">
        <f ca="1">IF(OpportunityTblExcel[[#This Row],[Status]] = "Open", TRUE, FALSE)</f>
        <v>0</v>
      </c>
      <c r="C5618" s="65" t="str">
        <f>OpportunityTblExcel[[#This Row],[Topic]]</f>
        <v>Blythe Road Bike Boutique | ML Road Front Wheel [SN#455533362528.246]</v>
      </c>
      <c r="D5618" s="65" t="str">
        <f>OppProd1Table[[#This Row],[Existing Product]]</f>
        <v>ML Road Front Wheel</v>
      </c>
      <c r="E5618" s="65" t="str">
        <f>OpportunityTblExcel[[#This Row],[Proposed Solution]]</f>
        <v>ML Road Front Wheel</v>
      </c>
      <c r="F5618" s="65" t="str">
        <f t="shared" si="360"/>
        <v>Existing</v>
      </c>
      <c r="G5618" s="65" t="str">
        <f t="shared" si="361"/>
        <v>Product</v>
      </c>
      <c r="H5618" s="65" t="str">
        <f t="shared" si="362"/>
        <v>Override Price</v>
      </c>
      <c r="I5618" s="65" t="str">
        <f t="shared" si="363"/>
        <v>Primary Unit</v>
      </c>
      <c r="J5618" s="66">
        <f>_xlfn.XLOOKUP(OppProd1Table[[#This Row],[Existing Product]],ProductTbl[Product],ProductTbl[Price],,1,1)</f>
        <v>265</v>
      </c>
      <c r="K5618" s="70">
        <f ca="1">ROUND((OppProd1Table[[#This Row],[Opportunity Value]]/OppProd1Table[[#This Row],[Price per unit]])*0.75,0)</f>
        <v>14</v>
      </c>
      <c r="L5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18" s="71">
        <f ca="1">OppProd1Table[[#This Row],[Price per unit]]*OppProd1Table[[#This Row],[Quantity]]-OppProd1Table[[#This Row],[Manual Discount Amount]]</f>
        <v>3700</v>
      </c>
      <c r="N5618" s="72">
        <f ca="1">OpportunityTblExcel[[#This Row],[Est. revenue]]</f>
        <v>5100</v>
      </c>
    </row>
    <row r="5619" spans="1:14" ht="15.6" thickTop="1" thickBot="1" x14ac:dyDescent="0.35">
      <c r="A5619" s="79">
        <f>RowSeeds[[#This Row],[RandomNumber]]+SeqSeedOppy+ROW()</f>
        <v>748674801170.54907</v>
      </c>
      <c r="B5619" s="80" t="b">
        <f ca="1">IF(OpportunityTblExcel[[#This Row],[Status]] = "Open", TRUE, FALSE)</f>
        <v>0</v>
      </c>
      <c r="C5619" s="65" t="str">
        <f>OpportunityTblExcel[[#This Row],[Topic]]</f>
        <v>Aberdeen Place Spoke &amp; Wheel | HL Road Tire [SN#748674801170.549]</v>
      </c>
      <c r="D5619" s="65" t="str">
        <f>OppProd1Table[[#This Row],[Existing Product]]</f>
        <v>HL Road Tire</v>
      </c>
      <c r="E5619" s="65" t="str">
        <f>OpportunityTblExcel[[#This Row],[Proposed Solution]]</f>
        <v>HL Road Tire</v>
      </c>
      <c r="F5619" s="65" t="str">
        <f t="shared" si="360"/>
        <v>Existing</v>
      </c>
      <c r="G5619" s="65" t="str">
        <f t="shared" si="361"/>
        <v>Product</v>
      </c>
      <c r="H5619" s="65" t="str">
        <f t="shared" si="362"/>
        <v>Override Price</v>
      </c>
      <c r="I5619" s="65" t="str">
        <f t="shared" si="363"/>
        <v>Primary Unit</v>
      </c>
      <c r="J5619" s="66">
        <f>_xlfn.XLOOKUP(OppProd1Table[[#This Row],[Existing Product]],ProductTbl[Product],ProductTbl[Price],,1,1)</f>
        <v>265</v>
      </c>
      <c r="K5619" s="70">
        <f ca="1">ROUND((OppProd1Table[[#This Row],[Opportunity Value]]/OppProd1Table[[#This Row],[Price per unit]])*0.75,0)</f>
        <v>16</v>
      </c>
      <c r="L5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19" s="71">
        <f ca="1">OppProd1Table[[#This Row],[Price per unit]]*OppProd1Table[[#This Row],[Quantity]]-OppProd1Table[[#This Row],[Manual Discount Amount]]</f>
        <v>4200</v>
      </c>
      <c r="N5619" s="72">
        <f ca="1">OpportunityTblExcel[[#This Row],[Est. revenue]]</f>
        <v>5550</v>
      </c>
    </row>
    <row r="5620" spans="1:14" ht="15.6" thickTop="1" thickBot="1" x14ac:dyDescent="0.35">
      <c r="A5620" s="79">
        <f>RowSeeds[[#This Row],[RandomNumber]]+SeqSeedOppy+ROW()</f>
        <v>445355249297.52478</v>
      </c>
      <c r="B5620" s="80" t="b">
        <f ca="1">IF(OpportunityTblExcel[[#This Row],[Status]] = "Open", TRUE, FALSE)</f>
        <v>0</v>
      </c>
      <c r="C5620" s="65" t="str">
        <f>OpportunityTblExcel[[#This Row],[Topic]]</f>
        <v>Westbridge Road Spokes &amp; Saddles | Road-650 [SN#445355249297.525]</v>
      </c>
      <c r="D5620" s="65" t="str">
        <f>OppProd1Table[[#This Row],[Existing Product]]</f>
        <v>Road-650</v>
      </c>
      <c r="E5620" s="65" t="str">
        <f>OpportunityTblExcel[[#This Row],[Proposed Solution]]</f>
        <v>Road-650</v>
      </c>
      <c r="F5620" s="65" t="str">
        <f t="shared" si="360"/>
        <v>Existing</v>
      </c>
      <c r="G5620" s="65" t="str">
        <f t="shared" si="361"/>
        <v>Product</v>
      </c>
      <c r="H5620" s="65" t="str">
        <f t="shared" si="362"/>
        <v>Override Price</v>
      </c>
      <c r="I5620" s="65" t="str">
        <f t="shared" si="363"/>
        <v>Primary Unit</v>
      </c>
      <c r="J5620" s="66">
        <f>_xlfn.XLOOKUP(OppProd1Table[[#This Row],[Existing Product]],ProductTbl[Product],ProductTbl[Price],,1,1)</f>
        <v>1300</v>
      </c>
      <c r="K5620" s="70">
        <f ca="1">ROUND((OppProd1Table[[#This Row],[Opportunity Value]]/OppProd1Table[[#This Row],[Price per unit]])*0.75,0)</f>
        <v>0</v>
      </c>
      <c r="L5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0" s="71">
        <f ca="1">OppProd1Table[[#This Row],[Price per unit]]*OppProd1Table[[#This Row],[Quantity]]-OppProd1Table[[#This Row],[Manual Discount Amount]]</f>
        <v>0</v>
      </c>
      <c r="N5620" s="72">
        <f ca="1">OpportunityTblExcel[[#This Row],[Est. revenue]]</f>
        <v>850</v>
      </c>
    </row>
    <row r="5621" spans="1:14" ht="15.6" thickTop="1" thickBot="1" x14ac:dyDescent="0.35">
      <c r="A5621" s="79">
        <f>RowSeeds[[#This Row],[RandomNumber]]+SeqSeedOppy+ROW()</f>
        <v>210719366444.08325</v>
      </c>
      <c r="B5621" s="80" t="b">
        <f ca="1">IF(OpportunityTblExcel[[#This Row],[Status]] = "Open", TRUE, FALSE)</f>
        <v>0</v>
      </c>
      <c r="C5621" s="65" t="str">
        <f>OpportunityTblExcel[[#This Row],[Topic]]</f>
        <v>Belgrave Square Cycle Lounge | Mountain-200 [SN#210719366444.083]</v>
      </c>
      <c r="D5621" s="65" t="str">
        <f>OppProd1Table[[#This Row],[Existing Product]]</f>
        <v>Mountain-200</v>
      </c>
      <c r="E5621" s="65" t="str">
        <f>OpportunityTblExcel[[#This Row],[Proposed Solution]]</f>
        <v>Mountain-200</v>
      </c>
      <c r="F5621" s="65" t="str">
        <f t="shared" si="360"/>
        <v>Existing</v>
      </c>
      <c r="G5621" s="65" t="str">
        <f t="shared" si="361"/>
        <v>Product</v>
      </c>
      <c r="H5621" s="65" t="str">
        <f t="shared" si="362"/>
        <v>Override Price</v>
      </c>
      <c r="I5621" s="65" t="str">
        <f t="shared" si="363"/>
        <v>Primary Unit</v>
      </c>
      <c r="J5621" s="66">
        <f>_xlfn.XLOOKUP(OppProd1Table[[#This Row],[Existing Product]],ProductTbl[Product],ProductTbl[Price],,1,1)</f>
        <v>1000</v>
      </c>
      <c r="K5621" s="70">
        <f ca="1">ROUND((OppProd1Table[[#This Row],[Opportunity Value]]/OppProd1Table[[#This Row],[Price per unit]])*0.75,0)</f>
        <v>7</v>
      </c>
      <c r="L5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1" s="71">
        <f ca="1">OppProd1Table[[#This Row],[Price per unit]]*OppProd1Table[[#This Row],[Quantity]]-OppProd1Table[[#This Row],[Manual Discount Amount]]</f>
        <v>7000</v>
      </c>
      <c r="N5621" s="72">
        <f ca="1">OpportunityTblExcel[[#This Row],[Est. revenue]]</f>
        <v>8750</v>
      </c>
    </row>
    <row r="5622" spans="1:14" ht="15.6" thickTop="1" thickBot="1" x14ac:dyDescent="0.35">
      <c r="A5622" s="79">
        <f>RowSeeds[[#This Row],[RandomNumber]]+SeqSeedOppy+ROW()</f>
        <v>853718595876.69226</v>
      </c>
      <c r="B5622" s="80" t="b">
        <f ca="1">IF(OpportunityTblExcel[[#This Row],[Status]] = "Open", TRUE, FALSE)</f>
        <v>0</v>
      </c>
      <c r="C5622" s="65" t="str">
        <f>OpportunityTblExcel[[#This Row],[Topic]]</f>
        <v>Sheepcote Lane Urban Cyclery | ML Headset [SN#853718595876.692]</v>
      </c>
      <c r="D5622" s="65" t="str">
        <f>OppProd1Table[[#This Row],[Existing Product]]</f>
        <v>ML Headset</v>
      </c>
      <c r="E5622" s="65" t="str">
        <f>OpportunityTblExcel[[#This Row],[Proposed Solution]]</f>
        <v>ML Headset</v>
      </c>
      <c r="F5622" s="65" t="str">
        <f t="shared" si="360"/>
        <v>Existing</v>
      </c>
      <c r="G5622" s="65" t="str">
        <f t="shared" si="361"/>
        <v>Product</v>
      </c>
      <c r="H5622" s="65" t="str">
        <f t="shared" si="362"/>
        <v>Override Price</v>
      </c>
      <c r="I5622" s="65" t="str">
        <f t="shared" si="363"/>
        <v>Primary Unit</v>
      </c>
      <c r="J5622" s="66">
        <f>_xlfn.XLOOKUP(OppProd1Table[[#This Row],[Existing Product]],ProductTbl[Product],ProductTbl[Price],,1,1)</f>
        <v>175</v>
      </c>
      <c r="K5622" s="70">
        <f ca="1">ROUND((OppProd1Table[[#This Row],[Opportunity Value]]/OppProd1Table[[#This Row],[Price per unit]])*0.75,0)</f>
        <v>31</v>
      </c>
      <c r="L5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22" s="71">
        <f ca="1">OppProd1Table[[#This Row],[Price per unit]]*OppProd1Table[[#This Row],[Quantity]]-OppProd1Table[[#This Row],[Manual Discount Amount]]</f>
        <v>5400</v>
      </c>
      <c r="N5622" s="72">
        <f ca="1">OpportunityTblExcel[[#This Row],[Est. revenue]]</f>
        <v>7250</v>
      </c>
    </row>
    <row r="5623" spans="1:14" ht="15.6" thickTop="1" thickBot="1" x14ac:dyDescent="0.35">
      <c r="A5623" s="79">
        <f>RowSeeds[[#This Row],[RandomNumber]]+SeqSeedOppy+ROW()</f>
        <v>393014113600.90808</v>
      </c>
      <c r="B5623" s="80" t="b">
        <f ca="1">IF(OpportunityTblExcel[[#This Row],[Status]] = "Open", TRUE, FALSE)</f>
        <v>0</v>
      </c>
      <c r="C5623" s="65" t="str">
        <f>OpportunityTblExcel[[#This Row],[Topic]]</f>
        <v>Lisson Grove Cycle Station | HL Mountain Seat/Saddle 2 [SN#393014113600.908]</v>
      </c>
      <c r="D5623" s="65" t="str">
        <f>OppProd1Table[[#This Row],[Existing Product]]</f>
        <v>HL Mountain Seat/Saddle 2</v>
      </c>
      <c r="E5623" s="65" t="str">
        <f>OpportunityTblExcel[[#This Row],[Proposed Solution]]</f>
        <v>HL Mountain Seat/Saddle 2</v>
      </c>
      <c r="F5623" s="65" t="str">
        <f t="shared" si="360"/>
        <v>Existing</v>
      </c>
      <c r="G5623" s="65" t="str">
        <f t="shared" si="361"/>
        <v>Product</v>
      </c>
      <c r="H5623" s="65" t="str">
        <f t="shared" si="362"/>
        <v>Override Price</v>
      </c>
      <c r="I5623" s="65" t="str">
        <f t="shared" si="363"/>
        <v>Primary Unit</v>
      </c>
      <c r="J5623" s="66">
        <f>_xlfn.XLOOKUP(OppProd1Table[[#This Row],[Existing Product]],ProductTbl[Product],ProductTbl[Price],,1,1)</f>
        <v>125</v>
      </c>
      <c r="K5623" s="70">
        <f ca="1">ROUND((OppProd1Table[[#This Row],[Opportunity Value]]/OppProd1Table[[#This Row],[Price per unit]])*0.75,0)</f>
        <v>12</v>
      </c>
      <c r="L5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3" s="71">
        <f ca="1">OppProd1Table[[#This Row],[Price per unit]]*OppProd1Table[[#This Row],[Quantity]]-OppProd1Table[[#This Row],[Manual Discount Amount]]</f>
        <v>1500</v>
      </c>
      <c r="N5623" s="72">
        <f ca="1">OpportunityTblExcel[[#This Row],[Est. revenue]]</f>
        <v>2000</v>
      </c>
    </row>
    <row r="5624" spans="1:14" ht="15.6" thickTop="1" thickBot="1" x14ac:dyDescent="0.35">
      <c r="A5624" s="79">
        <f>RowSeeds[[#This Row],[RandomNumber]]+SeqSeedOppy+ROW()</f>
        <v>633908740839.58997</v>
      </c>
      <c r="B5624" s="80" t="b">
        <f ca="1">IF(OpportunityTblExcel[[#This Row],[Status]] = "Open", TRUE, FALSE)</f>
        <v>0</v>
      </c>
      <c r="C5624" s="65" t="str">
        <f>OpportunityTblExcel[[#This Row],[Topic]]</f>
        <v>Antill Road Cycle City | Hydration Pack [SN#633908740839.59]</v>
      </c>
      <c r="D5624" s="65" t="str">
        <f>OppProd1Table[[#This Row],[Existing Product]]</f>
        <v>Hydration Pack</v>
      </c>
      <c r="E5624" s="65" t="str">
        <f>OpportunityTblExcel[[#This Row],[Proposed Solution]]</f>
        <v>Hydration Pack</v>
      </c>
      <c r="F5624" s="65" t="str">
        <f t="shared" si="360"/>
        <v>Existing</v>
      </c>
      <c r="G5624" s="65" t="str">
        <f t="shared" si="361"/>
        <v>Product</v>
      </c>
      <c r="H5624" s="65" t="str">
        <f t="shared" si="362"/>
        <v>Override Price</v>
      </c>
      <c r="I5624" s="65" t="str">
        <f t="shared" si="363"/>
        <v>Primary Unit</v>
      </c>
      <c r="J5624" s="66">
        <f>_xlfn.XLOOKUP(OppProd1Table[[#This Row],[Existing Product]],ProductTbl[Product],ProductTbl[Price],,1,1)</f>
        <v>25</v>
      </c>
      <c r="K5624" s="70">
        <f ca="1">ROUND((OppProd1Table[[#This Row],[Opportunity Value]]/OppProd1Table[[#This Row],[Price per unit]])*0.75,0)</f>
        <v>92</v>
      </c>
      <c r="L5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4" s="71">
        <f ca="1">OppProd1Table[[#This Row],[Price per unit]]*OppProd1Table[[#This Row],[Quantity]]-OppProd1Table[[#This Row],[Manual Discount Amount]]</f>
        <v>2300</v>
      </c>
      <c r="N5624" s="72">
        <f ca="1">OpportunityTblExcel[[#This Row],[Est. revenue]]</f>
        <v>3050</v>
      </c>
    </row>
    <row r="5625" spans="1:14" ht="15.6" thickTop="1" thickBot="1" x14ac:dyDescent="0.35">
      <c r="A5625" s="79">
        <f>RowSeeds[[#This Row],[RandomNumber]]+SeqSeedOppy+ROW()</f>
        <v>646595672418.02319</v>
      </c>
      <c r="B5625" s="80" t="b">
        <f ca="1">IF(OpportunityTblExcel[[#This Row],[Status]] = "Open", TRUE, FALSE)</f>
        <v>0</v>
      </c>
      <c r="C5625" s="65" t="str">
        <f>OpportunityTblExcel[[#This Row],[Topic]]</f>
        <v>Gunmakers Lane Cycle Workshop | ML Mountain Pedal [SN#646595672418.023]</v>
      </c>
      <c r="D5625" s="65" t="str">
        <f>OppProd1Table[[#This Row],[Existing Product]]</f>
        <v>ML Mountain Pedal</v>
      </c>
      <c r="E5625" s="65" t="str">
        <f>OpportunityTblExcel[[#This Row],[Proposed Solution]]</f>
        <v>ML Mountain Pedal</v>
      </c>
      <c r="F5625" s="65" t="str">
        <f t="shared" si="360"/>
        <v>Existing</v>
      </c>
      <c r="G5625" s="65" t="str">
        <f t="shared" si="361"/>
        <v>Product</v>
      </c>
      <c r="H5625" s="65" t="str">
        <f t="shared" si="362"/>
        <v>Override Price</v>
      </c>
      <c r="I5625" s="65" t="str">
        <f t="shared" si="363"/>
        <v>Primary Unit</v>
      </c>
      <c r="J5625" s="66">
        <f>_xlfn.XLOOKUP(OppProd1Table[[#This Row],[Existing Product]],ProductTbl[Product],ProductTbl[Price],,1,1)</f>
        <v>55</v>
      </c>
      <c r="K5625" s="70">
        <f ca="1">ROUND((OppProd1Table[[#This Row],[Opportunity Value]]/OppProd1Table[[#This Row],[Price per unit]])*0.75,0)</f>
        <v>15</v>
      </c>
      <c r="L5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25" s="71">
        <f ca="1">OppProd1Table[[#This Row],[Price per unit]]*OppProd1Table[[#This Row],[Quantity]]-OppProd1Table[[#This Row],[Manual Discount Amount]]</f>
        <v>800</v>
      </c>
      <c r="N5625" s="72">
        <f ca="1">OpportunityTblExcel[[#This Row],[Est. revenue]]</f>
        <v>1100</v>
      </c>
    </row>
    <row r="5626" spans="1:14" ht="15.6" thickTop="1" thickBot="1" x14ac:dyDescent="0.35">
      <c r="A5626" s="79">
        <f>RowSeeds[[#This Row],[RandomNumber]]+SeqSeedOppy+ROW()</f>
        <v>451589677619.26733</v>
      </c>
      <c r="B5626" s="80" t="b">
        <f ca="1">IF(OpportunityTblExcel[[#This Row],[Status]] = "Open", TRUE, FALSE)</f>
        <v>0</v>
      </c>
      <c r="C5626" s="65" t="str">
        <f>OpportunityTblExcel[[#This Row],[Topic]]</f>
        <v>Bankside Mix Cycle Hub | LL Mountain Front Wheel [SN#451589677619.267]</v>
      </c>
      <c r="D5626" s="65" t="str">
        <f>OppProd1Table[[#This Row],[Existing Product]]</f>
        <v>LL Mountain Front Wheel</v>
      </c>
      <c r="E5626" s="65" t="str">
        <f>OpportunityTblExcel[[#This Row],[Proposed Solution]]</f>
        <v>LL Mountain Front Wheel</v>
      </c>
      <c r="F5626" s="65" t="str">
        <f t="shared" si="360"/>
        <v>Existing</v>
      </c>
      <c r="G5626" s="65" t="str">
        <f t="shared" si="361"/>
        <v>Product</v>
      </c>
      <c r="H5626" s="65" t="str">
        <f t="shared" si="362"/>
        <v>Override Price</v>
      </c>
      <c r="I5626" s="65" t="str">
        <f t="shared" si="363"/>
        <v>Primary Unit</v>
      </c>
      <c r="J5626" s="66">
        <f>_xlfn.XLOOKUP(OppProd1Table[[#This Row],[Existing Product]],ProductTbl[Product],ProductTbl[Price],,1,1)</f>
        <v>245</v>
      </c>
      <c r="K5626" s="70">
        <f ca="1">ROUND((OppProd1Table[[#This Row],[Opportunity Value]]/OppProd1Table[[#This Row],[Price per unit]])*0.75,0)</f>
        <v>18</v>
      </c>
      <c r="L5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26" s="71">
        <f ca="1">OppProd1Table[[#This Row],[Price per unit]]*OppProd1Table[[#This Row],[Quantity]]-OppProd1Table[[#This Row],[Manual Discount Amount]]</f>
        <v>4400</v>
      </c>
      <c r="N5626" s="72">
        <f ca="1">OpportunityTblExcel[[#This Row],[Est. revenue]]</f>
        <v>5950</v>
      </c>
    </row>
    <row r="5627" spans="1:14" ht="15.6" thickTop="1" thickBot="1" x14ac:dyDescent="0.35">
      <c r="A5627" s="79">
        <f>RowSeeds[[#This Row],[RandomNumber]]+SeqSeedOppy+ROW()</f>
        <v>171001464630.35693</v>
      </c>
      <c r="B5627" s="80" t="b">
        <f ca="1">IF(OpportunityTblExcel[[#This Row],[Status]] = "Open", TRUE, FALSE)</f>
        <v>0</v>
      </c>
      <c r="C5627" s="65" t="str">
        <f>OpportunityTblExcel[[#This Row],[Topic]]</f>
        <v>Blythe Road Wheelhouse | Cable Lock [SN#171001464630.357]</v>
      </c>
      <c r="D5627" s="65" t="str">
        <f>OppProd1Table[[#This Row],[Existing Product]]</f>
        <v>Cable Lock</v>
      </c>
      <c r="E5627" s="65" t="str">
        <f>OpportunityTblExcel[[#This Row],[Proposed Solution]]</f>
        <v>Cable Lock</v>
      </c>
      <c r="F5627" s="65" t="str">
        <f t="shared" si="360"/>
        <v>Existing</v>
      </c>
      <c r="G5627" s="65" t="str">
        <f t="shared" si="361"/>
        <v>Product</v>
      </c>
      <c r="H5627" s="65" t="str">
        <f t="shared" si="362"/>
        <v>Override Price</v>
      </c>
      <c r="I5627" s="65" t="str">
        <f t="shared" si="363"/>
        <v>Primary Unit</v>
      </c>
      <c r="J5627" s="66">
        <f>_xlfn.XLOOKUP(OppProd1Table[[#This Row],[Existing Product]],ProductTbl[Product],ProductTbl[Price],,1,1)</f>
        <v>55</v>
      </c>
      <c r="K5627" s="70">
        <f ca="1">ROUND((OppProd1Table[[#This Row],[Opportunity Value]]/OppProd1Table[[#This Row],[Price per unit]])*0.75,0)</f>
        <v>3</v>
      </c>
      <c r="L5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627" s="71">
        <f ca="1">OppProd1Table[[#This Row],[Price per unit]]*OppProd1Table[[#This Row],[Quantity]]-OppProd1Table[[#This Row],[Manual Discount Amount]]</f>
        <v>150</v>
      </c>
      <c r="N5627" s="72">
        <f ca="1">OpportunityTblExcel[[#This Row],[Est. revenue]]</f>
        <v>250</v>
      </c>
    </row>
    <row r="5628" spans="1:14" ht="15.6" thickTop="1" thickBot="1" x14ac:dyDescent="0.35">
      <c r="A5628" s="79">
        <f>RowSeeds[[#This Row],[RandomNumber]]+SeqSeedOppy+ROW()</f>
        <v>346889248680.02588</v>
      </c>
      <c r="B5628" s="80" t="b">
        <f ca="1">IF(OpportunityTblExcel[[#This Row],[Status]] = "Open", TRUE, FALSE)</f>
        <v>0</v>
      </c>
      <c r="C5628" s="65" t="str">
        <f>OpportunityTblExcel[[#This Row],[Topic]]</f>
        <v>Union Grove Cycle Workshop | ML Road Front Wheel [SN#346889248680.026]</v>
      </c>
      <c r="D5628" s="65" t="str">
        <f>OppProd1Table[[#This Row],[Existing Product]]</f>
        <v>ML Road Front Wheel</v>
      </c>
      <c r="E5628" s="65" t="str">
        <f>OpportunityTblExcel[[#This Row],[Proposed Solution]]</f>
        <v>ML Road Front Wheel</v>
      </c>
      <c r="F5628" s="65" t="str">
        <f t="shared" si="360"/>
        <v>Existing</v>
      </c>
      <c r="G5628" s="65" t="str">
        <f t="shared" si="361"/>
        <v>Product</v>
      </c>
      <c r="H5628" s="65" t="str">
        <f t="shared" si="362"/>
        <v>Override Price</v>
      </c>
      <c r="I5628" s="65" t="str">
        <f t="shared" si="363"/>
        <v>Primary Unit</v>
      </c>
      <c r="J5628" s="66">
        <f>_xlfn.XLOOKUP(OppProd1Table[[#This Row],[Existing Product]],ProductTbl[Product],ProductTbl[Price],,1,1)</f>
        <v>265</v>
      </c>
      <c r="K5628" s="70">
        <f ca="1">ROUND((OppProd1Table[[#This Row],[Opportunity Value]]/OppProd1Table[[#This Row],[Price per unit]])*0.75,0)</f>
        <v>1</v>
      </c>
      <c r="L5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628" s="71">
        <f ca="1">OppProd1Table[[#This Row],[Price per unit]]*OppProd1Table[[#This Row],[Quantity]]-OppProd1Table[[#This Row],[Manual Discount Amount]]</f>
        <v>250</v>
      </c>
      <c r="N5628" s="72">
        <f ca="1">OpportunityTblExcel[[#This Row],[Est. revenue]]</f>
        <v>250</v>
      </c>
    </row>
    <row r="5629" spans="1:14" ht="15.6" thickTop="1" thickBot="1" x14ac:dyDescent="0.35">
      <c r="A5629" s="79">
        <f>RowSeeds[[#This Row],[RandomNumber]]+SeqSeedOppy+ROW()</f>
        <v>577516042736.17957</v>
      </c>
      <c r="B5629" s="80" t="b">
        <f ca="1">IF(OpportunityTblExcel[[#This Row],[Status]] = "Open", TRUE, FALSE)</f>
        <v>0</v>
      </c>
      <c r="C5629" s="65" t="str">
        <f>OpportunityTblExcel[[#This Row],[Topic]]</f>
        <v>Fitzrovia Bike Loft | Touring-1000 [SN#577516042736.18]</v>
      </c>
      <c r="D5629" s="65" t="str">
        <f>OppProd1Table[[#This Row],[Existing Product]]</f>
        <v>Touring-1000</v>
      </c>
      <c r="E5629" s="65" t="str">
        <f>OpportunityTblExcel[[#This Row],[Proposed Solution]]</f>
        <v>Touring-1000</v>
      </c>
      <c r="F5629" s="65" t="str">
        <f t="shared" si="360"/>
        <v>Existing</v>
      </c>
      <c r="G5629" s="65" t="str">
        <f t="shared" si="361"/>
        <v>Product</v>
      </c>
      <c r="H5629" s="65" t="str">
        <f t="shared" si="362"/>
        <v>Override Price</v>
      </c>
      <c r="I5629" s="65" t="str">
        <f t="shared" si="363"/>
        <v>Primary Unit</v>
      </c>
      <c r="J5629" s="66">
        <f>_xlfn.XLOOKUP(OppProd1Table[[#This Row],[Existing Product]],ProductTbl[Product],ProductTbl[Price],,1,1)</f>
        <v>1350</v>
      </c>
      <c r="K5629" s="70">
        <f ca="1">ROUND((OppProd1Table[[#This Row],[Opportunity Value]]/OppProd1Table[[#This Row],[Price per unit]])*0.75,0)</f>
        <v>4</v>
      </c>
      <c r="L5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9" s="71">
        <f ca="1">OppProd1Table[[#This Row],[Price per unit]]*OppProd1Table[[#This Row],[Quantity]]-OppProd1Table[[#This Row],[Manual Discount Amount]]</f>
        <v>5400</v>
      </c>
      <c r="N5629" s="72">
        <f ca="1">OpportunityTblExcel[[#This Row],[Est. revenue]]</f>
        <v>8050</v>
      </c>
    </row>
    <row r="5630" spans="1:14" ht="15.6" thickTop="1" thickBot="1" x14ac:dyDescent="0.35">
      <c r="A5630" s="79">
        <f>RowSeeds[[#This Row],[RandomNumber]]+SeqSeedOppy+ROW()</f>
        <v>799960520870.71777</v>
      </c>
      <c r="B5630" s="80" t="b">
        <f ca="1">IF(OpportunityTblExcel[[#This Row],[Status]] = "Open", TRUE, FALSE)</f>
        <v>0</v>
      </c>
      <c r="C5630" s="65" t="str">
        <f>OpportunityTblExcel[[#This Row],[Topic]]</f>
        <v>Sheepcote Lane Pedal Palace | Mountain Tire Tube [SN#799960520870.718]</v>
      </c>
      <c r="D5630" s="65" t="str">
        <f>OppProd1Table[[#This Row],[Existing Product]]</f>
        <v>Mountain Tire Tube</v>
      </c>
      <c r="E5630" s="65" t="str">
        <f>OpportunityTblExcel[[#This Row],[Proposed Solution]]</f>
        <v>Mountain Tire Tube</v>
      </c>
      <c r="F5630" s="65" t="str">
        <f t="shared" si="360"/>
        <v>Existing</v>
      </c>
      <c r="G5630" s="65" t="str">
        <f t="shared" si="361"/>
        <v>Product</v>
      </c>
      <c r="H5630" s="65" t="str">
        <f t="shared" si="362"/>
        <v>Override Price</v>
      </c>
      <c r="I5630" s="65" t="str">
        <f t="shared" si="363"/>
        <v>Primary Unit</v>
      </c>
      <c r="J5630" s="66">
        <f>_xlfn.XLOOKUP(OppProd1Table[[#This Row],[Existing Product]],ProductTbl[Product],ProductTbl[Price],,1,1)</f>
        <v>45</v>
      </c>
      <c r="K5630" s="70">
        <f ca="1">ROUND((OppProd1Table[[#This Row],[Opportunity Value]]/OppProd1Table[[#This Row],[Price per unit]])*0.75,0)</f>
        <v>23</v>
      </c>
      <c r="L5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30" s="71">
        <f ca="1">OppProd1Table[[#This Row],[Price per unit]]*OppProd1Table[[#This Row],[Quantity]]-OppProd1Table[[#This Row],[Manual Discount Amount]]</f>
        <v>1000</v>
      </c>
      <c r="N5630" s="72">
        <f ca="1">OpportunityTblExcel[[#This Row],[Est. revenue]]</f>
        <v>1350</v>
      </c>
    </row>
    <row r="5631" spans="1:14" ht="15.6" thickTop="1" thickBot="1" x14ac:dyDescent="0.35">
      <c r="A5631" s="79">
        <f>RowSeeds[[#This Row],[RandomNumber]]+SeqSeedOppy+ROW()</f>
        <v>970867751220.6394</v>
      </c>
      <c r="B5631" s="80" t="b">
        <f ca="1">IF(OpportunityTblExcel[[#This Row],[Status]] = "Open", TRUE, FALSE)</f>
        <v>0</v>
      </c>
      <c r="C5631" s="65" t="str">
        <f>OpportunityTblExcel[[#This Row],[Topic]]</f>
        <v>Allington Street Urban Wheels | HL Road Tire [SN#970867751220.639]</v>
      </c>
      <c r="D5631" s="65" t="str">
        <f>OppProd1Table[[#This Row],[Existing Product]]</f>
        <v>HL Road Tire</v>
      </c>
      <c r="E5631" s="65" t="str">
        <f>OpportunityTblExcel[[#This Row],[Proposed Solution]]</f>
        <v>HL Road Tire</v>
      </c>
      <c r="F5631" s="65" t="str">
        <f t="shared" si="360"/>
        <v>Existing</v>
      </c>
      <c r="G5631" s="65" t="str">
        <f t="shared" si="361"/>
        <v>Product</v>
      </c>
      <c r="H5631" s="65" t="str">
        <f t="shared" si="362"/>
        <v>Override Price</v>
      </c>
      <c r="I5631" s="65" t="str">
        <f t="shared" si="363"/>
        <v>Primary Unit</v>
      </c>
      <c r="J5631" s="66">
        <f>_xlfn.XLOOKUP(OppProd1Table[[#This Row],[Existing Product]],ProductTbl[Product],ProductTbl[Price],,1,1)</f>
        <v>265</v>
      </c>
      <c r="K5631" s="70">
        <f ca="1">ROUND((OppProd1Table[[#This Row],[Opportunity Value]]/OppProd1Table[[#This Row],[Price per unit]])*0.75,0)</f>
        <v>4</v>
      </c>
      <c r="L5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31" s="71">
        <f ca="1">OppProd1Table[[#This Row],[Price per unit]]*OppProd1Table[[#This Row],[Quantity]]-OppProd1Table[[#This Row],[Manual Discount Amount]]</f>
        <v>1050</v>
      </c>
      <c r="N5631" s="72">
        <f ca="1">OpportunityTblExcel[[#This Row],[Est. revenue]]</f>
        <v>1250</v>
      </c>
    </row>
    <row r="5632" spans="1:14" ht="15.6" thickTop="1" thickBot="1" x14ac:dyDescent="0.35">
      <c r="A5632" s="79">
        <f>RowSeeds[[#This Row],[RandomNumber]]+SeqSeedOppy+ROW()</f>
        <v>912677949848.45447</v>
      </c>
      <c r="B5632" s="80" t="b">
        <f ca="1">IF(OpportunityTblExcel[[#This Row],[Status]] = "Open", TRUE, FALSE)</f>
        <v>0</v>
      </c>
      <c r="C5632" s="65" t="str">
        <f>OpportunityTblExcel[[#This Row],[Topic]]</f>
        <v>Craven Street Bike Emporium | ML Mountain Tire [SN#912677949848.454]</v>
      </c>
      <c r="D5632" s="65" t="str">
        <f>OppProd1Table[[#This Row],[Existing Product]]</f>
        <v>ML Mountain Tire</v>
      </c>
      <c r="E5632" s="65" t="str">
        <f>OpportunityTblExcel[[#This Row],[Proposed Solution]]</f>
        <v>ML Mountain Tire</v>
      </c>
      <c r="F5632" s="65" t="str">
        <f t="shared" si="360"/>
        <v>Existing</v>
      </c>
      <c r="G5632" s="65" t="str">
        <f t="shared" si="361"/>
        <v>Product</v>
      </c>
      <c r="H5632" s="65" t="str">
        <f t="shared" si="362"/>
        <v>Override Price</v>
      </c>
      <c r="I5632" s="65" t="str">
        <f t="shared" si="363"/>
        <v>Primary Unit</v>
      </c>
      <c r="J5632" s="66">
        <f>_xlfn.XLOOKUP(OppProd1Table[[#This Row],[Existing Product]],ProductTbl[Product],ProductTbl[Price],,1,1)</f>
        <v>240</v>
      </c>
      <c r="K5632" s="70">
        <f ca="1">ROUND((OppProd1Table[[#This Row],[Opportunity Value]]/OppProd1Table[[#This Row],[Price per unit]])*0.75,0)</f>
        <v>6</v>
      </c>
      <c r="L5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32" s="71">
        <f ca="1">OppProd1Table[[#This Row],[Price per unit]]*OppProd1Table[[#This Row],[Quantity]]-OppProd1Table[[#This Row],[Manual Discount Amount]]</f>
        <v>1400</v>
      </c>
      <c r="N5632" s="72">
        <f ca="1">OpportunityTblExcel[[#This Row],[Est. revenue]]</f>
        <v>1800</v>
      </c>
    </row>
    <row r="5633" spans="1:14" ht="15.6" thickTop="1" thickBot="1" x14ac:dyDescent="0.35">
      <c r="A5633" s="79">
        <f>RowSeeds[[#This Row],[RandomNumber]]+SeqSeedOppy+ROW()</f>
        <v>786520811503.74451</v>
      </c>
      <c r="B5633" s="80" t="b">
        <f ca="1">IF(OpportunityTblExcel[[#This Row],[Status]] = "Open", TRUE, FALSE)</f>
        <v>0</v>
      </c>
      <c r="C5633" s="65" t="str">
        <f>OpportunityTblExcel[[#This Row],[Topic]]</f>
        <v>St. John's Wood Spokes &amp; Saddles | ML Mountain Frame [SN#786520811503.745]</v>
      </c>
      <c r="D5633" s="65" t="str">
        <f>OppProd1Table[[#This Row],[Existing Product]]</f>
        <v>ML Mountain Frame</v>
      </c>
      <c r="E5633" s="65" t="str">
        <f>OpportunityTblExcel[[#This Row],[Proposed Solution]]</f>
        <v>ML Mountain Frame</v>
      </c>
      <c r="F5633" s="65" t="str">
        <f t="shared" si="360"/>
        <v>Existing</v>
      </c>
      <c r="G5633" s="65" t="str">
        <f t="shared" si="361"/>
        <v>Product</v>
      </c>
      <c r="H5633" s="65" t="str">
        <f t="shared" si="362"/>
        <v>Override Price</v>
      </c>
      <c r="I5633" s="65" t="str">
        <f t="shared" si="363"/>
        <v>Primary Unit</v>
      </c>
      <c r="J5633" s="66">
        <f>_xlfn.XLOOKUP(OppProd1Table[[#This Row],[Existing Product]],ProductTbl[Product],ProductTbl[Price],,1,1)</f>
        <v>250</v>
      </c>
      <c r="K5633" s="70">
        <f ca="1">ROUND((OppProd1Table[[#This Row],[Opportunity Value]]/OppProd1Table[[#This Row],[Price per unit]])*0.75,0)</f>
        <v>7</v>
      </c>
      <c r="L5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33" s="71">
        <f ca="1">OppProd1Table[[#This Row],[Price per unit]]*OppProd1Table[[#This Row],[Quantity]]-OppProd1Table[[#This Row],[Manual Discount Amount]]</f>
        <v>1750</v>
      </c>
      <c r="N5633" s="72">
        <f ca="1">OpportunityTblExcel[[#This Row],[Est. revenue]]</f>
        <v>2250</v>
      </c>
    </row>
    <row r="5634" spans="1:14" ht="15.6" thickTop="1" thickBot="1" x14ac:dyDescent="0.35">
      <c r="A5634" s="79">
        <f>RowSeeds[[#This Row],[RandomNumber]]+SeqSeedOppy+ROW()</f>
        <v>110569394793.15344</v>
      </c>
      <c r="B5634" s="80" t="b">
        <f ca="1">IF(OpportunityTblExcel[[#This Row],[Status]] = "Open", TRUE, FALSE)</f>
        <v>0</v>
      </c>
      <c r="C5634" s="65" t="str">
        <f>OpportunityTblExcel[[#This Row],[Topic]]</f>
        <v>Flood Street Cycle Central | HL Road Pedal [SN#110569394793.153]</v>
      </c>
      <c r="D5634" s="65" t="str">
        <f>OppProd1Table[[#This Row],[Existing Product]]</f>
        <v>HL Road Pedal</v>
      </c>
      <c r="E5634" s="65" t="str">
        <f>OpportunityTblExcel[[#This Row],[Proposed Solution]]</f>
        <v>HL Road Pedal</v>
      </c>
      <c r="F5634" s="65" t="str">
        <f t="shared" si="360"/>
        <v>Existing</v>
      </c>
      <c r="G5634" s="65" t="str">
        <f t="shared" si="361"/>
        <v>Product</v>
      </c>
      <c r="H5634" s="65" t="str">
        <f t="shared" si="362"/>
        <v>Override Price</v>
      </c>
      <c r="I5634" s="65" t="str">
        <f t="shared" si="363"/>
        <v>Primary Unit</v>
      </c>
      <c r="J5634" s="66">
        <f>_xlfn.XLOOKUP(OppProd1Table[[#This Row],[Existing Product]],ProductTbl[Product],ProductTbl[Price],,1,1)</f>
        <v>65</v>
      </c>
      <c r="K5634" s="70">
        <f ca="1">ROUND((OppProd1Table[[#This Row],[Opportunity Value]]/OppProd1Table[[#This Row],[Price per unit]])*0.75,0)</f>
        <v>3</v>
      </c>
      <c r="L5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634" s="71">
        <f ca="1">OppProd1Table[[#This Row],[Price per unit]]*OppProd1Table[[#This Row],[Quantity]]-OppProd1Table[[#This Row],[Manual Discount Amount]]</f>
        <v>150</v>
      </c>
      <c r="N5634" s="72">
        <f ca="1">OpportunityTblExcel[[#This Row],[Est. revenue]]</f>
        <v>250</v>
      </c>
    </row>
    <row r="5635" spans="1:14" ht="15.6" thickTop="1" thickBot="1" x14ac:dyDescent="0.35">
      <c r="A5635" s="79">
        <f>RowSeeds[[#This Row],[RandomNumber]]+SeqSeedOppy+ROW()</f>
        <v>811783777637.40076</v>
      </c>
      <c r="B5635" s="80" t="b">
        <f ca="1">IF(OpportunityTblExcel[[#This Row],[Status]] = "Open", TRUE, FALSE)</f>
        <v>0</v>
      </c>
      <c r="C5635" s="65" t="str">
        <f>OpportunityTblExcel[[#This Row],[Topic]]</f>
        <v>Bankside Mix Wheelie Good Bikes | Full-Finger Gloves [SN#811783777637.401]</v>
      </c>
      <c r="D5635" s="65" t="str">
        <f>OppProd1Table[[#This Row],[Existing Product]]</f>
        <v>Full-Finger Gloves</v>
      </c>
      <c r="E5635" s="65" t="str">
        <f>OpportunityTblExcel[[#This Row],[Proposed Solution]]</f>
        <v>Full-Finger Gloves</v>
      </c>
      <c r="F5635" s="65" t="str">
        <f t="shared" si="360"/>
        <v>Existing</v>
      </c>
      <c r="G5635" s="65" t="str">
        <f t="shared" si="361"/>
        <v>Product</v>
      </c>
      <c r="H5635" s="65" t="str">
        <f t="shared" si="362"/>
        <v>Override Price</v>
      </c>
      <c r="I5635" s="65" t="str">
        <f t="shared" si="363"/>
        <v>Primary Unit</v>
      </c>
      <c r="J5635" s="66">
        <f>_xlfn.XLOOKUP(OppProd1Table[[#This Row],[Existing Product]],ProductTbl[Product],ProductTbl[Price],,1,1)</f>
        <v>12</v>
      </c>
      <c r="K5635" s="70">
        <f ca="1">ROUND((OppProd1Table[[#This Row],[Opportunity Value]]/OppProd1Table[[#This Row],[Price per unit]])*0.75,0)</f>
        <v>16</v>
      </c>
      <c r="L5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5635" s="71">
        <f ca="1">OppProd1Table[[#This Row],[Price per unit]]*OppProd1Table[[#This Row],[Quantity]]-OppProd1Table[[#This Row],[Manual Discount Amount]]</f>
        <v>150</v>
      </c>
      <c r="N5635" s="72">
        <f ca="1">OpportunityTblExcel[[#This Row],[Est. revenue]]</f>
        <v>250</v>
      </c>
    </row>
    <row r="5636" spans="1:14" ht="15.6" thickTop="1" thickBot="1" x14ac:dyDescent="0.35">
      <c r="A5636" s="79">
        <f>RowSeeds[[#This Row],[RandomNumber]]+SeqSeedOppy+ROW()</f>
        <v>218368048529.14001</v>
      </c>
      <c r="B5636" s="80" t="b">
        <f ca="1">IF(OpportunityTblExcel[[#This Row],[Status]] = "Open", TRUE, FALSE)</f>
        <v>0</v>
      </c>
      <c r="C5636" s="65" t="str">
        <f>OpportunityTblExcel[[#This Row],[Topic]]</f>
        <v>Aberdeen Place Pedal Palace | HL Road Frame [SN#218368048529.14]</v>
      </c>
      <c r="D5636" s="65" t="str">
        <f>OppProd1Table[[#This Row],[Existing Product]]</f>
        <v>HL Road Frame</v>
      </c>
      <c r="E5636" s="65" t="str">
        <f>OpportunityTblExcel[[#This Row],[Proposed Solution]]</f>
        <v>HL Road Frame</v>
      </c>
      <c r="F5636" s="65" t="str">
        <f t="shared" si="360"/>
        <v>Existing</v>
      </c>
      <c r="G5636" s="65" t="str">
        <f t="shared" si="361"/>
        <v>Product</v>
      </c>
      <c r="H5636" s="65" t="str">
        <f t="shared" si="362"/>
        <v>Override Price</v>
      </c>
      <c r="I5636" s="65" t="str">
        <f t="shared" si="363"/>
        <v>Primary Unit</v>
      </c>
      <c r="J5636" s="66">
        <f>_xlfn.XLOOKUP(OppProd1Table[[#This Row],[Existing Product]],ProductTbl[Product],ProductTbl[Price],,1,1)</f>
        <v>320</v>
      </c>
      <c r="K5636" s="70">
        <f ca="1">ROUND((OppProd1Table[[#This Row],[Opportunity Value]]/OppProd1Table[[#This Row],[Price per unit]])*0.75,0)</f>
        <v>7</v>
      </c>
      <c r="L5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36" s="71">
        <f ca="1">OppProd1Table[[#This Row],[Price per unit]]*OppProd1Table[[#This Row],[Quantity]]-OppProd1Table[[#This Row],[Manual Discount Amount]]</f>
        <v>2200</v>
      </c>
      <c r="N5636" s="72">
        <f ca="1">OpportunityTblExcel[[#This Row],[Est. revenue]]</f>
        <v>2850</v>
      </c>
    </row>
    <row r="5637" spans="1:14" ht="15.6" thickTop="1" thickBot="1" x14ac:dyDescent="0.35">
      <c r="A5637" s="79">
        <f>RowSeeds[[#This Row],[RandomNumber]]+SeqSeedOppy+ROW()</f>
        <v>683133285417.15784</v>
      </c>
      <c r="B5637" s="80" t="b">
        <f ca="1">IF(OpportunityTblExcel[[#This Row],[Status]] = "Open", TRUE, FALSE)</f>
        <v>0</v>
      </c>
      <c r="C5637" s="65" t="str">
        <f>OpportunityTblExcel[[#This Row],[Topic]]</f>
        <v>Gunmakers Lane Bike Loft | Mountain-400-W [SN#683133285417.158]</v>
      </c>
      <c r="D5637" s="65" t="str">
        <f>OppProd1Table[[#This Row],[Existing Product]]</f>
        <v>Mountain-400-W</v>
      </c>
      <c r="E5637" s="65" t="str">
        <f>OpportunityTblExcel[[#This Row],[Proposed Solution]]</f>
        <v>Mountain-400-W</v>
      </c>
      <c r="F5637" s="65" t="str">
        <f t="shared" si="360"/>
        <v>Existing</v>
      </c>
      <c r="G5637" s="65" t="str">
        <f t="shared" si="361"/>
        <v>Product</v>
      </c>
      <c r="H5637" s="65" t="str">
        <f t="shared" si="362"/>
        <v>Override Price</v>
      </c>
      <c r="I5637" s="65" t="str">
        <f t="shared" si="363"/>
        <v>Primary Unit</v>
      </c>
      <c r="J5637" s="66">
        <f>_xlfn.XLOOKUP(OppProd1Table[[#This Row],[Existing Product]],ProductTbl[Product],ProductTbl[Price],,1,1)</f>
        <v>1450</v>
      </c>
      <c r="K5637" s="70">
        <f ca="1">ROUND((OppProd1Table[[#This Row],[Opportunity Value]]/OppProd1Table[[#This Row],[Price per unit]])*0.75,0)</f>
        <v>6</v>
      </c>
      <c r="L5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37" s="71">
        <f ca="1">OppProd1Table[[#This Row],[Price per unit]]*OppProd1Table[[#This Row],[Quantity]]-OppProd1Table[[#This Row],[Manual Discount Amount]]</f>
        <v>8700</v>
      </c>
      <c r="N5637" s="72">
        <f ca="1">OpportunityTblExcel[[#This Row],[Est. revenue]]</f>
        <v>11550</v>
      </c>
    </row>
    <row r="5638" spans="1:14" ht="15.6" thickTop="1" thickBot="1" x14ac:dyDescent="0.35">
      <c r="A5638" s="79">
        <f>RowSeeds[[#This Row],[RandomNumber]]+SeqSeedOppy+ROW()</f>
        <v>513754075797.00793</v>
      </c>
      <c r="B5638" s="80" t="b">
        <f ca="1">IF(OpportunityTblExcel[[#This Row],[Status]] = "Open", TRUE, FALSE)</f>
        <v>0</v>
      </c>
      <c r="C5638" s="65" t="str">
        <f>OpportunityTblExcel[[#This Row],[Topic]]</f>
        <v>Queen Mary's London Spokes | Road Bottle Cage [SN#513754075797.008]</v>
      </c>
      <c r="D5638" s="65" t="str">
        <f>OppProd1Table[[#This Row],[Existing Product]]</f>
        <v>Road Bottle Cage</v>
      </c>
      <c r="E5638" s="65" t="str">
        <f>OpportunityTblExcel[[#This Row],[Proposed Solution]]</f>
        <v>Road Bottle Cage</v>
      </c>
      <c r="F5638" s="65" t="str">
        <f t="shared" si="360"/>
        <v>Existing</v>
      </c>
      <c r="G5638" s="65" t="str">
        <f t="shared" si="361"/>
        <v>Product</v>
      </c>
      <c r="H5638" s="65" t="str">
        <f t="shared" si="362"/>
        <v>Override Price</v>
      </c>
      <c r="I5638" s="65" t="str">
        <f t="shared" si="363"/>
        <v>Primary Unit</v>
      </c>
      <c r="J5638" s="66">
        <f>_xlfn.XLOOKUP(OppProd1Table[[#This Row],[Existing Product]],ProductTbl[Product],ProductTbl[Price],,1,1)</f>
        <v>12</v>
      </c>
      <c r="K5638" s="70">
        <f ca="1">ROUND((OppProd1Table[[#This Row],[Opportunity Value]]/OppProd1Table[[#This Row],[Price per unit]])*0.75,0)</f>
        <v>25</v>
      </c>
      <c r="L5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38" s="71">
        <f ca="1">OppProd1Table[[#This Row],[Price per unit]]*OppProd1Table[[#This Row],[Quantity]]-OppProd1Table[[#This Row],[Manual Discount Amount]]</f>
        <v>300</v>
      </c>
      <c r="N5638" s="72">
        <f ca="1">OpportunityTblExcel[[#This Row],[Est. revenue]]</f>
        <v>400</v>
      </c>
    </row>
    <row r="5639" spans="1:14" ht="15.6" thickTop="1" thickBot="1" x14ac:dyDescent="0.35">
      <c r="A5639" s="79">
        <f>RowSeeds[[#This Row],[RandomNumber]]+SeqSeedOppy+ROW()</f>
        <v>832087831777.24817</v>
      </c>
      <c r="B5639" s="80" t="b">
        <f ca="1">IF(OpportunityTblExcel[[#This Row],[Status]] = "Open", TRUE, FALSE)</f>
        <v>1</v>
      </c>
      <c r="C5639" s="65" t="str">
        <f>OpportunityTblExcel[[#This Row],[Topic]]</f>
        <v>Courland Grove Bike Depot | Long-Sleeve Logo Jersey [SN#832087831777.248]</v>
      </c>
      <c r="D5639" s="65" t="str">
        <f>OppProd1Table[[#This Row],[Existing Product]]</f>
        <v>Long-Sleeve Logo Jersey</v>
      </c>
      <c r="E5639" s="65" t="str">
        <f>OpportunityTblExcel[[#This Row],[Proposed Solution]]</f>
        <v>Long-Sleeve Logo Jersey</v>
      </c>
      <c r="F5639" s="65" t="str">
        <f t="shared" si="360"/>
        <v>Existing</v>
      </c>
      <c r="G5639" s="65" t="str">
        <f t="shared" si="361"/>
        <v>Product</v>
      </c>
      <c r="H5639" s="65" t="str">
        <f t="shared" si="362"/>
        <v>Override Price</v>
      </c>
      <c r="I5639" s="65" t="str">
        <f t="shared" si="363"/>
        <v>Primary Unit</v>
      </c>
      <c r="J5639" s="66">
        <f>_xlfn.XLOOKUP(OppProd1Table[[#This Row],[Existing Product]],ProductTbl[Product],ProductTbl[Price],,1,1)</f>
        <v>25</v>
      </c>
      <c r="K5639" s="70">
        <f ca="1">ROUND((OppProd1Table[[#This Row],[Opportunity Value]]/OppProd1Table[[#This Row],[Price per unit]])*0.75,0)</f>
        <v>134</v>
      </c>
      <c r="L5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39" s="71">
        <f ca="1">OppProd1Table[[#This Row],[Price per unit]]*OppProd1Table[[#This Row],[Quantity]]-OppProd1Table[[#This Row],[Manual Discount Amount]]</f>
        <v>3350</v>
      </c>
      <c r="N5639" s="72">
        <f ca="1">OpportunityTblExcel[[#This Row],[Est. revenue]]</f>
        <v>4450</v>
      </c>
    </row>
    <row r="5640" spans="1:14" ht="15.6" thickTop="1" thickBot="1" x14ac:dyDescent="0.35">
      <c r="A5640" s="79">
        <f>RowSeeds[[#This Row],[RandomNumber]]+SeqSeedOppy+ROW()</f>
        <v>507803006851.31714</v>
      </c>
      <c r="B5640" s="80" t="b">
        <f ca="1">IF(OpportunityTblExcel[[#This Row],[Status]] = "Open", TRUE, FALSE)</f>
        <v>0</v>
      </c>
      <c r="C5640" s="65" t="str">
        <f>OpportunityTblExcel[[#This Row],[Topic]]</f>
        <v>Burdett Road Urban Cyclery | Touring Tire [SN#507803006851.317]</v>
      </c>
      <c r="D5640" s="65" t="str">
        <f>OppProd1Table[[#This Row],[Existing Product]]</f>
        <v>Touring Tire</v>
      </c>
      <c r="E5640" s="65" t="str">
        <f>OpportunityTblExcel[[#This Row],[Proposed Solution]]</f>
        <v>Touring Tire</v>
      </c>
      <c r="F5640" s="65" t="str">
        <f t="shared" si="360"/>
        <v>Existing</v>
      </c>
      <c r="G5640" s="65" t="str">
        <f t="shared" si="361"/>
        <v>Product</v>
      </c>
      <c r="H5640" s="65" t="str">
        <f t="shared" si="362"/>
        <v>Override Price</v>
      </c>
      <c r="I5640" s="65" t="str">
        <f t="shared" si="363"/>
        <v>Primary Unit</v>
      </c>
      <c r="J5640" s="66">
        <f>_xlfn.XLOOKUP(OppProd1Table[[#This Row],[Existing Product]],ProductTbl[Product],ProductTbl[Price],,1,1)</f>
        <v>150</v>
      </c>
      <c r="K5640" s="70">
        <f ca="1">ROUND((OppProd1Table[[#This Row],[Opportunity Value]]/OppProd1Table[[#This Row],[Price per unit]])*0.75,0)</f>
        <v>24</v>
      </c>
      <c r="L5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40" s="71">
        <f ca="1">OppProd1Table[[#This Row],[Price per unit]]*OppProd1Table[[#This Row],[Quantity]]-OppProd1Table[[#This Row],[Manual Discount Amount]]</f>
        <v>3600</v>
      </c>
      <c r="N5640" s="72">
        <f ca="1">OpportunityTblExcel[[#This Row],[Est. revenue]]</f>
        <v>4850</v>
      </c>
    </row>
    <row r="5641" spans="1:14" ht="15.6" thickTop="1" thickBot="1" x14ac:dyDescent="0.35">
      <c r="A5641" s="79">
        <f>RowSeeds[[#This Row],[RandomNumber]]+SeqSeedOppy+ROW()</f>
        <v>853065200589.9563</v>
      </c>
      <c r="B5641" s="80" t="b">
        <f ca="1">IF(OpportunityTblExcel[[#This Row],[Status]] = "Open", TRUE, FALSE)</f>
        <v>0</v>
      </c>
      <c r="C5641" s="65" t="str">
        <f>OpportunityTblExcel[[#This Row],[Topic]]</f>
        <v>Charlotte Street Cycle Workshop | LL Touring Seat/Saddle [SN#853065200589.956]</v>
      </c>
      <c r="D5641" s="65" t="str">
        <f>OppProd1Table[[#This Row],[Existing Product]]</f>
        <v>LL Touring Seat/Saddle</v>
      </c>
      <c r="E5641" s="65" t="str">
        <f>OpportunityTblExcel[[#This Row],[Proposed Solution]]</f>
        <v>LL Touring Seat/Saddle</v>
      </c>
      <c r="F5641" s="65" t="str">
        <f t="shared" si="360"/>
        <v>Existing</v>
      </c>
      <c r="G5641" s="65" t="str">
        <f t="shared" si="361"/>
        <v>Product</v>
      </c>
      <c r="H5641" s="65" t="str">
        <f t="shared" si="362"/>
        <v>Override Price</v>
      </c>
      <c r="I5641" s="65" t="str">
        <f t="shared" si="363"/>
        <v>Primary Unit</v>
      </c>
      <c r="J5641" s="66">
        <f>_xlfn.XLOOKUP(OppProd1Table[[#This Row],[Existing Product]],ProductTbl[Product],ProductTbl[Price],,1,1)</f>
        <v>145</v>
      </c>
      <c r="K5641" s="70">
        <f ca="1">ROUND((OppProd1Table[[#This Row],[Opportunity Value]]/OppProd1Table[[#This Row],[Price per unit]])*0.75,0)</f>
        <v>9</v>
      </c>
      <c r="L5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641" s="71">
        <f ca="1">OppProd1Table[[#This Row],[Price per unit]]*OppProd1Table[[#This Row],[Quantity]]-OppProd1Table[[#This Row],[Manual Discount Amount]]</f>
        <v>1300</v>
      </c>
      <c r="N5641" s="72">
        <f ca="1">OpportunityTblExcel[[#This Row],[Est. revenue]]</f>
        <v>1650</v>
      </c>
    </row>
    <row r="5642" spans="1:14" ht="15.6" thickTop="1" thickBot="1" x14ac:dyDescent="0.35">
      <c r="A5642" s="79">
        <f>RowSeeds[[#This Row],[RandomNumber]]+SeqSeedOppy+ROW()</f>
        <v>973434232183.37073</v>
      </c>
      <c r="B5642" s="80" t="b">
        <f ca="1">IF(OpportunityTblExcel[[#This Row],[Status]] = "Open", TRUE, FALSE)</f>
        <v>0</v>
      </c>
      <c r="C5642" s="65" t="str">
        <f>OpportunityTblExcel[[#This Row],[Topic]]</f>
        <v>Bolsover Street Chain Gang | Classic Vest [SN#973434232183.371]</v>
      </c>
      <c r="D5642" s="65" t="str">
        <f>OppProd1Table[[#This Row],[Existing Product]]</f>
        <v>Classic Vest</v>
      </c>
      <c r="E5642" s="65" t="str">
        <f>OpportunityTblExcel[[#This Row],[Proposed Solution]]</f>
        <v>Classic Vest</v>
      </c>
      <c r="F5642" s="65" t="str">
        <f t="shared" si="360"/>
        <v>Existing</v>
      </c>
      <c r="G5642" s="65" t="str">
        <f t="shared" si="361"/>
        <v>Product</v>
      </c>
      <c r="H5642" s="65" t="str">
        <f t="shared" si="362"/>
        <v>Override Price</v>
      </c>
      <c r="I5642" s="65" t="str">
        <f t="shared" si="363"/>
        <v>Primary Unit</v>
      </c>
      <c r="J5642" s="66">
        <f>_xlfn.XLOOKUP(OppProd1Table[[#This Row],[Existing Product]],ProductTbl[Product],ProductTbl[Price],,1,1)</f>
        <v>50</v>
      </c>
      <c r="K5642" s="70">
        <f ca="1">ROUND((OppProd1Table[[#This Row],[Opportunity Value]]/OppProd1Table[[#This Row],[Price per unit]])*0.75,0)</f>
        <v>11</v>
      </c>
      <c r="L5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42" s="71">
        <f ca="1">OppProd1Table[[#This Row],[Price per unit]]*OppProd1Table[[#This Row],[Quantity]]-OppProd1Table[[#This Row],[Manual Discount Amount]]</f>
        <v>550</v>
      </c>
      <c r="N5642" s="72">
        <f ca="1">OpportunityTblExcel[[#This Row],[Est. revenue]]</f>
        <v>750</v>
      </c>
    </row>
    <row r="5643" spans="1:14" ht="15.6" thickTop="1" thickBot="1" x14ac:dyDescent="0.35">
      <c r="A5643" s="79">
        <f>RowSeeds[[#This Row],[RandomNumber]]+SeqSeedOppy+ROW()</f>
        <v>753277977271.88989</v>
      </c>
      <c r="B5643" s="80" t="b">
        <f ca="1">IF(OpportunityTblExcel[[#This Row],[Status]] = "Open", TRUE, FALSE)</f>
        <v>0</v>
      </c>
      <c r="C5643" s="65" t="str">
        <f>OpportunityTblExcel[[#This Row],[Topic]]</f>
        <v>Battersea Church Road Cycle Lounge | Road-250 [SN#753277977271.89]</v>
      </c>
      <c r="D5643" s="65" t="str">
        <f>OppProd1Table[[#This Row],[Existing Product]]</f>
        <v>Road-250</v>
      </c>
      <c r="E5643" s="65" t="str">
        <f>OpportunityTblExcel[[#This Row],[Proposed Solution]]</f>
        <v>Road-250</v>
      </c>
      <c r="F5643" s="65" t="str">
        <f t="shared" si="360"/>
        <v>Existing</v>
      </c>
      <c r="G5643" s="65" t="str">
        <f t="shared" si="361"/>
        <v>Product</v>
      </c>
      <c r="H5643" s="65" t="str">
        <f t="shared" si="362"/>
        <v>Override Price</v>
      </c>
      <c r="I5643" s="65" t="str">
        <f t="shared" si="363"/>
        <v>Primary Unit</v>
      </c>
      <c r="J5643" s="66">
        <f>_xlfn.XLOOKUP(OppProd1Table[[#This Row],[Existing Product]],ProductTbl[Product],ProductTbl[Price],,1,1)</f>
        <v>1125</v>
      </c>
      <c r="K5643" s="70">
        <f ca="1">ROUND((OppProd1Table[[#This Row],[Opportunity Value]]/OppProd1Table[[#This Row],[Price per unit]])*0.75,0)</f>
        <v>2</v>
      </c>
      <c r="L5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43" s="71">
        <f ca="1">OppProd1Table[[#This Row],[Price per unit]]*OppProd1Table[[#This Row],[Quantity]]-OppProd1Table[[#This Row],[Manual Discount Amount]]</f>
        <v>2250</v>
      </c>
      <c r="N5643" s="72">
        <f ca="1">OpportunityTblExcel[[#This Row],[Est. revenue]]</f>
        <v>2250</v>
      </c>
    </row>
    <row r="5644" spans="1:14" ht="15.6" thickTop="1" thickBot="1" x14ac:dyDescent="0.35">
      <c r="A5644" s="79">
        <f>RowSeeds[[#This Row],[RandomNumber]]+SeqSeedOppy+ROW()</f>
        <v>687342452457.17114</v>
      </c>
      <c r="B5644" s="80" t="b">
        <f ca="1">IF(OpportunityTblExcel[[#This Row],[Status]] = "Open", TRUE, FALSE)</f>
        <v>0</v>
      </c>
      <c r="C5644" s="65" t="str">
        <f>OpportunityTblExcel[[#This Row],[Topic]]</f>
        <v>Southwark Cycle City | LL Mountain Seat/Saddle 2 [SN#687342452457.171]</v>
      </c>
      <c r="D5644" s="65" t="str">
        <f>OppProd1Table[[#This Row],[Existing Product]]</f>
        <v>LL Mountain Seat/Saddle 2</v>
      </c>
      <c r="E5644" s="65" t="str">
        <f>OpportunityTblExcel[[#This Row],[Proposed Solution]]</f>
        <v>LL Mountain Seat/Saddle 2</v>
      </c>
      <c r="F5644" s="65" t="str">
        <f t="shared" si="360"/>
        <v>Existing</v>
      </c>
      <c r="G5644" s="65" t="str">
        <f t="shared" si="361"/>
        <v>Product</v>
      </c>
      <c r="H5644" s="65" t="str">
        <f t="shared" si="362"/>
        <v>Override Price</v>
      </c>
      <c r="I5644" s="65" t="str">
        <f t="shared" si="363"/>
        <v>Primary Unit</v>
      </c>
      <c r="J5644" s="66">
        <f>_xlfn.XLOOKUP(OppProd1Table[[#This Row],[Existing Product]],ProductTbl[Product],ProductTbl[Price],,1,1)</f>
        <v>175</v>
      </c>
      <c r="K5644" s="70">
        <f ca="1">ROUND((OppProd1Table[[#This Row],[Opportunity Value]]/OppProd1Table[[#This Row],[Price per unit]])*0.75,0)</f>
        <v>9</v>
      </c>
      <c r="L5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44" s="71">
        <f ca="1">OppProd1Table[[#This Row],[Price per unit]]*OppProd1Table[[#This Row],[Quantity]]-OppProd1Table[[#This Row],[Manual Discount Amount]]</f>
        <v>1550</v>
      </c>
      <c r="N5644" s="72">
        <f ca="1">OpportunityTblExcel[[#This Row],[Est. revenue]]</f>
        <v>2100</v>
      </c>
    </row>
    <row r="5645" spans="1:14" ht="15.6" thickTop="1" thickBot="1" x14ac:dyDescent="0.35">
      <c r="A5645" s="79">
        <f>RowSeeds[[#This Row],[RandomNumber]]+SeqSeedOppy+ROW()</f>
        <v>826353155812.10388</v>
      </c>
      <c r="B5645" s="80" t="b">
        <f ca="1">IF(OpportunityTblExcel[[#This Row],[Status]] = "Open", TRUE, FALSE)</f>
        <v>0</v>
      </c>
      <c r="C5645" s="65" t="str">
        <f>OpportunityTblExcel[[#This Row],[Topic]]</f>
        <v>Flood Street Spoke &amp; Wheel | ML Road Rear Wheel [SN#826353155812.104]</v>
      </c>
      <c r="D5645" s="65" t="str">
        <f>OppProd1Table[[#This Row],[Existing Product]]</f>
        <v>ML Road Rear Wheel</v>
      </c>
      <c r="E5645" s="65" t="str">
        <f>OpportunityTblExcel[[#This Row],[Proposed Solution]]</f>
        <v>ML Road Rear Wheel</v>
      </c>
      <c r="F5645" s="65" t="str">
        <f t="shared" si="360"/>
        <v>Existing</v>
      </c>
      <c r="G5645" s="65" t="str">
        <f t="shared" si="361"/>
        <v>Product</v>
      </c>
      <c r="H5645" s="65" t="str">
        <f t="shared" si="362"/>
        <v>Override Price</v>
      </c>
      <c r="I5645" s="65" t="str">
        <f t="shared" si="363"/>
        <v>Primary Unit</v>
      </c>
      <c r="J5645" s="66">
        <f>_xlfn.XLOOKUP(OppProd1Table[[#This Row],[Existing Product]],ProductTbl[Product],ProductTbl[Price],,1,1)</f>
        <v>245</v>
      </c>
      <c r="K5645" s="70">
        <f ca="1">ROUND((OppProd1Table[[#This Row],[Opportunity Value]]/OppProd1Table[[#This Row],[Price per unit]])*0.75,0)</f>
        <v>17</v>
      </c>
      <c r="L5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645" s="71">
        <f ca="1">OppProd1Table[[#This Row],[Price per unit]]*OppProd1Table[[#This Row],[Quantity]]-OppProd1Table[[#This Row],[Manual Discount Amount]]</f>
        <v>4150</v>
      </c>
      <c r="N5645" s="72">
        <f ca="1">OpportunityTblExcel[[#This Row],[Est. revenue]]</f>
        <v>5400</v>
      </c>
    </row>
    <row r="5646" spans="1:14" ht="15.6" thickTop="1" thickBot="1" x14ac:dyDescent="0.35">
      <c r="A5646" s="79">
        <f>RowSeeds[[#This Row],[RandomNumber]]+SeqSeedOppy+ROW()</f>
        <v>135498159078.03625</v>
      </c>
      <c r="B5646" s="80" t="b">
        <f ca="1">IF(OpportunityTblExcel[[#This Row],[Status]] = "Open", TRUE, FALSE)</f>
        <v>0</v>
      </c>
      <c r="C5646" s="65" t="str">
        <f>OpportunityTblExcel[[#This Row],[Topic]]</f>
        <v>Knightsbridge Urban Wheels | Road-750 [SN#135498159078.036]</v>
      </c>
      <c r="D5646" s="65" t="str">
        <f>OppProd1Table[[#This Row],[Existing Product]]</f>
        <v>Road-750</v>
      </c>
      <c r="E5646" s="65" t="str">
        <f>OpportunityTblExcel[[#This Row],[Proposed Solution]]</f>
        <v>Road-750</v>
      </c>
      <c r="F5646" s="65" t="str">
        <f t="shared" si="360"/>
        <v>Existing</v>
      </c>
      <c r="G5646" s="65" t="str">
        <f t="shared" si="361"/>
        <v>Product</v>
      </c>
      <c r="H5646" s="65" t="str">
        <f t="shared" si="362"/>
        <v>Override Price</v>
      </c>
      <c r="I5646" s="65" t="str">
        <f t="shared" si="363"/>
        <v>Primary Unit</v>
      </c>
      <c r="J5646" s="66">
        <f>_xlfn.XLOOKUP(OppProd1Table[[#This Row],[Existing Product]],ProductTbl[Product],ProductTbl[Price],,1,1)</f>
        <v>1800</v>
      </c>
      <c r="K5646" s="70">
        <f ca="1">ROUND((OppProd1Table[[#This Row],[Opportunity Value]]/OppProd1Table[[#This Row],[Price per unit]])*0.75,0)</f>
        <v>10</v>
      </c>
      <c r="L5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46" s="71">
        <f ca="1">OppProd1Table[[#This Row],[Price per unit]]*OppProd1Table[[#This Row],[Quantity]]-OppProd1Table[[#This Row],[Manual Discount Amount]]</f>
        <v>18000</v>
      </c>
      <c r="N5646" s="72">
        <f ca="1">OpportunityTblExcel[[#This Row],[Est. revenue]]</f>
        <v>24050</v>
      </c>
    </row>
    <row r="5647" spans="1:14" ht="15.6" thickTop="1" thickBot="1" x14ac:dyDescent="0.35">
      <c r="A5647" s="79">
        <f>RowSeeds[[#This Row],[RandomNumber]]+SeqSeedOppy+ROW()</f>
        <v>197931586095.51428</v>
      </c>
      <c r="B5647" s="80" t="b">
        <f ca="1">IF(OpportunityTblExcel[[#This Row],[Status]] = "Open", TRUE, FALSE)</f>
        <v>0</v>
      </c>
      <c r="C5647" s="65" t="str">
        <f>OpportunityTblExcel[[#This Row],[Topic]]</f>
        <v>Limerston Street Wheelhouse | Road Tire Tube [SN#197931586095.514]</v>
      </c>
      <c r="D5647" s="65" t="str">
        <f>OppProd1Table[[#This Row],[Existing Product]]</f>
        <v>Road Tire Tube</v>
      </c>
      <c r="E5647" s="65" t="str">
        <f>OpportunityTblExcel[[#This Row],[Proposed Solution]]</f>
        <v>Road Tire Tube</v>
      </c>
      <c r="F5647" s="65" t="str">
        <f t="shared" si="360"/>
        <v>Existing</v>
      </c>
      <c r="G5647" s="65" t="str">
        <f t="shared" si="361"/>
        <v>Product</v>
      </c>
      <c r="H5647" s="65" t="str">
        <f t="shared" si="362"/>
        <v>Override Price</v>
      </c>
      <c r="I5647" s="65" t="str">
        <f t="shared" si="363"/>
        <v>Primary Unit</v>
      </c>
      <c r="J5647" s="66">
        <f>_xlfn.XLOOKUP(OppProd1Table[[#This Row],[Existing Product]],ProductTbl[Product],ProductTbl[Price],,1,1)</f>
        <v>80</v>
      </c>
      <c r="K5647" s="70">
        <f ca="1">ROUND((OppProd1Table[[#This Row],[Opportunity Value]]/OppProd1Table[[#This Row],[Price per unit]])*0.75,0)</f>
        <v>50</v>
      </c>
      <c r="L5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47" s="71">
        <f ca="1">OppProd1Table[[#This Row],[Price per unit]]*OppProd1Table[[#This Row],[Quantity]]-OppProd1Table[[#This Row],[Manual Discount Amount]]</f>
        <v>4000</v>
      </c>
      <c r="N5647" s="72">
        <f ca="1">OpportunityTblExcel[[#This Row],[Est. revenue]]</f>
        <v>5350</v>
      </c>
    </row>
    <row r="5648" spans="1:14" ht="15.6" thickTop="1" thickBot="1" x14ac:dyDescent="0.35">
      <c r="A5648" s="79">
        <f>RowSeeds[[#This Row],[RandomNumber]]+SeqSeedOppy+ROW()</f>
        <v>288748667417.69092</v>
      </c>
      <c r="B5648" s="80" t="b">
        <f ca="1">IF(OpportunityTblExcel[[#This Row],[Status]] = "Open", TRUE, FALSE)</f>
        <v>0</v>
      </c>
      <c r="C5648" s="65" t="str">
        <f>OpportunityTblExcel[[#This Row],[Topic]]</f>
        <v>Belgrave Square Cycle Lounge | Road Tire Tube [SN#288748667417.691]</v>
      </c>
      <c r="D5648" s="65" t="str">
        <f>OppProd1Table[[#This Row],[Existing Product]]</f>
        <v>Road Tire Tube</v>
      </c>
      <c r="E5648" s="65" t="str">
        <f>OpportunityTblExcel[[#This Row],[Proposed Solution]]</f>
        <v>Road Tire Tube</v>
      </c>
      <c r="F5648" s="65" t="str">
        <f t="shared" si="360"/>
        <v>Existing</v>
      </c>
      <c r="G5648" s="65" t="str">
        <f t="shared" si="361"/>
        <v>Product</v>
      </c>
      <c r="H5648" s="65" t="str">
        <f t="shared" si="362"/>
        <v>Override Price</v>
      </c>
      <c r="I5648" s="65" t="str">
        <f t="shared" si="363"/>
        <v>Primary Unit</v>
      </c>
      <c r="J5648" s="66">
        <f>_xlfn.XLOOKUP(OppProd1Table[[#This Row],[Existing Product]],ProductTbl[Product],ProductTbl[Price],,1,1)</f>
        <v>80</v>
      </c>
      <c r="K5648" s="70">
        <f ca="1">ROUND((OppProd1Table[[#This Row],[Opportunity Value]]/OppProd1Table[[#This Row],[Price per unit]])*0.75,0)</f>
        <v>57</v>
      </c>
      <c r="L5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48" s="71">
        <f ca="1">OppProd1Table[[#This Row],[Price per unit]]*OppProd1Table[[#This Row],[Quantity]]-OppProd1Table[[#This Row],[Manual Discount Amount]]</f>
        <v>4550</v>
      </c>
      <c r="N5648" s="72">
        <f ca="1">OpportunityTblExcel[[#This Row],[Est. revenue]]</f>
        <v>6050</v>
      </c>
    </row>
    <row r="5649" spans="1:14" ht="15.6" thickTop="1" thickBot="1" x14ac:dyDescent="0.35">
      <c r="A5649" s="79">
        <f>RowSeeds[[#This Row],[RandomNumber]]+SeqSeedOppy+ROW()</f>
        <v>316029640662.79126</v>
      </c>
      <c r="B5649" s="80" t="b">
        <f ca="1">IF(OpportunityTblExcel[[#This Row],[Status]] = "Open", TRUE, FALSE)</f>
        <v>0</v>
      </c>
      <c r="C5649" s="65" t="str">
        <f>OpportunityTblExcel[[#This Row],[Topic]]</f>
        <v>Aberdeen Place Spoke &amp; Wheel | HL Mountain Frame [SN#316029640662.791]</v>
      </c>
      <c r="D5649" s="65" t="str">
        <f>OppProd1Table[[#This Row],[Existing Product]]</f>
        <v>HL Mountain Frame</v>
      </c>
      <c r="E5649" s="65" t="str">
        <f>OpportunityTblExcel[[#This Row],[Proposed Solution]]</f>
        <v>HL Mountain Frame</v>
      </c>
      <c r="F5649" s="65" t="str">
        <f t="shared" si="360"/>
        <v>Existing</v>
      </c>
      <c r="G5649" s="65" t="str">
        <f t="shared" si="361"/>
        <v>Product</v>
      </c>
      <c r="H5649" s="65" t="str">
        <f t="shared" si="362"/>
        <v>Override Price</v>
      </c>
      <c r="I5649" s="65" t="str">
        <f t="shared" si="363"/>
        <v>Primary Unit</v>
      </c>
      <c r="J5649" s="66">
        <f>_xlfn.XLOOKUP(OppProd1Table[[#This Row],[Existing Product]],ProductTbl[Product],ProductTbl[Price],,1,1)</f>
        <v>120</v>
      </c>
      <c r="K5649" s="70">
        <f ca="1">ROUND((OppProd1Table[[#This Row],[Opportunity Value]]/OppProd1Table[[#This Row],[Price per unit]])*0.75,0)</f>
        <v>6</v>
      </c>
      <c r="L5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649" s="71">
        <f ca="1">OppProd1Table[[#This Row],[Price per unit]]*OppProd1Table[[#This Row],[Quantity]]-OppProd1Table[[#This Row],[Manual Discount Amount]]</f>
        <v>700</v>
      </c>
      <c r="N5649" s="72">
        <f ca="1">OpportunityTblExcel[[#This Row],[Est. revenue]]</f>
        <v>900</v>
      </c>
    </row>
    <row r="5650" spans="1:14" ht="15.6" thickTop="1" thickBot="1" x14ac:dyDescent="0.35">
      <c r="A5650" s="79">
        <f>RowSeeds[[#This Row],[RandomNumber]]+SeqSeedOppy+ROW()</f>
        <v>733147248534.9541</v>
      </c>
      <c r="B5650" s="80" t="b">
        <f ca="1">IF(OpportunityTblExcel[[#This Row],[Status]] = "Open", TRUE, FALSE)</f>
        <v>0</v>
      </c>
      <c r="C5650" s="65" t="str">
        <f>OpportunityTblExcel[[#This Row],[Topic]]</f>
        <v>Charlotte Street Bike Emporium | Road-550-W [SN#733147248534.954]</v>
      </c>
      <c r="D5650" s="65" t="str">
        <f>OppProd1Table[[#This Row],[Existing Product]]</f>
        <v>Road-550-W</v>
      </c>
      <c r="E5650" s="65" t="str">
        <f>OpportunityTblExcel[[#This Row],[Proposed Solution]]</f>
        <v>Road-550-W</v>
      </c>
      <c r="F5650" s="65" t="str">
        <f t="shared" si="360"/>
        <v>Existing</v>
      </c>
      <c r="G5650" s="65" t="str">
        <f t="shared" si="361"/>
        <v>Product</v>
      </c>
      <c r="H5650" s="65" t="str">
        <f t="shared" si="362"/>
        <v>Override Price</v>
      </c>
      <c r="I5650" s="65" t="str">
        <f t="shared" si="363"/>
        <v>Primary Unit</v>
      </c>
      <c r="J5650" s="66">
        <f>_xlfn.XLOOKUP(OppProd1Table[[#This Row],[Existing Product]],ProductTbl[Product],ProductTbl[Price],,1,1)</f>
        <v>1300</v>
      </c>
      <c r="K5650" s="70">
        <f ca="1">ROUND((OppProd1Table[[#This Row],[Opportunity Value]]/OppProd1Table[[#This Row],[Price per unit]])*0.75,0)</f>
        <v>3</v>
      </c>
      <c r="L5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0" s="71">
        <f ca="1">OppProd1Table[[#This Row],[Price per unit]]*OppProd1Table[[#This Row],[Quantity]]-OppProd1Table[[#This Row],[Manual Discount Amount]]</f>
        <v>3900</v>
      </c>
      <c r="N5650" s="72">
        <f ca="1">OpportunityTblExcel[[#This Row],[Est. revenue]]</f>
        <v>4800</v>
      </c>
    </row>
    <row r="5651" spans="1:14" ht="15.6" thickTop="1" thickBot="1" x14ac:dyDescent="0.35">
      <c r="A5651" s="79">
        <f>RowSeeds[[#This Row],[RandomNumber]]+SeqSeedOppy+ROW()</f>
        <v>547487871860.14148</v>
      </c>
      <c r="B5651" s="80" t="b">
        <f ca="1">IF(OpportunityTblExcel[[#This Row],[Status]] = "Open", TRUE, FALSE)</f>
        <v>0</v>
      </c>
      <c r="C5651" s="65" t="str">
        <f>OpportunityTblExcel[[#This Row],[Topic]]</f>
        <v>Belgrave Road Cycle Workshop | HL Mountain Tire [SN#547487871860.141]</v>
      </c>
      <c r="D5651" s="65" t="str">
        <f>OppProd1Table[[#This Row],[Existing Product]]</f>
        <v>HL Mountain Tire</v>
      </c>
      <c r="E5651" s="65" t="str">
        <f>OpportunityTblExcel[[#This Row],[Proposed Solution]]</f>
        <v>HL Mountain Tire</v>
      </c>
      <c r="F5651" s="65" t="str">
        <f t="shared" si="360"/>
        <v>Existing</v>
      </c>
      <c r="G5651" s="65" t="str">
        <f t="shared" si="361"/>
        <v>Product</v>
      </c>
      <c r="H5651" s="65" t="str">
        <f t="shared" si="362"/>
        <v>Override Price</v>
      </c>
      <c r="I5651" s="65" t="str">
        <f t="shared" si="363"/>
        <v>Primary Unit</v>
      </c>
      <c r="J5651" s="66">
        <f>_xlfn.XLOOKUP(OppProd1Table[[#This Row],[Existing Product]],ProductTbl[Product],ProductTbl[Price],,1,1)</f>
        <v>225</v>
      </c>
      <c r="K5651" s="70">
        <f ca="1">ROUND((OppProd1Table[[#This Row],[Opportunity Value]]/OppProd1Table[[#This Row],[Price per unit]])*0.75,0)</f>
        <v>0</v>
      </c>
      <c r="L5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1" s="71">
        <f ca="1">OppProd1Table[[#This Row],[Price per unit]]*OppProd1Table[[#This Row],[Quantity]]-OppProd1Table[[#This Row],[Manual Discount Amount]]</f>
        <v>0</v>
      </c>
      <c r="N5651" s="72">
        <f ca="1">OpportunityTblExcel[[#This Row],[Est. revenue]]</f>
        <v>50</v>
      </c>
    </row>
    <row r="5652" spans="1:14" ht="15.6" thickTop="1" thickBot="1" x14ac:dyDescent="0.35">
      <c r="A5652" s="79">
        <f>RowSeeds[[#This Row],[RandomNumber]]+SeqSeedOppy+ROW()</f>
        <v>386711041199.5708</v>
      </c>
      <c r="B5652" s="80" t="b">
        <f ca="1">IF(OpportunityTblExcel[[#This Row],[Status]] = "Open", TRUE, FALSE)</f>
        <v>0</v>
      </c>
      <c r="C5652" s="65" t="str">
        <f>OpportunityTblExcel[[#This Row],[Topic]]</f>
        <v>Vicarage Crescent Urban Wheels | Road Tire Tube [SN#386711041199.571]</v>
      </c>
      <c r="D5652" s="65" t="str">
        <f>OppProd1Table[[#This Row],[Existing Product]]</f>
        <v>Road Tire Tube</v>
      </c>
      <c r="E5652" s="65" t="str">
        <f>OpportunityTblExcel[[#This Row],[Proposed Solution]]</f>
        <v>Road Tire Tube</v>
      </c>
      <c r="F5652" s="65" t="str">
        <f t="shared" si="360"/>
        <v>Existing</v>
      </c>
      <c r="G5652" s="65" t="str">
        <f t="shared" si="361"/>
        <v>Product</v>
      </c>
      <c r="H5652" s="65" t="str">
        <f t="shared" si="362"/>
        <v>Override Price</v>
      </c>
      <c r="I5652" s="65" t="str">
        <f t="shared" si="363"/>
        <v>Primary Unit</v>
      </c>
      <c r="J5652" s="66">
        <f>_xlfn.XLOOKUP(OppProd1Table[[#This Row],[Existing Product]],ProductTbl[Product],ProductTbl[Price],,1,1)</f>
        <v>80</v>
      </c>
      <c r="K5652" s="70">
        <f ca="1">ROUND((OppProd1Table[[#This Row],[Opportunity Value]]/OppProd1Table[[#This Row],[Price per unit]])*0.75,0)</f>
        <v>31</v>
      </c>
      <c r="L5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52" s="71">
        <f ca="1">OppProd1Table[[#This Row],[Price per unit]]*OppProd1Table[[#This Row],[Quantity]]-OppProd1Table[[#This Row],[Manual Discount Amount]]</f>
        <v>2450</v>
      </c>
      <c r="N5652" s="72">
        <f ca="1">OpportunityTblExcel[[#This Row],[Est. revenue]]</f>
        <v>3300</v>
      </c>
    </row>
    <row r="5653" spans="1:14" ht="15.6" thickTop="1" thickBot="1" x14ac:dyDescent="0.35">
      <c r="A5653" s="79">
        <f>RowSeeds[[#This Row],[RandomNumber]]+SeqSeedOppy+ROW()</f>
        <v>931116179179.57227</v>
      </c>
      <c r="B5653" s="80" t="b">
        <f ca="1">IF(OpportunityTblExcel[[#This Row],[Status]] = "Open", TRUE, FALSE)</f>
        <v>0</v>
      </c>
      <c r="C5653" s="65" t="str">
        <f>OpportunityTblExcel[[#This Row],[Topic]]</f>
        <v>Aberdeen Place Spoke &amp; Wheel | LL Mountain Rear Wheel [SN#931116179179.572]</v>
      </c>
      <c r="D5653" s="65" t="str">
        <f>OppProd1Table[[#This Row],[Existing Product]]</f>
        <v>LL Mountain Rear Wheel</v>
      </c>
      <c r="E5653" s="65" t="str">
        <f>OpportunityTblExcel[[#This Row],[Proposed Solution]]</f>
        <v>LL Mountain Rear Wheel</v>
      </c>
      <c r="F5653" s="65" t="str">
        <f t="shared" si="360"/>
        <v>Existing</v>
      </c>
      <c r="G5653" s="65" t="str">
        <f t="shared" si="361"/>
        <v>Product</v>
      </c>
      <c r="H5653" s="65" t="str">
        <f t="shared" si="362"/>
        <v>Override Price</v>
      </c>
      <c r="I5653" s="65" t="str">
        <f t="shared" si="363"/>
        <v>Primary Unit</v>
      </c>
      <c r="J5653" s="66">
        <f>_xlfn.XLOOKUP(OppProd1Table[[#This Row],[Existing Product]],ProductTbl[Product],ProductTbl[Price],,1,1)</f>
        <v>265</v>
      </c>
      <c r="K5653" s="70">
        <f ca="1">ROUND((OppProd1Table[[#This Row],[Opportunity Value]]/OppProd1Table[[#This Row],[Price per unit]])*0.75,0)</f>
        <v>20</v>
      </c>
      <c r="L5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3" s="71">
        <f ca="1">OppProd1Table[[#This Row],[Price per unit]]*OppProd1Table[[#This Row],[Quantity]]-OppProd1Table[[#This Row],[Manual Discount Amount]]</f>
        <v>5300</v>
      </c>
      <c r="N5653" s="72">
        <f ca="1">OpportunityTblExcel[[#This Row],[Est. revenue]]</f>
        <v>6900</v>
      </c>
    </row>
    <row r="5654" spans="1:14" ht="15.6" thickTop="1" thickBot="1" x14ac:dyDescent="0.35">
      <c r="A5654" s="79">
        <f>RowSeeds[[#This Row],[RandomNumber]]+SeqSeedOppy+ROW()</f>
        <v>560014828385.90076</v>
      </c>
      <c r="B5654" s="80" t="b">
        <f ca="1">IF(OpportunityTblExcel[[#This Row],[Status]] = "Open", TRUE, FALSE)</f>
        <v>0</v>
      </c>
      <c r="C5654" s="65" t="str">
        <f>OpportunityTblExcel[[#This Row],[Topic]]</f>
        <v>Grosvenor Crescent Spokes &amp; Saddles | LL Mountain Front Wheel [SN#560014828385.901]</v>
      </c>
      <c r="D5654" s="65" t="str">
        <f>OppProd1Table[[#This Row],[Existing Product]]</f>
        <v>LL Mountain Front Wheel</v>
      </c>
      <c r="E5654" s="65" t="str">
        <f>OpportunityTblExcel[[#This Row],[Proposed Solution]]</f>
        <v>LL Mountain Front Wheel</v>
      </c>
      <c r="F5654" s="65" t="str">
        <f t="shared" si="360"/>
        <v>Existing</v>
      </c>
      <c r="G5654" s="65" t="str">
        <f t="shared" si="361"/>
        <v>Product</v>
      </c>
      <c r="H5654" s="65" t="str">
        <f t="shared" si="362"/>
        <v>Override Price</v>
      </c>
      <c r="I5654" s="65" t="str">
        <f t="shared" si="363"/>
        <v>Primary Unit</v>
      </c>
      <c r="J5654" s="66">
        <f>_xlfn.XLOOKUP(OppProd1Table[[#This Row],[Existing Product]],ProductTbl[Product],ProductTbl[Price],,1,1)</f>
        <v>245</v>
      </c>
      <c r="K5654" s="70">
        <f ca="1">ROUND((OppProd1Table[[#This Row],[Opportunity Value]]/OppProd1Table[[#This Row],[Price per unit]])*0.75,0)</f>
        <v>9</v>
      </c>
      <c r="L5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654" s="71">
        <f ca="1">OppProd1Table[[#This Row],[Price per unit]]*OppProd1Table[[#This Row],[Quantity]]-OppProd1Table[[#This Row],[Manual Discount Amount]]</f>
        <v>2200</v>
      </c>
      <c r="N5654" s="72">
        <f ca="1">OpportunityTblExcel[[#This Row],[Est. revenue]]</f>
        <v>3100</v>
      </c>
    </row>
    <row r="5655" spans="1:14" ht="15.6" thickTop="1" thickBot="1" x14ac:dyDescent="0.35">
      <c r="A5655" s="79">
        <f>RowSeeds[[#This Row],[RandomNumber]]+SeqSeedOppy+ROW()</f>
        <v>695311669447.10999</v>
      </c>
      <c r="B5655" s="80" t="b">
        <f ca="1">IF(OpportunityTblExcel[[#This Row],[Status]] = "Open", TRUE, FALSE)</f>
        <v>0</v>
      </c>
      <c r="C5655" s="65" t="str">
        <f>OpportunityTblExcel[[#This Row],[Topic]]</f>
        <v>World's End Place Chain Gang | HL Crankset [SN#695311669447.11]</v>
      </c>
      <c r="D5655" s="65" t="str">
        <f>OppProd1Table[[#This Row],[Existing Product]]</f>
        <v>HL Crankset</v>
      </c>
      <c r="E5655" s="65" t="str">
        <f>OpportunityTblExcel[[#This Row],[Proposed Solution]]</f>
        <v>HL Crankset</v>
      </c>
      <c r="F5655" s="65" t="str">
        <f t="shared" si="360"/>
        <v>Existing</v>
      </c>
      <c r="G5655" s="65" t="str">
        <f t="shared" si="361"/>
        <v>Product</v>
      </c>
      <c r="H5655" s="65" t="str">
        <f t="shared" si="362"/>
        <v>Override Price</v>
      </c>
      <c r="I5655" s="65" t="str">
        <f t="shared" si="363"/>
        <v>Primary Unit</v>
      </c>
      <c r="J5655" s="66">
        <f>_xlfn.XLOOKUP(OppProd1Table[[#This Row],[Existing Product]],ProductTbl[Product],ProductTbl[Price],,1,1)</f>
        <v>55</v>
      </c>
      <c r="K5655" s="70">
        <f ca="1">ROUND((OppProd1Table[[#This Row],[Opportunity Value]]/OppProd1Table[[#This Row],[Price per unit]])*0.75,0)</f>
        <v>17</v>
      </c>
      <c r="L5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55" s="71">
        <f ca="1">OppProd1Table[[#This Row],[Price per unit]]*OppProd1Table[[#This Row],[Quantity]]-OppProd1Table[[#This Row],[Manual Discount Amount]]</f>
        <v>900</v>
      </c>
      <c r="N5655" s="72">
        <f ca="1">OpportunityTblExcel[[#This Row],[Est. revenue]]</f>
        <v>1250</v>
      </c>
    </row>
    <row r="5656" spans="1:14" ht="15.6" thickTop="1" thickBot="1" x14ac:dyDescent="0.35">
      <c r="A5656" s="79">
        <f>RowSeeds[[#This Row],[RandomNumber]]+SeqSeedOppy+ROW()</f>
        <v>741378998315.67761</v>
      </c>
      <c r="B5656" s="80" t="b">
        <f ca="1">IF(OpportunityTblExcel[[#This Row],[Status]] = "Open", TRUE, FALSE)</f>
        <v>0</v>
      </c>
      <c r="C5656" s="65" t="str">
        <f>OpportunityTblExcel[[#This Row],[Topic]]</f>
        <v>Westminster Bike Loft | ML Road Frame-W [SN#741378998315.678]</v>
      </c>
      <c r="D5656" s="65" t="str">
        <f>OppProd1Table[[#This Row],[Existing Product]]</f>
        <v>ML Road Frame-W</v>
      </c>
      <c r="E5656" s="65" t="str">
        <f>OpportunityTblExcel[[#This Row],[Proposed Solution]]</f>
        <v>ML Road Frame-W</v>
      </c>
      <c r="F5656" s="65" t="str">
        <f t="shared" si="360"/>
        <v>Existing</v>
      </c>
      <c r="G5656" s="65" t="str">
        <f t="shared" si="361"/>
        <v>Product</v>
      </c>
      <c r="H5656" s="65" t="str">
        <f t="shared" si="362"/>
        <v>Override Price</v>
      </c>
      <c r="I5656" s="65" t="str">
        <f t="shared" si="363"/>
        <v>Primary Unit</v>
      </c>
      <c r="J5656" s="66">
        <f>_xlfn.XLOOKUP(OppProd1Table[[#This Row],[Existing Product]],ProductTbl[Product],ProductTbl[Price],,1,1)</f>
        <v>650</v>
      </c>
      <c r="K5656" s="70">
        <f ca="1">ROUND((OppProd1Table[[#This Row],[Opportunity Value]]/OppProd1Table[[#This Row],[Price per unit]])*0.75,0)</f>
        <v>1</v>
      </c>
      <c r="L5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6" s="71">
        <f ca="1">OppProd1Table[[#This Row],[Price per unit]]*OppProd1Table[[#This Row],[Quantity]]-OppProd1Table[[#This Row],[Manual Discount Amount]]</f>
        <v>650</v>
      </c>
      <c r="N5656" s="72">
        <f ca="1">OpportunityTblExcel[[#This Row],[Est. revenue]]</f>
        <v>1200</v>
      </c>
    </row>
    <row r="5657" spans="1:14" ht="15.6" thickTop="1" thickBot="1" x14ac:dyDescent="0.35">
      <c r="A5657" s="79">
        <f>RowSeeds[[#This Row],[RandomNumber]]+SeqSeedOppy+ROW()</f>
        <v>286362967503.10388</v>
      </c>
      <c r="B5657" s="80" t="b">
        <f ca="1">IF(OpportunityTblExcel[[#This Row],[Status]] = "Open", TRUE, FALSE)</f>
        <v>0</v>
      </c>
      <c r="C5657" s="65" t="str">
        <f>OpportunityTblExcel[[#This Row],[Topic]]</f>
        <v>Houghton Street Cycle Lounge | Road-750 [SN#286362967503.104]</v>
      </c>
      <c r="D5657" s="65" t="str">
        <f>OppProd1Table[[#This Row],[Existing Product]]</f>
        <v>Road-750</v>
      </c>
      <c r="E5657" s="65" t="str">
        <f>OpportunityTblExcel[[#This Row],[Proposed Solution]]</f>
        <v>Road-750</v>
      </c>
      <c r="F5657" s="65" t="str">
        <f t="shared" si="360"/>
        <v>Existing</v>
      </c>
      <c r="G5657" s="65" t="str">
        <f t="shared" si="361"/>
        <v>Product</v>
      </c>
      <c r="H5657" s="65" t="str">
        <f t="shared" si="362"/>
        <v>Override Price</v>
      </c>
      <c r="I5657" s="65" t="str">
        <f t="shared" si="363"/>
        <v>Primary Unit</v>
      </c>
      <c r="J5657" s="66">
        <f>_xlfn.XLOOKUP(OppProd1Table[[#This Row],[Existing Product]],ProductTbl[Product],ProductTbl[Price],,1,1)</f>
        <v>1800</v>
      </c>
      <c r="K5657" s="70">
        <f ca="1">ROUND((OppProd1Table[[#This Row],[Opportunity Value]]/OppProd1Table[[#This Row],[Price per unit]])*0.75,0)</f>
        <v>2</v>
      </c>
      <c r="L5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7" s="71">
        <f ca="1">OppProd1Table[[#This Row],[Price per unit]]*OppProd1Table[[#This Row],[Quantity]]-OppProd1Table[[#This Row],[Manual Discount Amount]]</f>
        <v>3600</v>
      </c>
      <c r="N5657" s="72">
        <f ca="1">OpportunityTblExcel[[#This Row],[Est. revenue]]</f>
        <v>4150</v>
      </c>
    </row>
    <row r="5658" spans="1:14" ht="15.6" thickTop="1" thickBot="1" x14ac:dyDescent="0.35">
      <c r="A5658" s="79">
        <f>RowSeeds[[#This Row],[RandomNumber]]+SeqSeedOppy+ROW()</f>
        <v>759050919349.77209</v>
      </c>
      <c r="B5658" s="80" t="b">
        <f ca="1">IF(OpportunityTblExcel[[#This Row],[Status]] = "Open", TRUE, FALSE)</f>
        <v>0</v>
      </c>
      <c r="C5658" s="65" t="str">
        <f>OpportunityTblExcel[[#This Row],[Topic]]</f>
        <v>Belgrave Road Cycle Workshop | Mountain-100 [SN#759050919349.772]</v>
      </c>
      <c r="D5658" s="65" t="str">
        <f>OppProd1Table[[#This Row],[Existing Product]]</f>
        <v>Mountain-100</v>
      </c>
      <c r="E5658" s="65" t="str">
        <f>OpportunityTblExcel[[#This Row],[Proposed Solution]]</f>
        <v>Mountain-100</v>
      </c>
      <c r="F5658" s="65" t="str">
        <f t="shared" si="360"/>
        <v>Existing</v>
      </c>
      <c r="G5658" s="65" t="str">
        <f t="shared" si="361"/>
        <v>Product</v>
      </c>
      <c r="H5658" s="65" t="str">
        <f t="shared" si="362"/>
        <v>Override Price</v>
      </c>
      <c r="I5658" s="65" t="str">
        <f t="shared" si="363"/>
        <v>Primary Unit</v>
      </c>
      <c r="J5658" s="66">
        <f>_xlfn.XLOOKUP(OppProd1Table[[#This Row],[Existing Product]],ProductTbl[Product],ProductTbl[Price],,1,1)</f>
        <v>1560</v>
      </c>
      <c r="K5658" s="70">
        <f ca="1">ROUND((OppProd1Table[[#This Row],[Opportunity Value]]/OppProd1Table[[#This Row],[Price per unit]])*0.75,0)</f>
        <v>5</v>
      </c>
      <c r="L5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8" s="71">
        <f ca="1">OppProd1Table[[#This Row],[Price per unit]]*OppProd1Table[[#This Row],[Quantity]]-OppProd1Table[[#This Row],[Manual Discount Amount]]</f>
        <v>7800</v>
      </c>
      <c r="N5658" s="72">
        <f ca="1">OpportunityTblExcel[[#This Row],[Est. revenue]]</f>
        <v>10050</v>
      </c>
    </row>
    <row r="5659" spans="1:14" ht="15.6" thickTop="1" thickBot="1" x14ac:dyDescent="0.35">
      <c r="A5659" s="79">
        <f>RowSeeds[[#This Row],[RandomNumber]]+SeqSeedOppy+ROW()</f>
        <v>786660859344.04846</v>
      </c>
      <c r="B5659" s="80" t="b">
        <f ca="1">IF(OpportunityTblExcel[[#This Row],[Status]] = "Open", TRUE, FALSE)</f>
        <v>0</v>
      </c>
      <c r="C5659" s="65" t="str">
        <f>OpportunityTblExcel[[#This Row],[Topic]]</f>
        <v>Craven Street Bike Emporium | Racing Socks [SN#786660859344.048]</v>
      </c>
      <c r="D5659" s="65" t="str">
        <f>OppProd1Table[[#This Row],[Existing Product]]</f>
        <v>Racing Socks</v>
      </c>
      <c r="E5659" s="65" t="str">
        <f>OpportunityTblExcel[[#This Row],[Proposed Solution]]</f>
        <v>Racing Socks</v>
      </c>
      <c r="F5659" s="65" t="str">
        <f t="shared" si="360"/>
        <v>Existing</v>
      </c>
      <c r="G5659" s="65" t="str">
        <f t="shared" si="361"/>
        <v>Product</v>
      </c>
      <c r="H5659" s="65" t="str">
        <f t="shared" si="362"/>
        <v>Override Price</v>
      </c>
      <c r="I5659" s="65" t="str">
        <f t="shared" si="363"/>
        <v>Primary Unit</v>
      </c>
      <c r="J5659" s="66">
        <f>_xlfn.XLOOKUP(OppProd1Table[[#This Row],[Existing Product]],ProductTbl[Product],ProductTbl[Price],,1,1)</f>
        <v>10</v>
      </c>
      <c r="K5659" s="70">
        <f ca="1">ROUND((OppProd1Table[[#This Row],[Opportunity Value]]/OppProd1Table[[#This Row],[Price per unit]])*0.75,0)</f>
        <v>41</v>
      </c>
      <c r="L5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59" s="71">
        <f ca="1">OppProd1Table[[#This Row],[Price per unit]]*OppProd1Table[[#This Row],[Quantity]]-OppProd1Table[[#This Row],[Manual Discount Amount]]</f>
        <v>400</v>
      </c>
      <c r="N5659" s="72">
        <f ca="1">OpportunityTblExcel[[#This Row],[Est. revenue]]</f>
        <v>550</v>
      </c>
    </row>
    <row r="5660" spans="1:14" ht="15.6" thickTop="1" thickBot="1" x14ac:dyDescent="0.35">
      <c r="A5660" s="79">
        <f>RowSeeds[[#This Row],[RandomNumber]]+SeqSeedOppy+ROW()</f>
        <v>321631279080.38855</v>
      </c>
      <c r="B5660" s="80" t="b">
        <f ca="1">IF(OpportunityTblExcel[[#This Row],[Status]] = "Open", TRUE, FALSE)</f>
        <v>0</v>
      </c>
      <c r="C5660" s="65" t="str">
        <f>OpportunityTblExcel[[#This Row],[Topic]]</f>
        <v>Ashley Place Wheelie Good Bikes | Half-Finger Gloves [SN#321631279080.389]</v>
      </c>
      <c r="D5660" s="65" t="str">
        <f>OppProd1Table[[#This Row],[Existing Product]]</f>
        <v>Half-Finger Gloves</v>
      </c>
      <c r="E5660" s="65" t="str">
        <f>OpportunityTblExcel[[#This Row],[Proposed Solution]]</f>
        <v>Half-Finger Gloves</v>
      </c>
      <c r="F5660" s="65" t="str">
        <f t="shared" si="360"/>
        <v>Existing</v>
      </c>
      <c r="G5660" s="65" t="str">
        <f t="shared" si="361"/>
        <v>Product</v>
      </c>
      <c r="H5660" s="65" t="str">
        <f t="shared" si="362"/>
        <v>Override Price</v>
      </c>
      <c r="I5660" s="65" t="str">
        <f t="shared" si="363"/>
        <v>Primary Unit</v>
      </c>
      <c r="J5660" s="66">
        <f>_xlfn.XLOOKUP(OppProd1Table[[#This Row],[Existing Product]],ProductTbl[Product],ProductTbl[Price],,1,1)</f>
        <v>10</v>
      </c>
      <c r="K5660" s="70">
        <f ca="1">ROUND((OppProd1Table[[#This Row],[Opportunity Value]]/OppProd1Table[[#This Row],[Price per unit]])*0.75,0)</f>
        <v>41</v>
      </c>
      <c r="L5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60" s="71">
        <f ca="1">OppProd1Table[[#This Row],[Price per unit]]*OppProd1Table[[#This Row],[Quantity]]-OppProd1Table[[#This Row],[Manual Discount Amount]]</f>
        <v>400</v>
      </c>
      <c r="N5660" s="72">
        <f ca="1">OpportunityTblExcel[[#This Row],[Est. revenue]]</f>
        <v>550</v>
      </c>
    </row>
    <row r="5661" spans="1:14" ht="15.6" thickTop="1" thickBot="1" x14ac:dyDescent="0.35">
      <c r="A5661" s="79">
        <f>RowSeeds[[#This Row],[RandomNumber]]+SeqSeedOppy+ROW()</f>
        <v>88071155967.789673</v>
      </c>
      <c r="B5661" s="80" t="b">
        <f ca="1">IF(OpportunityTblExcel[[#This Row],[Status]] = "Open", TRUE, FALSE)</f>
        <v>0</v>
      </c>
      <c r="C5661" s="65" t="str">
        <f>OpportunityTblExcel[[#This Row],[Topic]]</f>
        <v>Charles II Street Bike Shed | Women's Tights [SN#88071155967.7897]</v>
      </c>
      <c r="D5661" s="65" t="str">
        <f>OppProd1Table[[#This Row],[Existing Product]]</f>
        <v>Women's Tights</v>
      </c>
      <c r="E5661" s="65" t="str">
        <f>OpportunityTblExcel[[#This Row],[Proposed Solution]]</f>
        <v>Women's Tights</v>
      </c>
      <c r="F5661" s="65" t="str">
        <f t="shared" si="360"/>
        <v>Existing</v>
      </c>
      <c r="G5661" s="65" t="str">
        <f t="shared" si="361"/>
        <v>Product</v>
      </c>
      <c r="H5661" s="65" t="str">
        <f t="shared" si="362"/>
        <v>Override Price</v>
      </c>
      <c r="I5661" s="65" t="str">
        <f t="shared" si="363"/>
        <v>Primary Unit</v>
      </c>
      <c r="J5661" s="66">
        <f>_xlfn.XLOOKUP(OppProd1Table[[#This Row],[Existing Product]],ProductTbl[Product],ProductTbl[Price],,1,1)</f>
        <v>50</v>
      </c>
      <c r="K5661" s="70">
        <f ca="1">ROUND((OppProd1Table[[#This Row],[Opportunity Value]]/OppProd1Table[[#This Row],[Price per unit]])*0.75,0)</f>
        <v>15</v>
      </c>
      <c r="L5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1" s="71">
        <f ca="1">OppProd1Table[[#This Row],[Price per unit]]*OppProd1Table[[#This Row],[Quantity]]-OppProd1Table[[#This Row],[Manual Discount Amount]]</f>
        <v>750</v>
      </c>
      <c r="N5661" s="72">
        <f ca="1">OpportunityTblExcel[[#This Row],[Est. revenue]]</f>
        <v>1000</v>
      </c>
    </row>
    <row r="5662" spans="1:14" ht="15.6" thickTop="1" thickBot="1" x14ac:dyDescent="0.35">
      <c r="A5662" s="79">
        <f>RowSeeds[[#This Row],[RandomNumber]]+SeqSeedOppy+ROW()</f>
        <v>618312167095.84009</v>
      </c>
      <c r="B5662" s="80" t="b">
        <f ca="1">IF(OpportunityTblExcel[[#This Row],[Status]] = "Open", TRUE, FALSE)</f>
        <v>0</v>
      </c>
      <c r="C5662" s="65" t="str">
        <f>OpportunityTblExcel[[#This Row],[Topic]]</f>
        <v>Bankside Mix Cycle Hub | HL Mountain Tire [SN#618312167095.84]</v>
      </c>
      <c r="D5662" s="65" t="str">
        <f>OppProd1Table[[#This Row],[Existing Product]]</f>
        <v>HL Mountain Tire</v>
      </c>
      <c r="E5662" s="65" t="str">
        <f>OpportunityTblExcel[[#This Row],[Proposed Solution]]</f>
        <v>HL Mountain Tire</v>
      </c>
      <c r="F5662" s="65" t="str">
        <f t="shared" si="360"/>
        <v>Existing</v>
      </c>
      <c r="G5662" s="65" t="str">
        <f t="shared" si="361"/>
        <v>Product</v>
      </c>
      <c r="H5662" s="65" t="str">
        <f t="shared" si="362"/>
        <v>Override Price</v>
      </c>
      <c r="I5662" s="65" t="str">
        <f t="shared" si="363"/>
        <v>Primary Unit</v>
      </c>
      <c r="J5662" s="66">
        <f>_xlfn.XLOOKUP(OppProd1Table[[#This Row],[Existing Product]],ProductTbl[Product],ProductTbl[Price],,1,1)</f>
        <v>225</v>
      </c>
      <c r="K5662" s="70">
        <f ca="1">ROUND((OppProd1Table[[#This Row],[Opportunity Value]]/OppProd1Table[[#This Row],[Price per unit]])*0.75,0)</f>
        <v>6</v>
      </c>
      <c r="L5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2" s="71">
        <f ca="1">OppProd1Table[[#This Row],[Price per unit]]*OppProd1Table[[#This Row],[Quantity]]-OppProd1Table[[#This Row],[Manual Discount Amount]]</f>
        <v>1350</v>
      </c>
      <c r="N5662" s="72">
        <f ca="1">OpportunityTblExcel[[#This Row],[Est. revenue]]</f>
        <v>1800</v>
      </c>
    </row>
    <row r="5663" spans="1:14" ht="15.6" thickTop="1" thickBot="1" x14ac:dyDescent="0.35">
      <c r="A5663" s="79">
        <f>RowSeeds[[#This Row],[RandomNumber]]+SeqSeedOppy+ROW()</f>
        <v>546723992224.61682</v>
      </c>
      <c r="B5663" s="80" t="b">
        <f ca="1">IF(OpportunityTblExcel[[#This Row],[Status]] = "Open", TRUE, FALSE)</f>
        <v>0</v>
      </c>
      <c r="C5663" s="65" t="str">
        <f>OpportunityTblExcel[[#This Row],[Topic]]</f>
        <v>Warwick Road Pedal Palace | HL Road Frame [SN#546723992224.617]</v>
      </c>
      <c r="D5663" s="65" t="str">
        <f>OppProd1Table[[#This Row],[Existing Product]]</f>
        <v>HL Road Frame</v>
      </c>
      <c r="E5663" s="65" t="str">
        <f>OpportunityTblExcel[[#This Row],[Proposed Solution]]</f>
        <v>HL Road Frame</v>
      </c>
      <c r="F5663" s="65" t="str">
        <f t="shared" si="360"/>
        <v>Existing</v>
      </c>
      <c r="G5663" s="65" t="str">
        <f t="shared" si="361"/>
        <v>Product</v>
      </c>
      <c r="H5663" s="65" t="str">
        <f t="shared" si="362"/>
        <v>Override Price</v>
      </c>
      <c r="I5663" s="65" t="str">
        <f t="shared" si="363"/>
        <v>Primary Unit</v>
      </c>
      <c r="J5663" s="66">
        <f>_xlfn.XLOOKUP(OppProd1Table[[#This Row],[Existing Product]],ProductTbl[Product],ProductTbl[Price],,1,1)</f>
        <v>320</v>
      </c>
      <c r="K5663" s="70">
        <f ca="1">ROUND((OppProd1Table[[#This Row],[Opportunity Value]]/OppProd1Table[[#This Row],[Price per unit]])*0.75,0)</f>
        <v>8</v>
      </c>
      <c r="L5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663" s="71">
        <f ca="1">OppProd1Table[[#This Row],[Price per unit]]*OppProd1Table[[#This Row],[Quantity]]-OppProd1Table[[#This Row],[Manual Discount Amount]]</f>
        <v>2550</v>
      </c>
      <c r="N5663" s="72">
        <f ca="1">OpportunityTblExcel[[#This Row],[Est. revenue]]</f>
        <v>3200</v>
      </c>
    </row>
    <row r="5664" spans="1:14" ht="15.6" thickTop="1" thickBot="1" x14ac:dyDescent="0.35">
      <c r="A5664" s="79">
        <f>RowSeeds[[#This Row],[RandomNumber]]+SeqSeedOppy+ROW()</f>
        <v>33730735609.544312</v>
      </c>
      <c r="B5664" s="80" t="b">
        <f ca="1">IF(OpportunityTblExcel[[#This Row],[Status]] = "Open", TRUE, FALSE)</f>
        <v>0</v>
      </c>
      <c r="C5664" s="65" t="str">
        <f>OpportunityTblExcel[[#This Row],[Topic]]</f>
        <v>Aberdeen Place Pedal Palace | LL Mountain Seat/Saddle 2 [SN#33730735609.5443]</v>
      </c>
      <c r="D5664" s="65" t="str">
        <f>OppProd1Table[[#This Row],[Existing Product]]</f>
        <v>LL Mountain Seat/Saddle 2</v>
      </c>
      <c r="E5664" s="65" t="str">
        <f>OpportunityTblExcel[[#This Row],[Proposed Solution]]</f>
        <v>LL Mountain Seat/Saddle 2</v>
      </c>
      <c r="F5664" s="65" t="str">
        <f t="shared" si="360"/>
        <v>Existing</v>
      </c>
      <c r="G5664" s="65" t="str">
        <f t="shared" si="361"/>
        <v>Product</v>
      </c>
      <c r="H5664" s="65" t="str">
        <f t="shared" si="362"/>
        <v>Override Price</v>
      </c>
      <c r="I5664" s="65" t="str">
        <f t="shared" si="363"/>
        <v>Primary Unit</v>
      </c>
      <c r="J5664" s="66">
        <f>_xlfn.XLOOKUP(OppProd1Table[[#This Row],[Existing Product]],ProductTbl[Product],ProductTbl[Price],,1,1)</f>
        <v>175</v>
      </c>
      <c r="K5664" s="70">
        <f ca="1">ROUND((OppProd1Table[[#This Row],[Opportunity Value]]/OppProd1Table[[#This Row],[Price per unit]])*0.75,0)</f>
        <v>14</v>
      </c>
      <c r="L5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4" s="71">
        <f ca="1">OppProd1Table[[#This Row],[Price per unit]]*OppProd1Table[[#This Row],[Quantity]]-OppProd1Table[[#This Row],[Manual Discount Amount]]</f>
        <v>2450</v>
      </c>
      <c r="N5664" s="72">
        <f ca="1">OpportunityTblExcel[[#This Row],[Est. revenue]]</f>
        <v>3350</v>
      </c>
    </row>
    <row r="5665" spans="1:14" ht="15.6" thickTop="1" thickBot="1" x14ac:dyDescent="0.35">
      <c r="A5665" s="79">
        <f>RowSeeds[[#This Row],[RandomNumber]]+SeqSeedOppy+ROW()</f>
        <v>886763186235.88147</v>
      </c>
      <c r="B5665" s="80" t="b">
        <f ca="1">IF(OpportunityTblExcel[[#This Row],[Status]] = "Open", TRUE, FALSE)</f>
        <v>0</v>
      </c>
      <c r="C5665" s="65" t="str">
        <f>OpportunityTblExcel[[#This Row],[Topic]]</f>
        <v>Bourne Street Pedal &amp; Chain | HL Touring Frame [SN#886763186235.881]</v>
      </c>
      <c r="D5665" s="65" t="str">
        <f>OppProd1Table[[#This Row],[Existing Product]]</f>
        <v>HL Touring Frame</v>
      </c>
      <c r="E5665" s="65" t="str">
        <f>OpportunityTblExcel[[#This Row],[Proposed Solution]]</f>
        <v>HL Touring Frame</v>
      </c>
      <c r="F5665" s="65" t="str">
        <f t="shared" si="360"/>
        <v>Existing</v>
      </c>
      <c r="G5665" s="65" t="str">
        <f t="shared" si="361"/>
        <v>Product</v>
      </c>
      <c r="H5665" s="65" t="str">
        <f t="shared" si="362"/>
        <v>Override Price</v>
      </c>
      <c r="I5665" s="65" t="str">
        <f t="shared" si="363"/>
        <v>Primary Unit</v>
      </c>
      <c r="J5665" s="66">
        <f>_xlfn.XLOOKUP(OppProd1Table[[#This Row],[Existing Product]],ProductTbl[Product],ProductTbl[Price],,1,1)</f>
        <v>800</v>
      </c>
      <c r="K5665" s="70">
        <f ca="1">ROUND((OppProd1Table[[#This Row],[Opportunity Value]]/OppProd1Table[[#This Row],[Price per unit]])*0.75,0)</f>
        <v>2</v>
      </c>
      <c r="L5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5" s="71">
        <f ca="1">OppProd1Table[[#This Row],[Price per unit]]*OppProd1Table[[#This Row],[Quantity]]-OppProd1Table[[#This Row],[Manual Discount Amount]]</f>
        <v>1600</v>
      </c>
      <c r="N5665" s="72">
        <f ca="1">OpportunityTblExcel[[#This Row],[Est. revenue]]</f>
        <v>2550</v>
      </c>
    </row>
    <row r="5666" spans="1:14" ht="15.6" thickTop="1" thickBot="1" x14ac:dyDescent="0.35">
      <c r="A5666" s="79">
        <f>RowSeeds[[#This Row],[RandomNumber]]+SeqSeedOppy+ROW()</f>
        <v>373486910397.60168</v>
      </c>
      <c r="B5666" s="80" t="b">
        <f ca="1">IF(OpportunityTblExcel[[#This Row],[Status]] = "Open", TRUE, FALSE)</f>
        <v>0</v>
      </c>
      <c r="C5666" s="65" t="str">
        <f>OpportunityTblExcel[[#This Row],[Topic]]</f>
        <v>Sloane Avenue Urban Cyclery | Road-650 [SN#373486910397.602]</v>
      </c>
      <c r="D5666" s="65" t="str">
        <f>OppProd1Table[[#This Row],[Existing Product]]</f>
        <v>Road-650</v>
      </c>
      <c r="E5666" s="65" t="str">
        <f>OpportunityTblExcel[[#This Row],[Proposed Solution]]</f>
        <v>Road-650</v>
      </c>
      <c r="F5666" s="65" t="str">
        <f t="shared" si="360"/>
        <v>Existing</v>
      </c>
      <c r="G5666" s="65" t="str">
        <f t="shared" si="361"/>
        <v>Product</v>
      </c>
      <c r="H5666" s="65" t="str">
        <f t="shared" si="362"/>
        <v>Override Price</v>
      </c>
      <c r="I5666" s="65" t="str">
        <f t="shared" si="363"/>
        <v>Primary Unit</v>
      </c>
      <c r="J5666" s="66">
        <f>_xlfn.XLOOKUP(OppProd1Table[[#This Row],[Existing Product]],ProductTbl[Product],ProductTbl[Price],,1,1)</f>
        <v>1300</v>
      </c>
      <c r="K5666" s="70">
        <f ca="1">ROUND((OppProd1Table[[#This Row],[Opportunity Value]]/OppProd1Table[[#This Row],[Price per unit]])*0.75,0)</f>
        <v>5</v>
      </c>
      <c r="L5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6" s="71">
        <f ca="1">OppProd1Table[[#This Row],[Price per unit]]*OppProd1Table[[#This Row],[Quantity]]-OppProd1Table[[#This Row],[Manual Discount Amount]]</f>
        <v>6500</v>
      </c>
      <c r="N5666" s="72">
        <f ca="1">OpportunityTblExcel[[#This Row],[Est. revenue]]</f>
        <v>8650</v>
      </c>
    </row>
    <row r="5667" spans="1:14" ht="15.6" thickTop="1" thickBot="1" x14ac:dyDescent="0.35">
      <c r="A5667" s="79">
        <f>RowSeeds[[#This Row],[RandomNumber]]+SeqSeedOppy+ROW()</f>
        <v>453238269962.11646</v>
      </c>
      <c r="B5667" s="80" t="b">
        <f ca="1">IF(OpportunityTblExcel[[#This Row],[Status]] = "Open", TRUE, FALSE)</f>
        <v>0</v>
      </c>
      <c r="C5667" s="65" t="str">
        <f>OpportunityTblExcel[[#This Row],[Topic]]</f>
        <v>Danvers Street Spoke &amp; Wheel | HL Mountain Front Wheel [SN#453238269962.116]</v>
      </c>
      <c r="D5667" s="65" t="str">
        <f>OppProd1Table[[#This Row],[Existing Product]]</f>
        <v>HL Mountain Front Wheel</v>
      </c>
      <c r="E5667" s="65" t="str">
        <f>OpportunityTblExcel[[#This Row],[Proposed Solution]]</f>
        <v>HL Mountain Front Wheel</v>
      </c>
      <c r="F5667" s="65" t="str">
        <f t="shared" si="360"/>
        <v>Existing</v>
      </c>
      <c r="G5667" s="65" t="str">
        <f t="shared" si="361"/>
        <v>Product</v>
      </c>
      <c r="H5667" s="65" t="str">
        <f t="shared" si="362"/>
        <v>Override Price</v>
      </c>
      <c r="I5667" s="65" t="str">
        <f t="shared" si="363"/>
        <v>Primary Unit</v>
      </c>
      <c r="J5667" s="66">
        <f>_xlfn.XLOOKUP(OppProd1Table[[#This Row],[Existing Product]],ProductTbl[Product],ProductTbl[Price],,1,1)</f>
        <v>205</v>
      </c>
      <c r="K5667" s="70">
        <f ca="1">ROUND((OppProd1Table[[#This Row],[Opportunity Value]]/OppProd1Table[[#This Row],[Price per unit]])*0.75,0)</f>
        <v>4</v>
      </c>
      <c r="L5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667" s="71">
        <f ca="1">OppProd1Table[[#This Row],[Price per unit]]*OppProd1Table[[#This Row],[Quantity]]-OppProd1Table[[#This Row],[Manual Discount Amount]]</f>
        <v>800</v>
      </c>
      <c r="N5667" s="72">
        <f ca="1">OpportunityTblExcel[[#This Row],[Est. revenue]]</f>
        <v>1000</v>
      </c>
    </row>
    <row r="5668" spans="1:14" ht="15.6" thickTop="1" thickBot="1" x14ac:dyDescent="0.35">
      <c r="A5668" s="79">
        <f>RowSeeds[[#This Row],[RandomNumber]]+SeqSeedOppy+ROW()</f>
        <v>50155229895.032349</v>
      </c>
      <c r="B5668" s="80" t="b">
        <f ca="1">IF(OpportunityTblExcel[[#This Row],[Status]] = "Open", TRUE, FALSE)</f>
        <v>0</v>
      </c>
      <c r="C5668" s="65" t="str">
        <f>OpportunityTblExcel[[#This Row],[Topic]]</f>
        <v>Grove End Road Cycle Central | ML Road Tire [SN#50155229895.0323]</v>
      </c>
      <c r="D5668" s="65" t="str">
        <f>OppProd1Table[[#This Row],[Existing Product]]</f>
        <v>ML Road Tire</v>
      </c>
      <c r="E5668" s="65" t="str">
        <f>OpportunityTblExcel[[#This Row],[Proposed Solution]]</f>
        <v>ML Road Tire</v>
      </c>
      <c r="F5668" s="65" t="str">
        <f t="shared" si="360"/>
        <v>Existing</v>
      </c>
      <c r="G5668" s="65" t="str">
        <f t="shared" si="361"/>
        <v>Product</v>
      </c>
      <c r="H5668" s="65" t="str">
        <f t="shared" si="362"/>
        <v>Override Price</v>
      </c>
      <c r="I5668" s="65" t="str">
        <f t="shared" si="363"/>
        <v>Primary Unit</v>
      </c>
      <c r="J5668" s="66">
        <f>_xlfn.XLOOKUP(OppProd1Table[[#This Row],[Existing Product]],ProductTbl[Product],ProductTbl[Price],,1,1)</f>
        <v>265</v>
      </c>
      <c r="K5668" s="70">
        <f ca="1">ROUND((OppProd1Table[[#This Row],[Opportunity Value]]/OppProd1Table[[#This Row],[Price per unit]])*0.75,0)</f>
        <v>9</v>
      </c>
      <c r="L5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68" s="71">
        <f ca="1">OppProd1Table[[#This Row],[Price per unit]]*OppProd1Table[[#This Row],[Quantity]]-OppProd1Table[[#This Row],[Manual Discount Amount]]</f>
        <v>2350</v>
      </c>
      <c r="N5668" s="72">
        <f ca="1">OpportunityTblExcel[[#This Row],[Est. revenue]]</f>
        <v>3250</v>
      </c>
    </row>
    <row r="5669" spans="1:14" ht="15.6" thickTop="1" thickBot="1" x14ac:dyDescent="0.35">
      <c r="A5669" s="79">
        <f>RowSeeds[[#This Row],[RandomNumber]]+SeqSeedOppy+ROW()</f>
        <v>81974421866.370605</v>
      </c>
      <c r="B5669" s="80" t="b">
        <f ca="1">IF(OpportunityTblExcel[[#This Row],[Status]] = "Open", TRUE, FALSE)</f>
        <v>0</v>
      </c>
      <c r="C5669" s="65" t="str">
        <f>OpportunityTblExcel[[#This Row],[Topic]]</f>
        <v>Cadogan Gardens Cycle Haven | ML Road Front Wheel [SN#81974421866.3706]</v>
      </c>
      <c r="D5669" s="65" t="str">
        <f>OppProd1Table[[#This Row],[Existing Product]]</f>
        <v>ML Road Front Wheel</v>
      </c>
      <c r="E5669" s="65" t="str">
        <f>OpportunityTblExcel[[#This Row],[Proposed Solution]]</f>
        <v>ML Road Front Wheel</v>
      </c>
      <c r="F5669" s="65" t="str">
        <f t="shared" si="360"/>
        <v>Existing</v>
      </c>
      <c r="G5669" s="65" t="str">
        <f t="shared" si="361"/>
        <v>Product</v>
      </c>
      <c r="H5669" s="65" t="str">
        <f t="shared" si="362"/>
        <v>Override Price</v>
      </c>
      <c r="I5669" s="65" t="str">
        <f t="shared" si="363"/>
        <v>Primary Unit</v>
      </c>
      <c r="J5669" s="66">
        <f>_xlfn.XLOOKUP(OppProd1Table[[#This Row],[Existing Product]],ProductTbl[Product],ProductTbl[Price],,1,1)</f>
        <v>265</v>
      </c>
      <c r="K5669" s="70">
        <f ca="1">ROUND((OppProd1Table[[#This Row],[Opportunity Value]]/OppProd1Table[[#This Row],[Price per unit]])*0.75,0)</f>
        <v>6</v>
      </c>
      <c r="L5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69" s="71">
        <f ca="1">OppProd1Table[[#This Row],[Price per unit]]*OppProd1Table[[#This Row],[Quantity]]-OppProd1Table[[#This Row],[Manual Discount Amount]]</f>
        <v>1550</v>
      </c>
      <c r="N5669" s="72">
        <f ca="1">OpportunityTblExcel[[#This Row],[Est. revenue]]</f>
        <v>2200</v>
      </c>
    </row>
    <row r="5670" spans="1:14" ht="15.6" thickTop="1" thickBot="1" x14ac:dyDescent="0.35">
      <c r="A5670" s="79">
        <f>RowSeeds[[#This Row],[RandomNumber]]+SeqSeedOppy+ROW()</f>
        <v>528552883093.87659</v>
      </c>
      <c r="B5670" s="80" t="b">
        <f ca="1">IF(OpportunityTblExcel[[#This Row],[Status]] = "Open", TRUE, FALSE)</f>
        <v>0</v>
      </c>
      <c r="C5670" s="65" t="str">
        <f>OpportunityTblExcel[[#This Row],[Topic]]</f>
        <v>Charlotte Street Cycle Workshop | Mountain-200 [SN#528552883093.877]</v>
      </c>
      <c r="D5670" s="65" t="str">
        <f>OppProd1Table[[#This Row],[Existing Product]]</f>
        <v>Mountain-200</v>
      </c>
      <c r="E5670" s="65" t="str">
        <f>OpportunityTblExcel[[#This Row],[Proposed Solution]]</f>
        <v>Mountain-200</v>
      </c>
      <c r="F5670" s="65" t="str">
        <f t="shared" si="360"/>
        <v>Existing</v>
      </c>
      <c r="G5670" s="65" t="str">
        <f t="shared" si="361"/>
        <v>Product</v>
      </c>
      <c r="H5670" s="65" t="str">
        <f t="shared" si="362"/>
        <v>Override Price</v>
      </c>
      <c r="I5670" s="65" t="str">
        <f t="shared" si="363"/>
        <v>Primary Unit</v>
      </c>
      <c r="J5670" s="66">
        <f>_xlfn.XLOOKUP(OppProd1Table[[#This Row],[Existing Product]],ProductTbl[Product],ProductTbl[Price],,1,1)</f>
        <v>1000</v>
      </c>
      <c r="K5670" s="70">
        <f ca="1">ROUND((OppProd1Table[[#This Row],[Opportunity Value]]/OppProd1Table[[#This Row],[Price per unit]])*0.75,0)</f>
        <v>16</v>
      </c>
      <c r="L5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0" s="71">
        <f ca="1">OppProd1Table[[#This Row],[Price per unit]]*OppProd1Table[[#This Row],[Quantity]]-OppProd1Table[[#This Row],[Manual Discount Amount]]</f>
        <v>16000</v>
      </c>
      <c r="N5670" s="72">
        <f ca="1">OpportunityTblExcel[[#This Row],[Est. revenue]]</f>
        <v>21900</v>
      </c>
    </row>
    <row r="5671" spans="1:14" ht="15.6" thickTop="1" thickBot="1" x14ac:dyDescent="0.35">
      <c r="A5671" s="79">
        <f>RowSeeds[[#This Row],[RandomNumber]]+SeqSeedOppy+ROW()</f>
        <v>605043805602.4989</v>
      </c>
      <c r="B5671" s="80" t="b">
        <f ca="1">IF(OpportunityTblExcel[[#This Row],[Status]] = "Open", TRUE, FALSE)</f>
        <v>0</v>
      </c>
      <c r="C5671" s="65" t="str">
        <f>OpportunityTblExcel[[#This Row],[Topic]]</f>
        <v>Lisson Grove Cycle Station | ML Road Pedal [SN#605043805602.499]</v>
      </c>
      <c r="D5671" s="65" t="str">
        <f>OppProd1Table[[#This Row],[Existing Product]]</f>
        <v>ML Road Pedal</v>
      </c>
      <c r="E5671" s="65" t="str">
        <f>OpportunityTblExcel[[#This Row],[Proposed Solution]]</f>
        <v>ML Road Pedal</v>
      </c>
      <c r="F5671" s="65" t="str">
        <f t="shared" si="360"/>
        <v>Existing</v>
      </c>
      <c r="G5671" s="65" t="str">
        <f t="shared" si="361"/>
        <v>Product</v>
      </c>
      <c r="H5671" s="65" t="str">
        <f t="shared" si="362"/>
        <v>Override Price</v>
      </c>
      <c r="I5671" s="65" t="str">
        <f t="shared" si="363"/>
        <v>Primary Unit</v>
      </c>
      <c r="J5671" s="66">
        <f>_xlfn.XLOOKUP(OppProd1Table[[#This Row],[Existing Product]],ProductTbl[Product],ProductTbl[Price],,1,1)</f>
        <v>45</v>
      </c>
      <c r="K5671" s="70">
        <f ca="1">ROUND((OppProd1Table[[#This Row],[Opportunity Value]]/OppProd1Table[[#This Row],[Price per unit]])*0.75,0)</f>
        <v>22</v>
      </c>
      <c r="L5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71" s="71">
        <f ca="1">OppProd1Table[[#This Row],[Price per unit]]*OppProd1Table[[#This Row],[Quantity]]-OppProd1Table[[#This Row],[Manual Discount Amount]]</f>
        <v>950</v>
      </c>
      <c r="N5671" s="72">
        <f ca="1">OpportunityTblExcel[[#This Row],[Est. revenue]]</f>
        <v>1300</v>
      </c>
    </row>
    <row r="5672" spans="1:14" ht="15.6" thickTop="1" thickBot="1" x14ac:dyDescent="0.35">
      <c r="A5672" s="79">
        <f>RowSeeds[[#This Row],[RandomNumber]]+SeqSeedOppy+ROW()</f>
        <v>314080489253.62488</v>
      </c>
      <c r="B5672" s="80" t="b">
        <f ca="1">IF(OpportunityTblExcel[[#This Row],[Status]] = "Open", TRUE, FALSE)</f>
        <v>0</v>
      </c>
      <c r="C5672" s="65" t="str">
        <f>OpportunityTblExcel[[#This Row],[Topic]]</f>
        <v>Fitzrovia Chain Gang | Road-350-W [SN#314080489253.625]</v>
      </c>
      <c r="D5672" s="65" t="str">
        <f>OppProd1Table[[#This Row],[Existing Product]]</f>
        <v>Road-350-W</v>
      </c>
      <c r="E5672" s="65" t="str">
        <f>OpportunityTblExcel[[#This Row],[Proposed Solution]]</f>
        <v>Road-350-W</v>
      </c>
      <c r="F5672" s="65" t="str">
        <f t="shared" si="360"/>
        <v>Existing</v>
      </c>
      <c r="G5672" s="65" t="str">
        <f t="shared" si="361"/>
        <v>Product</v>
      </c>
      <c r="H5672" s="65" t="str">
        <f t="shared" si="362"/>
        <v>Override Price</v>
      </c>
      <c r="I5672" s="65" t="str">
        <f t="shared" si="363"/>
        <v>Primary Unit</v>
      </c>
      <c r="J5672" s="66">
        <f>_xlfn.XLOOKUP(OppProd1Table[[#This Row],[Existing Product]],ProductTbl[Product],ProductTbl[Price],,1,1)</f>
        <v>1650</v>
      </c>
      <c r="K5672" s="70">
        <f ca="1">ROUND((OppProd1Table[[#This Row],[Opportunity Value]]/OppProd1Table[[#This Row],[Price per unit]])*0.75,0)</f>
        <v>12</v>
      </c>
      <c r="L5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2" s="71">
        <f ca="1">OppProd1Table[[#This Row],[Price per unit]]*OppProd1Table[[#This Row],[Quantity]]-OppProd1Table[[#This Row],[Manual Discount Amount]]</f>
        <v>19800</v>
      </c>
      <c r="N5672" s="72">
        <f ca="1">OpportunityTblExcel[[#This Row],[Est. revenue]]</f>
        <v>26300</v>
      </c>
    </row>
    <row r="5673" spans="1:14" ht="15.6" thickTop="1" thickBot="1" x14ac:dyDescent="0.35">
      <c r="A5673" s="79">
        <f>RowSeeds[[#This Row],[RandomNumber]]+SeqSeedOppy+ROW()</f>
        <v>544992320974.39404</v>
      </c>
      <c r="B5673" s="80" t="b">
        <f ca="1">IF(OpportunityTblExcel[[#This Row],[Status]] = "Open", TRUE, FALSE)</f>
        <v>0</v>
      </c>
      <c r="C5673" s="65" t="str">
        <f>OpportunityTblExcel[[#This Row],[Topic]]</f>
        <v>Holden Street Pedal &amp; Chain | LL Mountain Front Wheel [SN#544992320974.394]</v>
      </c>
      <c r="D5673" s="65" t="str">
        <f>OppProd1Table[[#This Row],[Existing Product]]</f>
        <v>LL Mountain Front Wheel</v>
      </c>
      <c r="E5673" s="65" t="str">
        <f>OpportunityTblExcel[[#This Row],[Proposed Solution]]</f>
        <v>LL Mountain Front Wheel</v>
      </c>
      <c r="F5673" s="65" t="str">
        <f t="shared" ref="F5673:F5736" si="364">"Existing"</f>
        <v>Existing</v>
      </c>
      <c r="G5673" s="65" t="str">
        <f t="shared" ref="G5673:G5736" si="365">"Product"</f>
        <v>Product</v>
      </c>
      <c r="H5673" s="65" t="str">
        <f t="shared" ref="H5673:H5736" si="366">"Override Price"</f>
        <v>Override Price</v>
      </c>
      <c r="I5673" s="65" t="str">
        <f t="shared" ref="I5673:I5736" si="367">"Primary Unit"</f>
        <v>Primary Unit</v>
      </c>
      <c r="J5673" s="66">
        <f>_xlfn.XLOOKUP(OppProd1Table[[#This Row],[Existing Product]],ProductTbl[Product],ProductTbl[Price],,1,1)</f>
        <v>245</v>
      </c>
      <c r="K5673" s="70">
        <f ca="1">ROUND((OppProd1Table[[#This Row],[Opportunity Value]]/OppProd1Table[[#This Row],[Price per unit]])*0.75,0)</f>
        <v>14</v>
      </c>
      <c r="L5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73" s="71">
        <f ca="1">OppProd1Table[[#This Row],[Price per unit]]*OppProd1Table[[#This Row],[Quantity]]-OppProd1Table[[#This Row],[Manual Discount Amount]]</f>
        <v>3400</v>
      </c>
      <c r="N5673" s="72">
        <f ca="1">OpportunityTblExcel[[#This Row],[Est. revenue]]</f>
        <v>4700</v>
      </c>
    </row>
    <row r="5674" spans="1:14" ht="15.6" thickTop="1" thickBot="1" x14ac:dyDescent="0.35">
      <c r="A5674" s="79">
        <f>RowSeeds[[#This Row],[RandomNumber]]+SeqSeedOppy+ROW()</f>
        <v>832167094596.77747</v>
      </c>
      <c r="B5674" s="80" t="b">
        <f ca="1">IF(OpportunityTblExcel[[#This Row],[Status]] = "Open", TRUE, FALSE)</f>
        <v>0</v>
      </c>
      <c r="C5674" s="65" t="str">
        <f>OpportunityTblExcel[[#This Row],[Topic]]</f>
        <v>Aberdeen Place Pedal Palace | ML Mountain Frame-W [SN#832167094596.777]</v>
      </c>
      <c r="D5674" s="65" t="str">
        <f>OppProd1Table[[#This Row],[Existing Product]]</f>
        <v>ML Mountain Frame-W</v>
      </c>
      <c r="E5674" s="65" t="str">
        <f>OpportunityTblExcel[[#This Row],[Proposed Solution]]</f>
        <v>ML Mountain Frame-W</v>
      </c>
      <c r="F5674" s="65" t="str">
        <f t="shared" si="364"/>
        <v>Existing</v>
      </c>
      <c r="G5674" s="65" t="str">
        <f t="shared" si="365"/>
        <v>Product</v>
      </c>
      <c r="H5674" s="65" t="str">
        <f t="shared" si="366"/>
        <v>Override Price</v>
      </c>
      <c r="I5674" s="65" t="str">
        <f t="shared" si="367"/>
        <v>Primary Unit</v>
      </c>
      <c r="J5674" s="66">
        <f>_xlfn.XLOOKUP(OppProd1Table[[#This Row],[Existing Product]],ProductTbl[Product],ProductTbl[Price],,1,1)</f>
        <v>945</v>
      </c>
      <c r="K5674" s="70">
        <f ca="1">ROUND((OppProd1Table[[#This Row],[Opportunity Value]]/OppProd1Table[[#This Row],[Price per unit]])*0.75,0)</f>
        <v>0</v>
      </c>
      <c r="L5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4" s="71">
        <f ca="1">OppProd1Table[[#This Row],[Price per unit]]*OppProd1Table[[#This Row],[Quantity]]-OppProd1Table[[#This Row],[Manual Discount Amount]]</f>
        <v>0</v>
      </c>
      <c r="N5674" s="72">
        <f ca="1">OpportunityTblExcel[[#This Row],[Est. revenue]]</f>
        <v>150</v>
      </c>
    </row>
    <row r="5675" spans="1:14" ht="15.6" thickTop="1" thickBot="1" x14ac:dyDescent="0.35">
      <c r="A5675" s="79">
        <f>RowSeeds[[#This Row],[RandomNumber]]+SeqSeedOppy+ROW()</f>
        <v>688850222402.08655</v>
      </c>
      <c r="B5675" s="80" t="b">
        <f ca="1">IF(OpportunityTblExcel[[#This Row],[Status]] = "Open", TRUE, FALSE)</f>
        <v>0</v>
      </c>
      <c r="C5675" s="65" t="str">
        <f>OpportunityTblExcel[[#This Row],[Topic]]</f>
        <v>Belgrave Square Cycle Haven | Mountain-500 [SN#688850222402.087]</v>
      </c>
      <c r="D5675" s="65" t="str">
        <f>OppProd1Table[[#This Row],[Existing Product]]</f>
        <v>Mountain-500</v>
      </c>
      <c r="E5675" s="65" t="str">
        <f>OpportunityTblExcel[[#This Row],[Proposed Solution]]</f>
        <v>Mountain-500</v>
      </c>
      <c r="F5675" s="65" t="str">
        <f t="shared" si="364"/>
        <v>Existing</v>
      </c>
      <c r="G5675" s="65" t="str">
        <f t="shared" si="365"/>
        <v>Product</v>
      </c>
      <c r="H5675" s="65" t="str">
        <f t="shared" si="366"/>
        <v>Override Price</v>
      </c>
      <c r="I5675" s="65" t="str">
        <f t="shared" si="367"/>
        <v>Primary Unit</v>
      </c>
      <c r="J5675" s="66">
        <f>_xlfn.XLOOKUP(OppProd1Table[[#This Row],[Existing Product]],ProductTbl[Product],ProductTbl[Price],,1,1)</f>
        <v>1500</v>
      </c>
      <c r="K5675" s="70">
        <f ca="1">ROUND((OppProd1Table[[#This Row],[Opportunity Value]]/OppProd1Table[[#This Row],[Price per unit]])*0.75,0)</f>
        <v>2</v>
      </c>
      <c r="L5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5" s="71">
        <f ca="1">OppProd1Table[[#This Row],[Price per unit]]*OppProd1Table[[#This Row],[Quantity]]-OppProd1Table[[#This Row],[Manual Discount Amount]]</f>
        <v>3000</v>
      </c>
      <c r="N5675" s="72">
        <f ca="1">OpportunityTblExcel[[#This Row],[Est. revenue]]</f>
        <v>3750</v>
      </c>
    </row>
    <row r="5676" spans="1:14" ht="15.6" thickTop="1" thickBot="1" x14ac:dyDescent="0.35">
      <c r="A5676" s="79">
        <f>RowSeeds[[#This Row],[RandomNumber]]+SeqSeedOppy+ROW()</f>
        <v>524326712820.42114</v>
      </c>
      <c r="B5676" s="80" t="b">
        <f ca="1">IF(OpportunityTblExcel[[#This Row],[Status]] = "Open", TRUE, FALSE)</f>
        <v>0</v>
      </c>
      <c r="C5676" s="65" t="str">
        <f>OpportunityTblExcel[[#This Row],[Topic]]</f>
        <v>Belgrave Road Bike Loft | LL Mountain Rear Wheel [SN#524326712820.421]</v>
      </c>
      <c r="D5676" s="65" t="str">
        <f>OppProd1Table[[#This Row],[Existing Product]]</f>
        <v>LL Mountain Rear Wheel</v>
      </c>
      <c r="E5676" s="65" t="str">
        <f>OpportunityTblExcel[[#This Row],[Proposed Solution]]</f>
        <v>LL Mountain Rear Wheel</v>
      </c>
      <c r="F5676" s="65" t="str">
        <f t="shared" si="364"/>
        <v>Existing</v>
      </c>
      <c r="G5676" s="65" t="str">
        <f t="shared" si="365"/>
        <v>Product</v>
      </c>
      <c r="H5676" s="65" t="str">
        <f t="shared" si="366"/>
        <v>Override Price</v>
      </c>
      <c r="I5676" s="65" t="str">
        <f t="shared" si="367"/>
        <v>Primary Unit</v>
      </c>
      <c r="J5676" s="66">
        <f>_xlfn.XLOOKUP(OppProd1Table[[#This Row],[Existing Product]],ProductTbl[Product],ProductTbl[Price],,1,1)</f>
        <v>265</v>
      </c>
      <c r="K5676" s="70">
        <f ca="1">ROUND((OppProd1Table[[#This Row],[Opportunity Value]]/OppProd1Table[[#This Row],[Price per unit]])*0.75,0)</f>
        <v>0</v>
      </c>
      <c r="L5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6" s="71">
        <f ca="1">OppProd1Table[[#This Row],[Price per unit]]*OppProd1Table[[#This Row],[Quantity]]-OppProd1Table[[#This Row],[Manual Discount Amount]]</f>
        <v>0</v>
      </c>
      <c r="N5676" s="72">
        <f ca="1">OpportunityTblExcel[[#This Row],[Est. revenue]]</f>
        <v>100</v>
      </c>
    </row>
    <row r="5677" spans="1:14" ht="15.6" thickTop="1" thickBot="1" x14ac:dyDescent="0.35">
      <c r="A5677" s="79">
        <f>RowSeeds[[#This Row],[RandomNumber]]+SeqSeedOppy+ROW()</f>
        <v>685434356561.57092</v>
      </c>
      <c r="B5677" s="80" t="b">
        <f ca="1">IF(OpportunityTblExcel[[#This Row],[Status]] = "Open", TRUE, FALSE)</f>
        <v>0</v>
      </c>
      <c r="C5677" s="65" t="str">
        <f>OpportunityTblExcel[[#This Row],[Topic]]</f>
        <v>Drayton Gardens Cycle Central | Road-450 [SN#685434356561.571]</v>
      </c>
      <c r="D5677" s="65" t="str">
        <f>OppProd1Table[[#This Row],[Existing Product]]</f>
        <v>Road-450</v>
      </c>
      <c r="E5677" s="65" t="str">
        <f>OpportunityTblExcel[[#This Row],[Proposed Solution]]</f>
        <v>Road-450</v>
      </c>
      <c r="F5677" s="65" t="str">
        <f t="shared" si="364"/>
        <v>Existing</v>
      </c>
      <c r="G5677" s="65" t="str">
        <f t="shared" si="365"/>
        <v>Product</v>
      </c>
      <c r="H5677" s="65" t="str">
        <f t="shared" si="366"/>
        <v>Override Price</v>
      </c>
      <c r="I5677" s="65" t="str">
        <f t="shared" si="367"/>
        <v>Primary Unit</v>
      </c>
      <c r="J5677" s="66">
        <f>_xlfn.XLOOKUP(OppProd1Table[[#This Row],[Existing Product]],ProductTbl[Product],ProductTbl[Price],,1,1)</f>
        <v>1250</v>
      </c>
      <c r="K5677" s="70">
        <f ca="1">ROUND((OppProd1Table[[#This Row],[Opportunity Value]]/OppProd1Table[[#This Row],[Price per unit]])*0.75,0)</f>
        <v>0</v>
      </c>
      <c r="L5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7" s="71">
        <f ca="1">OppProd1Table[[#This Row],[Price per unit]]*OppProd1Table[[#This Row],[Quantity]]-OppProd1Table[[#This Row],[Manual Discount Amount]]</f>
        <v>0</v>
      </c>
      <c r="N5677" s="72">
        <f ca="1">OpportunityTblExcel[[#This Row],[Est. revenue]]</f>
        <v>450</v>
      </c>
    </row>
    <row r="5678" spans="1:14" ht="15.6" thickTop="1" thickBot="1" x14ac:dyDescent="0.35">
      <c r="A5678" s="79">
        <f>RowSeeds[[#This Row],[RandomNumber]]+SeqSeedOppy+ROW()</f>
        <v>442272206244.53845</v>
      </c>
      <c r="B5678" s="80" t="b">
        <f ca="1">IF(OpportunityTblExcel[[#This Row],[Status]] = "Open", TRUE, FALSE)</f>
        <v>0</v>
      </c>
      <c r="C5678" s="65" t="str">
        <f>OpportunityTblExcel[[#This Row],[Topic]]</f>
        <v>Clinton Road Spokes &amp; Saddles | Touring-2000 [SN#442272206244.538]</v>
      </c>
      <c r="D5678" s="65" t="str">
        <f>OppProd1Table[[#This Row],[Existing Product]]</f>
        <v>Touring-2000</v>
      </c>
      <c r="E5678" s="65" t="str">
        <f>OpportunityTblExcel[[#This Row],[Proposed Solution]]</f>
        <v>Touring-2000</v>
      </c>
      <c r="F5678" s="65" t="str">
        <f t="shared" si="364"/>
        <v>Existing</v>
      </c>
      <c r="G5678" s="65" t="str">
        <f t="shared" si="365"/>
        <v>Product</v>
      </c>
      <c r="H5678" s="65" t="str">
        <f t="shared" si="366"/>
        <v>Override Price</v>
      </c>
      <c r="I5678" s="65" t="str">
        <f t="shared" si="367"/>
        <v>Primary Unit</v>
      </c>
      <c r="J5678" s="66">
        <f>_xlfn.XLOOKUP(OppProd1Table[[#This Row],[Existing Product]],ProductTbl[Product],ProductTbl[Price],,1,1)</f>
        <v>1750</v>
      </c>
      <c r="K5678" s="70">
        <f ca="1">ROUND((OppProd1Table[[#This Row],[Opportunity Value]]/OppProd1Table[[#This Row],[Price per unit]])*0.75,0)</f>
        <v>1</v>
      </c>
      <c r="L5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78" s="71">
        <f ca="1">OppProd1Table[[#This Row],[Price per unit]]*OppProd1Table[[#This Row],[Quantity]]-OppProd1Table[[#This Row],[Manual Discount Amount]]</f>
        <v>1750</v>
      </c>
      <c r="N5678" s="72">
        <f ca="1">OpportunityTblExcel[[#This Row],[Est. revenue]]</f>
        <v>1800</v>
      </c>
    </row>
    <row r="5679" spans="1:14" ht="15.6" thickTop="1" thickBot="1" x14ac:dyDescent="0.35">
      <c r="A5679" s="79">
        <f>RowSeeds[[#This Row],[RandomNumber]]+SeqSeedOppy+ROW()</f>
        <v>203668422245.1947</v>
      </c>
      <c r="B5679" s="80" t="b">
        <f ca="1">IF(OpportunityTblExcel[[#This Row],[Status]] = "Open", TRUE, FALSE)</f>
        <v>0</v>
      </c>
      <c r="C5679" s="65" t="str">
        <f>OpportunityTblExcel[[#This Row],[Topic]]</f>
        <v>Park Street Bike Loft | ML Road Rear Wheel [SN#203668422245.195]</v>
      </c>
      <c r="D5679" s="65" t="str">
        <f>OppProd1Table[[#This Row],[Existing Product]]</f>
        <v>ML Road Rear Wheel</v>
      </c>
      <c r="E5679" s="65" t="str">
        <f>OpportunityTblExcel[[#This Row],[Proposed Solution]]</f>
        <v>ML Road Rear Wheel</v>
      </c>
      <c r="F5679" s="65" t="str">
        <f t="shared" si="364"/>
        <v>Existing</v>
      </c>
      <c r="G5679" s="65" t="str">
        <f t="shared" si="365"/>
        <v>Product</v>
      </c>
      <c r="H5679" s="65" t="str">
        <f t="shared" si="366"/>
        <v>Override Price</v>
      </c>
      <c r="I5679" s="65" t="str">
        <f t="shared" si="367"/>
        <v>Primary Unit</v>
      </c>
      <c r="J5679" s="66">
        <f>_xlfn.XLOOKUP(OppProd1Table[[#This Row],[Existing Product]],ProductTbl[Product],ProductTbl[Price],,1,1)</f>
        <v>245</v>
      </c>
      <c r="K5679" s="70">
        <f ca="1">ROUND((OppProd1Table[[#This Row],[Opportunity Value]]/OppProd1Table[[#This Row],[Price per unit]])*0.75,0)</f>
        <v>11</v>
      </c>
      <c r="L5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679" s="71">
        <f ca="1">OppProd1Table[[#This Row],[Price per unit]]*OppProd1Table[[#This Row],[Quantity]]-OppProd1Table[[#This Row],[Manual Discount Amount]]</f>
        <v>2650</v>
      </c>
      <c r="N5679" s="72">
        <f ca="1">OpportunityTblExcel[[#This Row],[Est. revenue]]</f>
        <v>3450</v>
      </c>
    </row>
    <row r="5680" spans="1:14" ht="15.6" thickTop="1" thickBot="1" x14ac:dyDescent="0.35">
      <c r="A5680" s="79">
        <f>RowSeeds[[#This Row],[RandomNumber]]+SeqSeedOppy+ROW()</f>
        <v>971615377095.23669</v>
      </c>
      <c r="B5680" s="80" t="b">
        <f ca="1">IF(OpportunityTblExcel[[#This Row],[Status]] = "Open", TRUE, FALSE)</f>
        <v>0</v>
      </c>
      <c r="C5680" s="65" t="str">
        <f>OpportunityTblExcel[[#This Row],[Topic]]</f>
        <v>Charlotte Street Cycle Workshop | Mountain Tire Tube [SN#971615377095.237]</v>
      </c>
      <c r="D5680" s="65" t="str">
        <f>OppProd1Table[[#This Row],[Existing Product]]</f>
        <v>Mountain Tire Tube</v>
      </c>
      <c r="E5680" s="65" t="str">
        <f>OpportunityTblExcel[[#This Row],[Proposed Solution]]</f>
        <v>Mountain Tire Tube</v>
      </c>
      <c r="F5680" s="65" t="str">
        <f t="shared" si="364"/>
        <v>Existing</v>
      </c>
      <c r="G5680" s="65" t="str">
        <f t="shared" si="365"/>
        <v>Product</v>
      </c>
      <c r="H5680" s="65" t="str">
        <f t="shared" si="366"/>
        <v>Override Price</v>
      </c>
      <c r="I5680" s="65" t="str">
        <f t="shared" si="367"/>
        <v>Primary Unit</v>
      </c>
      <c r="J5680" s="66">
        <f>_xlfn.XLOOKUP(OppProd1Table[[#This Row],[Existing Product]],ProductTbl[Product],ProductTbl[Price],,1,1)</f>
        <v>45</v>
      </c>
      <c r="K5680" s="70">
        <f ca="1">ROUND((OppProd1Table[[#This Row],[Opportunity Value]]/OppProd1Table[[#This Row],[Price per unit]])*0.75,0)</f>
        <v>33</v>
      </c>
      <c r="L5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80" s="71">
        <f ca="1">OppProd1Table[[#This Row],[Price per unit]]*OppProd1Table[[#This Row],[Quantity]]-OppProd1Table[[#This Row],[Manual Discount Amount]]</f>
        <v>1450</v>
      </c>
      <c r="N5680" s="72">
        <f ca="1">OpportunityTblExcel[[#This Row],[Est. revenue]]</f>
        <v>2000</v>
      </c>
    </row>
    <row r="5681" spans="1:14" ht="15.6" thickTop="1" thickBot="1" x14ac:dyDescent="0.35">
      <c r="A5681" s="79">
        <f>RowSeeds[[#This Row],[RandomNumber]]+SeqSeedOppy+ROW()</f>
        <v>953543026716.70789</v>
      </c>
      <c r="B5681" s="80" t="b">
        <f ca="1">IF(OpportunityTblExcel[[#This Row],[Status]] = "Open", TRUE, FALSE)</f>
        <v>0</v>
      </c>
      <c r="C5681" s="65" t="str">
        <f>OpportunityTblExcel[[#This Row],[Topic]]</f>
        <v>Orbel Street Urban Wheels | Road-450 [SN#953543026716.708]</v>
      </c>
      <c r="D5681" s="65" t="str">
        <f>OppProd1Table[[#This Row],[Existing Product]]</f>
        <v>Road-450</v>
      </c>
      <c r="E5681" s="65" t="str">
        <f>OpportunityTblExcel[[#This Row],[Proposed Solution]]</f>
        <v>Road-450</v>
      </c>
      <c r="F5681" s="65" t="str">
        <f t="shared" si="364"/>
        <v>Existing</v>
      </c>
      <c r="G5681" s="65" t="str">
        <f t="shared" si="365"/>
        <v>Product</v>
      </c>
      <c r="H5681" s="65" t="str">
        <f t="shared" si="366"/>
        <v>Override Price</v>
      </c>
      <c r="I5681" s="65" t="str">
        <f t="shared" si="367"/>
        <v>Primary Unit</v>
      </c>
      <c r="J5681" s="66">
        <f>_xlfn.XLOOKUP(OppProd1Table[[#This Row],[Existing Product]],ProductTbl[Product],ProductTbl[Price],,1,1)</f>
        <v>1250</v>
      </c>
      <c r="K5681" s="70">
        <f ca="1">ROUND((OppProd1Table[[#This Row],[Opportunity Value]]/OppProd1Table[[#This Row],[Price per unit]])*0.75,0)</f>
        <v>11</v>
      </c>
      <c r="L5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81" s="71">
        <f ca="1">OppProd1Table[[#This Row],[Price per unit]]*OppProd1Table[[#This Row],[Quantity]]-OppProd1Table[[#This Row],[Manual Discount Amount]]</f>
        <v>13750</v>
      </c>
      <c r="N5681" s="72">
        <f ca="1">OpportunityTblExcel[[#This Row],[Est. revenue]]</f>
        <v>18500</v>
      </c>
    </row>
    <row r="5682" spans="1:14" ht="15.6" thickTop="1" thickBot="1" x14ac:dyDescent="0.35">
      <c r="A5682" s="79">
        <f>RowSeeds[[#This Row],[RandomNumber]]+SeqSeedOppy+ROW()</f>
        <v>766684131868.6748</v>
      </c>
      <c r="B5682" s="80" t="b">
        <f ca="1">IF(OpportunityTblExcel[[#This Row],[Status]] = "Open", TRUE, FALSE)</f>
        <v>0</v>
      </c>
      <c r="C5682" s="65" t="str">
        <f>OpportunityTblExcel[[#This Row],[Topic]]</f>
        <v>Antill Road Cycle City | ML Road Pedal [SN#766684131868.675]</v>
      </c>
      <c r="D5682" s="65" t="str">
        <f>OppProd1Table[[#This Row],[Existing Product]]</f>
        <v>ML Road Pedal</v>
      </c>
      <c r="E5682" s="65" t="str">
        <f>OpportunityTblExcel[[#This Row],[Proposed Solution]]</f>
        <v>ML Road Pedal</v>
      </c>
      <c r="F5682" s="65" t="str">
        <f t="shared" si="364"/>
        <v>Existing</v>
      </c>
      <c r="G5682" s="65" t="str">
        <f t="shared" si="365"/>
        <v>Product</v>
      </c>
      <c r="H5682" s="65" t="str">
        <f t="shared" si="366"/>
        <v>Override Price</v>
      </c>
      <c r="I5682" s="65" t="str">
        <f t="shared" si="367"/>
        <v>Primary Unit</v>
      </c>
      <c r="J5682" s="66">
        <f>_xlfn.XLOOKUP(OppProd1Table[[#This Row],[Existing Product]],ProductTbl[Product],ProductTbl[Price],,1,1)</f>
        <v>45</v>
      </c>
      <c r="K5682" s="70">
        <f ca="1">ROUND((OppProd1Table[[#This Row],[Opportunity Value]]/OppProd1Table[[#This Row],[Price per unit]])*0.75,0)</f>
        <v>14</v>
      </c>
      <c r="L5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82" s="71">
        <f ca="1">OppProd1Table[[#This Row],[Price per unit]]*OppProd1Table[[#This Row],[Quantity]]-OppProd1Table[[#This Row],[Manual Discount Amount]]</f>
        <v>600</v>
      </c>
      <c r="N5682" s="72">
        <f ca="1">OpportunityTblExcel[[#This Row],[Est. revenue]]</f>
        <v>850</v>
      </c>
    </row>
    <row r="5683" spans="1:14" ht="15.6" thickTop="1" thickBot="1" x14ac:dyDescent="0.35">
      <c r="A5683" s="79">
        <f>RowSeeds[[#This Row],[RandomNumber]]+SeqSeedOppy+ROW()</f>
        <v>253314640252.20459</v>
      </c>
      <c r="B5683" s="80" t="b">
        <f ca="1">IF(OpportunityTblExcel[[#This Row],[Status]] = "Open", TRUE, FALSE)</f>
        <v>0</v>
      </c>
      <c r="C5683" s="65" t="str">
        <f>OpportunityTblExcel[[#This Row],[Topic]]</f>
        <v>Clinton Road Spokes &amp; Saddles | Racing Socks [SN#253314640252.205]</v>
      </c>
      <c r="D5683" s="65" t="str">
        <f>OppProd1Table[[#This Row],[Existing Product]]</f>
        <v>Racing Socks</v>
      </c>
      <c r="E5683" s="65" t="str">
        <f>OpportunityTblExcel[[#This Row],[Proposed Solution]]</f>
        <v>Racing Socks</v>
      </c>
      <c r="F5683" s="65" t="str">
        <f t="shared" si="364"/>
        <v>Existing</v>
      </c>
      <c r="G5683" s="65" t="str">
        <f t="shared" si="365"/>
        <v>Product</v>
      </c>
      <c r="H5683" s="65" t="str">
        <f t="shared" si="366"/>
        <v>Override Price</v>
      </c>
      <c r="I5683" s="65" t="str">
        <f t="shared" si="367"/>
        <v>Primary Unit</v>
      </c>
      <c r="J5683" s="66">
        <f>_xlfn.XLOOKUP(OppProd1Table[[#This Row],[Existing Product]],ProductTbl[Product],ProductTbl[Price],,1,1)</f>
        <v>10</v>
      </c>
      <c r="K5683" s="70">
        <f ca="1">ROUND((OppProd1Table[[#This Row],[Opportunity Value]]/OppProd1Table[[#This Row],[Price per unit]])*0.75,0)</f>
        <v>49</v>
      </c>
      <c r="L5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83" s="71">
        <f ca="1">OppProd1Table[[#This Row],[Price per unit]]*OppProd1Table[[#This Row],[Quantity]]-OppProd1Table[[#This Row],[Manual Discount Amount]]</f>
        <v>450</v>
      </c>
      <c r="N5683" s="72">
        <f ca="1">OpportunityTblExcel[[#This Row],[Est. revenue]]</f>
        <v>650</v>
      </c>
    </row>
    <row r="5684" spans="1:14" ht="15.6" thickTop="1" thickBot="1" x14ac:dyDescent="0.35">
      <c r="A5684" s="79">
        <f>RowSeeds[[#This Row],[RandomNumber]]+SeqSeedOppy+ROW()</f>
        <v>113708833317.63623</v>
      </c>
      <c r="B5684" s="80" t="b">
        <f ca="1">IF(OpportunityTblExcel[[#This Row],[Status]] = "Open", TRUE, FALSE)</f>
        <v>0</v>
      </c>
      <c r="C5684" s="65" t="str">
        <f>OpportunityTblExcel[[#This Row],[Topic]]</f>
        <v>Antill Road Chain Gang | Men's Bib-Shorts [SN#113708833317.636]</v>
      </c>
      <c r="D5684" s="65" t="str">
        <f>OppProd1Table[[#This Row],[Existing Product]]</f>
        <v>Men's Bib-Shorts</v>
      </c>
      <c r="E5684" s="65" t="str">
        <f>OpportunityTblExcel[[#This Row],[Proposed Solution]]</f>
        <v>Men's Bib-Shorts</v>
      </c>
      <c r="F5684" s="65" t="str">
        <f t="shared" si="364"/>
        <v>Existing</v>
      </c>
      <c r="G5684" s="65" t="str">
        <f t="shared" si="365"/>
        <v>Product</v>
      </c>
      <c r="H5684" s="65" t="str">
        <f t="shared" si="366"/>
        <v>Override Price</v>
      </c>
      <c r="I5684" s="65" t="str">
        <f t="shared" si="367"/>
        <v>Primary Unit</v>
      </c>
      <c r="J5684" s="66">
        <f>_xlfn.XLOOKUP(OppProd1Table[[#This Row],[Existing Product]],ProductTbl[Product],ProductTbl[Price],,1,1)</f>
        <v>10</v>
      </c>
      <c r="K5684" s="70">
        <f ca="1">ROUND((OppProd1Table[[#This Row],[Opportunity Value]]/OppProd1Table[[#This Row],[Price per unit]])*0.75,0)</f>
        <v>124</v>
      </c>
      <c r="L5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84" s="71">
        <f ca="1">OppProd1Table[[#This Row],[Price per unit]]*OppProd1Table[[#This Row],[Quantity]]-OppProd1Table[[#This Row],[Manual Discount Amount]]</f>
        <v>1200</v>
      </c>
      <c r="N5684" s="72">
        <f ca="1">OpportunityTblExcel[[#This Row],[Est. revenue]]</f>
        <v>1650</v>
      </c>
    </row>
    <row r="5685" spans="1:14" ht="15.6" thickTop="1" thickBot="1" x14ac:dyDescent="0.35">
      <c r="A5685" s="79">
        <f>RowSeeds[[#This Row],[RandomNumber]]+SeqSeedOppy+ROW()</f>
        <v>133322589618.58643</v>
      </c>
      <c r="B5685" s="80" t="b">
        <f ca="1">IF(OpportunityTblExcel[[#This Row],[Status]] = "Open", TRUE, FALSE)</f>
        <v>0</v>
      </c>
      <c r="C5685" s="65" t="str">
        <f>OpportunityTblExcel[[#This Row],[Topic]]</f>
        <v>Charlotte Street Cycle Workshop | HL Mountain Handlebars [SN#133322589618.586]</v>
      </c>
      <c r="D5685" s="65" t="str">
        <f>OppProd1Table[[#This Row],[Existing Product]]</f>
        <v>HL Mountain Handlebars</v>
      </c>
      <c r="E5685" s="65" t="str">
        <f>OpportunityTblExcel[[#This Row],[Proposed Solution]]</f>
        <v>HL Mountain Handlebars</v>
      </c>
      <c r="F5685" s="65" t="str">
        <f t="shared" si="364"/>
        <v>Existing</v>
      </c>
      <c r="G5685" s="65" t="str">
        <f t="shared" si="365"/>
        <v>Product</v>
      </c>
      <c r="H5685" s="65" t="str">
        <f t="shared" si="366"/>
        <v>Override Price</v>
      </c>
      <c r="I5685" s="65" t="str">
        <f t="shared" si="367"/>
        <v>Primary Unit</v>
      </c>
      <c r="J5685" s="66">
        <f>_xlfn.XLOOKUP(OppProd1Table[[#This Row],[Existing Product]],ProductTbl[Product],ProductTbl[Price],,1,1)</f>
        <v>35</v>
      </c>
      <c r="K5685" s="70">
        <f ca="1">ROUND((OppProd1Table[[#This Row],[Opportunity Value]]/OppProd1Table[[#This Row],[Price per unit]])*0.75,0)</f>
        <v>48</v>
      </c>
      <c r="L5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85" s="71">
        <f ca="1">OppProd1Table[[#This Row],[Price per unit]]*OppProd1Table[[#This Row],[Quantity]]-OppProd1Table[[#This Row],[Manual Discount Amount]]</f>
        <v>1650</v>
      </c>
      <c r="N5685" s="72">
        <f ca="1">OpportunityTblExcel[[#This Row],[Est. revenue]]</f>
        <v>2250</v>
      </c>
    </row>
    <row r="5686" spans="1:14" ht="15.6" thickTop="1" thickBot="1" x14ac:dyDescent="0.35">
      <c r="A5686" s="79">
        <f>RowSeeds[[#This Row],[RandomNumber]]+SeqSeedOppy+ROW()</f>
        <v>431661660764.54871</v>
      </c>
      <c r="B5686" s="80" t="b">
        <f ca="1">IF(OpportunityTblExcel[[#This Row],[Status]] = "Open", TRUE, FALSE)</f>
        <v>0</v>
      </c>
      <c r="C5686" s="65" t="str">
        <f>OpportunityTblExcel[[#This Row],[Topic]]</f>
        <v>Allington Street Urban Wheels | ML Mountain Rear Wheel [SN#431661660764.549]</v>
      </c>
      <c r="D5686" s="65" t="str">
        <f>OppProd1Table[[#This Row],[Existing Product]]</f>
        <v>ML Mountain Rear Wheel</v>
      </c>
      <c r="E5686" s="65" t="str">
        <f>OpportunityTblExcel[[#This Row],[Proposed Solution]]</f>
        <v>ML Mountain Rear Wheel</v>
      </c>
      <c r="F5686" s="65" t="str">
        <f t="shared" si="364"/>
        <v>Existing</v>
      </c>
      <c r="G5686" s="65" t="str">
        <f t="shared" si="365"/>
        <v>Product</v>
      </c>
      <c r="H5686" s="65" t="str">
        <f t="shared" si="366"/>
        <v>Override Price</v>
      </c>
      <c r="I5686" s="65" t="str">
        <f t="shared" si="367"/>
        <v>Primary Unit</v>
      </c>
      <c r="J5686" s="66">
        <f>_xlfn.XLOOKUP(OppProd1Table[[#This Row],[Existing Product]],ProductTbl[Product],ProductTbl[Price],,1,1)</f>
        <v>280</v>
      </c>
      <c r="K5686" s="70">
        <f ca="1">ROUND((OppProd1Table[[#This Row],[Opportunity Value]]/OppProd1Table[[#This Row],[Price per unit]])*0.75,0)</f>
        <v>8</v>
      </c>
      <c r="L5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86" s="71">
        <f ca="1">OppProd1Table[[#This Row],[Price per unit]]*OppProd1Table[[#This Row],[Quantity]]-OppProd1Table[[#This Row],[Manual Discount Amount]]</f>
        <v>2200</v>
      </c>
      <c r="N5686" s="72">
        <f ca="1">OpportunityTblExcel[[#This Row],[Est. revenue]]</f>
        <v>2900</v>
      </c>
    </row>
    <row r="5687" spans="1:14" ht="15.6" thickTop="1" thickBot="1" x14ac:dyDescent="0.35">
      <c r="A5687" s="79">
        <f>RowSeeds[[#This Row],[RandomNumber]]+SeqSeedOppy+ROW()</f>
        <v>565336509760.08545</v>
      </c>
      <c r="B5687" s="80" t="b">
        <f ca="1">IF(OpportunityTblExcel[[#This Row],[Status]] = "Open", TRUE, FALSE)</f>
        <v>0</v>
      </c>
      <c r="C5687" s="65" t="str">
        <f>OpportunityTblExcel[[#This Row],[Topic]]</f>
        <v>Allington Street Urban Wheels | LL Road Tire [SN#565336509760.085]</v>
      </c>
      <c r="D5687" s="65" t="str">
        <f>OppProd1Table[[#This Row],[Existing Product]]</f>
        <v>LL Road Tire</v>
      </c>
      <c r="E5687" s="65" t="str">
        <f>OpportunityTblExcel[[#This Row],[Proposed Solution]]</f>
        <v>LL Road Tire</v>
      </c>
      <c r="F5687" s="65" t="str">
        <f t="shared" si="364"/>
        <v>Existing</v>
      </c>
      <c r="G5687" s="65" t="str">
        <f t="shared" si="365"/>
        <v>Product</v>
      </c>
      <c r="H5687" s="65" t="str">
        <f t="shared" si="366"/>
        <v>Override Price</v>
      </c>
      <c r="I5687" s="65" t="str">
        <f t="shared" si="367"/>
        <v>Primary Unit</v>
      </c>
      <c r="J5687" s="66">
        <f>_xlfn.XLOOKUP(OppProd1Table[[#This Row],[Existing Product]],ProductTbl[Product],ProductTbl[Price],,1,1)</f>
        <v>235</v>
      </c>
      <c r="K5687" s="70">
        <f ca="1">ROUND((OppProd1Table[[#This Row],[Opportunity Value]]/OppProd1Table[[#This Row],[Price per unit]])*0.75,0)</f>
        <v>5</v>
      </c>
      <c r="L5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87" s="71">
        <f ca="1">OppProd1Table[[#This Row],[Price per unit]]*OppProd1Table[[#This Row],[Quantity]]-OppProd1Table[[#This Row],[Manual Discount Amount]]</f>
        <v>1150</v>
      </c>
      <c r="N5687" s="72">
        <f ca="1">OpportunityTblExcel[[#This Row],[Est. revenue]]</f>
        <v>1600</v>
      </c>
    </row>
    <row r="5688" spans="1:14" ht="15.6" thickTop="1" thickBot="1" x14ac:dyDescent="0.35">
      <c r="A5688" s="79">
        <f>RowSeeds[[#This Row],[RandomNumber]]+SeqSeedOppy+ROW()</f>
        <v>978035833791.04297</v>
      </c>
      <c r="B5688" s="80" t="b">
        <f ca="1">IF(OpportunityTblExcel[[#This Row],[Status]] = "Open", TRUE, FALSE)</f>
        <v>0</v>
      </c>
      <c r="C5688" s="65" t="str">
        <f>OpportunityTblExcel[[#This Row],[Topic]]</f>
        <v>Flood Street Cycle Central | Road-650 [SN#978035833791.043]</v>
      </c>
      <c r="D5688" s="65" t="str">
        <f>OppProd1Table[[#This Row],[Existing Product]]</f>
        <v>Road-650</v>
      </c>
      <c r="E5688" s="65" t="str">
        <f>OpportunityTblExcel[[#This Row],[Proposed Solution]]</f>
        <v>Road-650</v>
      </c>
      <c r="F5688" s="65" t="str">
        <f t="shared" si="364"/>
        <v>Existing</v>
      </c>
      <c r="G5688" s="65" t="str">
        <f t="shared" si="365"/>
        <v>Product</v>
      </c>
      <c r="H5688" s="65" t="str">
        <f t="shared" si="366"/>
        <v>Override Price</v>
      </c>
      <c r="I5688" s="65" t="str">
        <f t="shared" si="367"/>
        <v>Primary Unit</v>
      </c>
      <c r="J5688" s="66">
        <f>_xlfn.XLOOKUP(OppProd1Table[[#This Row],[Existing Product]],ProductTbl[Product],ProductTbl[Price],,1,1)</f>
        <v>1300</v>
      </c>
      <c r="K5688" s="70">
        <f ca="1">ROUND((OppProd1Table[[#This Row],[Opportunity Value]]/OppProd1Table[[#This Row],[Price per unit]])*0.75,0)</f>
        <v>7</v>
      </c>
      <c r="L5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88" s="71">
        <f ca="1">OppProd1Table[[#This Row],[Price per unit]]*OppProd1Table[[#This Row],[Quantity]]-OppProd1Table[[#This Row],[Manual Discount Amount]]</f>
        <v>9100</v>
      </c>
      <c r="N5688" s="72">
        <f ca="1">OpportunityTblExcel[[#This Row],[Est. revenue]]</f>
        <v>12350</v>
      </c>
    </row>
    <row r="5689" spans="1:14" ht="15.6" thickTop="1" thickBot="1" x14ac:dyDescent="0.35">
      <c r="A5689" s="79">
        <f>RowSeeds[[#This Row],[RandomNumber]]+SeqSeedOppy+ROW()</f>
        <v>395416010620.52332</v>
      </c>
      <c r="B5689" s="80" t="b">
        <f ca="1">IF(OpportunityTblExcel[[#This Row],[Status]] = "Open", TRUE, FALSE)</f>
        <v>0</v>
      </c>
      <c r="C5689" s="65" t="str">
        <f>OpportunityTblExcel[[#This Row],[Topic]]</f>
        <v>Aberdeen Place Spoke &amp; Wheel | Men's Sports Shorts [SN#395416010620.523]</v>
      </c>
      <c r="D5689" s="65" t="str">
        <f>OppProd1Table[[#This Row],[Existing Product]]</f>
        <v>Men's Sports Shorts</v>
      </c>
      <c r="E5689" s="65" t="str">
        <f>OpportunityTblExcel[[#This Row],[Proposed Solution]]</f>
        <v>Men's Sports Shorts</v>
      </c>
      <c r="F5689" s="65" t="str">
        <f t="shared" si="364"/>
        <v>Existing</v>
      </c>
      <c r="G5689" s="65" t="str">
        <f t="shared" si="365"/>
        <v>Product</v>
      </c>
      <c r="H5689" s="65" t="str">
        <f t="shared" si="366"/>
        <v>Override Price</v>
      </c>
      <c r="I5689" s="65" t="str">
        <f t="shared" si="367"/>
        <v>Primary Unit</v>
      </c>
      <c r="J5689" s="66">
        <f>_xlfn.XLOOKUP(OppProd1Table[[#This Row],[Existing Product]],ProductTbl[Product],ProductTbl[Price],,1,1)</f>
        <v>25</v>
      </c>
      <c r="K5689" s="70">
        <f ca="1">ROUND((OppProd1Table[[#This Row],[Opportunity Value]]/OppProd1Table[[#This Row],[Price per unit]])*0.75,0)</f>
        <v>15</v>
      </c>
      <c r="L5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89" s="71">
        <f ca="1">OppProd1Table[[#This Row],[Price per unit]]*OppProd1Table[[#This Row],[Quantity]]-OppProd1Table[[#This Row],[Manual Discount Amount]]</f>
        <v>350</v>
      </c>
      <c r="N5689" s="72">
        <f ca="1">OpportunityTblExcel[[#This Row],[Est. revenue]]</f>
        <v>500</v>
      </c>
    </row>
    <row r="5690" spans="1:14" ht="15.6" thickTop="1" thickBot="1" x14ac:dyDescent="0.35">
      <c r="A5690" s="79">
        <f>RowSeeds[[#This Row],[RandomNumber]]+SeqSeedOppy+ROW()</f>
        <v>843187636524.88684</v>
      </c>
      <c r="B5690" s="80" t="b">
        <f ca="1">IF(OpportunityTblExcel[[#This Row],[Status]] = "Open", TRUE, FALSE)</f>
        <v>0</v>
      </c>
      <c r="C5690" s="65" t="str">
        <f>OpportunityTblExcel[[#This Row],[Topic]]</f>
        <v>Blythe Road Bike Boutique | LL Road Handlebars [SN#843187636524.887]</v>
      </c>
      <c r="D5690" s="65" t="str">
        <f>OppProd1Table[[#This Row],[Existing Product]]</f>
        <v>LL Road Handlebars</v>
      </c>
      <c r="E5690" s="65" t="str">
        <f>OpportunityTblExcel[[#This Row],[Proposed Solution]]</f>
        <v>LL Road Handlebars</v>
      </c>
      <c r="F5690" s="65" t="str">
        <f t="shared" si="364"/>
        <v>Existing</v>
      </c>
      <c r="G5690" s="65" t="str">
        <f t="shared" si="365"/>
        <v>Product</v>
      </c>
      <c r="H5690" s="65" t="str">
        <f t="shared" si="366"/>
        <v>Override Price</v>
      </c>
      <c r="I5690" s="65" t="str">
        <f t="shared" si="367"/>
        <v>Primary Unit</v>
      </c>
      <c r="J5690" s="66">
        <f>_xlfn.XLOOKUP(OppProd1Table[[#This Row],[Existing Product]],ProductTbl[Product],ProductTbl[Price],,1,1)</f>
        <v>65</v>
      </c>
      <c r="K5690" s="70">
        <f ca="1">ROUND((OppProd1Table[[#This Row],[Opportunity Value]]/OppProd1Table[[#This Row],[Price per unit]])*0.75,0)</f>
        <v>21</v>
      </c>
      <c r="L5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690" s="71">
        <f ca="1">OppProd1Table[[#This Row],[Price per unit]]*OppProd1Table[[#This Row],[Quantity]]-OppProd1Table[[#This Row],[Manual Discount Amount]]</f>
        <v>1350</v>
      </c>
      <c r="N5690" s="72">
        <f ca="1">OpportunityTblExcel[[#This Row],[Est. revenue]]</f>
        <v>1850</v>
      </c>
    </row>
    <row r="5691" spans="1:14" ht="15.6" thickTop="1" thickBot="1" x14ac:dyDescent="0.35">
      <c r="A5691" s="79">
        <f>RowSeeds[[#This Row],[RandomNumber]]+SeqSeedOppy+ROW()</f>
        <v>221031106862.39233</v>
      </c>
      <c r="B5691" s="80" t="b">
        <f ca="1">IF(OpportunityTblExcel[[#This Row],[Status]] = "Open", TRUE, FALSE)</f>
        <v>0</v>
      </c>
      <c r="C5691" s="65" t="str">
        <f>OpportunityTblExcel[[#This Row],[Topic]]</f>
        <v>Seville Street London Spokes | Mountain-300 [SN#221031106862.392]</v>
      </c>
      <c r="D5691" s="65" t="str">
        <f>OppProd1Table[[#This Row],[Existing Product]]</f>
        <v>Mountain-300</v>
      </c>
      <c r="E5691" s="65" t="str">
        <f>OpportunityTblExcel[[#This Row],[Proposed Solution]]</f>
        <v>Mountain-300</v>
      </c>
      <c r="F5691" s="65" t="str">
        <f t="shared" si="364"/>
        <v>Existing</v>
      </c>
      <c r="G5691" s="65" t="str">
        <f t="shared" si="365"/>
        <v>Product</v>
      </c>
      <c r="H5691" s="65" t="str">
        <f t="shared" si="366"/>
        <v>Override Price</v>
      </c>
      <c r="I5691" s="65" t="str">
        <f t="shared" si="367"/>
        <v>Primary Unit</v>
      </c>
      <c r="J5691" s="66">
        <f>_xlfn.XLOOKUP(OppProd1Table[[#This Row],[Existing Product]],ProductTbl[Product],ProductTbl[Price],,1,1)</f>
        <v>1500</v>
      </c>
      <c r="K5691" s="70">
        <f ca="1">ROUND((OppProd1Table[[#This Row],[Opportunity Value]]/OppProd1Table[[#This Row],[Price per unit]])*0.75,0)</f>
        <v>2</v>
      </c>
      <c r="L5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91" s="71">
        <f ca="1">OppProd1Table[[#This Row],[Price per unit]]*OppProd1Table[[#This Row],[Quantity]]-OppProd1Table[[#This Row],[Manual Discount Amount]]</f>
        <v>3000</v>
      </c>
      <c r="N5691" s="72">
        <f ca="1">OpportunityTblExcel[[#This Row],[Est. revenue]]</f>
        <v>4500</v>
      </c>
    </row>
    <row r="5692" spans="1:14" ht="15.6" thickTop="1" thickBot="1" x14ac:dyDescent="0.35">
      <c r="A5692" s="79">
        <f>RowSeeds[[#This Row],[RandomNumber]]+SeqSeedOppy+ROW()</f>
        <v>624626300336.18579</v>
      </c>
      <c r="B5692" s="80" t="b">
        <f ca="1">IF(OpportunityTblExcel[[#This Row],[Status]] = "Open", TRUE, FALSE)</f>
        <v>0</v>
      </c>
      <c r="C5692" s="65" t="str">
        <f>OpportunityTblExcel[[#This Row],[Topic]]</f>
        <v>Belgrave Road Cycle Workshop | Sport-100 [SN#624626300336.186]</v>
      </c>
      <c r="D5692" s="65" t="str">
        <f>OppProd1Table[[#This Row],[Existing Product]]</f>
        <v>Sport-100</v>
      </c>
      <c r="E5692" s="65" t="str">
        <f>OpportunityTblExcel[[#This Row],[Proposed Solution]]</f>
        <v>Sport-100</v>
      </c>
      <c r="F5692" s="65" t="str">
        <f t="shared" si="364"/>
        <v>Existing</v>
      </c>
      <c r="G5692" s="65" t="str">
        <f t="shared" si="365"/>
        <v>Product</v>
      </c>
      <c r="H5692" s="65" t="str">
        <f t="shared" si="366"/>
        <v>Override Price</v>
      </c>
      <c r="I5692" s="65" t="str">
        <f t="shared" si="367"/>
        <v>Primary Unit</v>
      </c>
      <c r="J5692" s="66">
        <f>_xlfn.XLOOKUP(OppProd1Table[[#This Row],[Existing Product]],ProductTbl[Product],ProductTbl[Price],,1,1)</f>
        <v>200</v>
      </c>
      <c r="K5692" s="70">
        <f ca="1">ROUND((OppProd1Table[[#This Row],[Opportunity Value]]/OppProd1Table[[#This Row],[Price per unit]])*0.75,0)</f>
        <v>17</v>
      </c>
      <c r="L5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92" s="71">
        <f ca="1">OppProd1Table[[#This Row],[Price per unit]]*OppProd1Table[[#This Row],[Quantity]]-OppProd1Table[[#This Row],[Manual Discount Amount]]</f>
        <v>3400</v>
      </c>
      <c r="N5692" s="72">
        <f ca="1">OpportunityTblExcel[[#This Row],[Est. revenue]]</f>
        <v>4400</v>
      </c>
    </row>
    <row r="5693" spans="1:14" ht="15.6" thickTop="1" thickBot="1" x14ac:dyDescent="0.35">
      <c r="A5693" s="79">
        <f>RowSeeds[[#This Row],[RandomNumber]]+SeqSeedOppy+ROW()</f>
        <v>901596820570.44629</v>
      </c>
      <c r="B5693" s="80" t="b">
        <f ca="1">IF(OpportunityTblExcel[[#This Row],[Status]] = "Open", TRUE, FALSE)</f>
        <v>0</v>
      </c>
      <c r="C5693" s="65" t="str">
        <f>OpportunityTblExcel[[#This Row],[Topic]]</f>
        <v>Drayton Gardens Cycle Central | Service [SN#901596820570.446]</v>
      </c>
      <c r="D5693" s="65" t="str">
        <f>OppProd1Table[[#This Row],[Existing Product]]</f>
        <v>Service</v>
      </c>
      <c r="E5693" s="65" t="str">
        <f>OpportunityTblExcel[[#This Row],[Proposed Solution]]</f>
        <v>Service</v>
      </c>
      <c r="F5693" s="65" t="str">
        <f t="shared" si="364"/>
        <v>Existing</v>
      </c>
      <c r="G5693" s="65" t="str">
        <f t="shared" si="365"/>
        <v>Product</v>
      </c>
      <c r="H5693" s="65" t="str">
        <f t="shared" si="366"/>
        <v>Override Price</v>
      </c>
      <c r="I5693" s="65" t="str">
        <f t="shared" si="367"/>
        <v>Primary Unit</v>
      </c>
      <c r="J5693" s="66">
        <f>_xlfn.XLOOKUP(OppProd1Table[[#This Row],[Existing Product]],ProductTbl[Product],ProductTbl[Price],,1,1)</f>
        <v>100</v>
      </c>
      <c r="K5693" s="70">
        <f ca="1">ROUND((OppProd1Table[[#This Row],[Opportunity Value]]/OppProd1Table[[#This Row],[Price per unit]])*0.75,0)</f>
        <v>20</v>
      </c>
      <c r="L5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93" s="71">
        <f ca="1">OppProd1Table[[#This Row],[Price per unit]]*OppProd1Table[[#This Row],[Quantity]]-OppProd1Table[[#This Row],[Manual Discount Amount]]</f>
        <v>2000</v>
      </c>
      <c r="N5693" s="72">
        <f ca="1">OpportunityTblExcel[[#This Row],[Est. revenue]]</f>
        <v>2600</v>
      </c>
    </row>
    <row r="5694" spans="1:14" ht="15.6" thickTop="1" thickBot="1" x14ac:dyDescent="0.35">
      <c r="A5694" s="79">
        <f>RowSeeds[[#This Row],[RandomNumber]]+SeqSeedOppy+ROW()</f>
        <v>314485862280.72949</v>
      </c>
      <c r="B5694" s="80" t="b">
        <f ca="1">IF(OpportunityTblExcel[[#This Row],[Status]] = "Open", TRUE, FALSE)</f>
        <v>0</v>
      </c>
      <c r="C5694" s="65" t="str">
        <f>OpportunityTblExcel[[#This Row],[Topic]]</f>
        <v>Courland Grove Bike Depot | ML Road Rear Wheel [SN#314485862280.729]</v>
      </c>
      <c r="D5694" s="65" t="str">
        <f>OppProd1Table[[#This Row],[Existing Product]]</f>
        <v>ML Road Rear Wheel</v>
      </c>
      <c r="E5694" s="65" t="str">
        <f>OpportunityTblExcel[[#This Row],[Proposed Solution]]</f>
        <v>ML Road Rear Wheel</v>
      </c>
      <c r="F5694" s="65" t="str">
        <f t="shared" si="364"/>
        <v>Existing</v>
      </c>
      <c r="G5694" s="65" t="str">
        <f t="shared" si="365"/>
        <v>Product</v>
      </c>
      <c r="H5694" s="65" t="str">
        <f t="shared" si="366"/>
        <v>Override Price</v>
      </c>
      <c r="I5694" s="65" t="str">
        <f t="shared" si="367"/>
        <v>Primary Unit</v>
      </c>
      <c r="J5694" s="66">
        <f>_xlfn.XLOOKUP(OppProd1Table[[#This Row],[Existing Product]],ProductTbl[Product],ProductTbl[Price],,1,1)</f>
        <v>245</v>
      </c>
      <c r="K5694" s="70">
        <f ca="1">ROUND((OppProd1Table[[#This Row],[Opportunity Value]]/OppProd1Table[[#This Row],[Price per unit]])*0.75,0)</f>
        <v>3</v>
      </c>
      <c r="L5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94" s="71">
        <f ca="1">OppProd1Table[[#This Row],[Price per unit]]*OppProd1Table[[#This Row],[Quantity]]-OppProd1Table[[#This Row],[Manual Discount Amount]]</f>
        <v>700</v>
      </c>
      <c r="N5694" s="72">
        <f ca="1">OpportunityTblExcel[[#This Row],[Est. revenue]]</f>
        <v>1050</v>
      </c>
    </row>
    <row r="5695" spans="1:14" ht="15.6" thickTop="1" thickBot="1" x14ac:dyDescent="0.35">
      <c r="A5695" s="79">
        <f>RowSeeds[[#This Row],[RandomNumber]]+SeqSeedOppy+ROW()</f>
        <v>830892620768.47559</v>
      </c>
      <c r="B5695" s="80" t="b">
        <f ca="1">IF(OpportunityTblExcel[[#This Row],[Status]] = "Open", TRUE, FALSE)</f>
        <v>0</v>
      </c>
      <c r="C5695" s="65" t="str">
        <f>OpportunityTblExcel[[#This Row],[Topic]]</f>
        <v>Fitzrovia Cycle Lounge | Half-Finger Gloves [SN#830892620768.476]</v>
      </c>
      <c r="D5695" s="65" t="str">
        <f>OppProd1Table[[#This Row],[Existing Product]]</f>
        <v>Half-Finger Gloves</v>
      </c>
      <c r="E5695" s="65" t="str">
        <f>OpportunityTblExcel[[#This Row],[Proposed Solution]]</f>
        <v>Half-Finger Gloves</v>
      </c>
      <c r="F5695" s="65" t="str">
        <f t="shared" si="364"/>
        <v>Existing</v>
      </c>
      <c r="G5695" s="65" t="str">
        <f t="shared" si="365"/>
        <v>Product</v>
      </c>
      <c r="H5695" s="65" t="str">
        <f t="shared" si="366"/>
        <v>Override Price</v>
      </c>
      <c r="I5695" s="65" t="str">
        <f t="shared" si="367"/>
        <v>Primary Unit</v>
      </c>
      <c r="J5695" s="66">
        <f>_xlfn.XLOOKUP(OppProd1Table[[#This Row],[Existing Product]],ProductTbl[Product],ProductTbl[Price],,1,1)</f>
        <v>10</v>
      </c>
      <c r="K5695" s="70">
        <f ca="1">ROUND((OppProd1Table[[#This Row],[Opportunity Value]]/OppProd1Table[[#This Row],[Price per unit]])*0.75,0)</f>
        <v>83</v>
      </c>
      <c r="L5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95" s="71">
        <f ca="1">OppProd1Table[[#This Row],[Price per unit]]*OppProd1Table[[#This Row],[Quantity]]-OppProd1Table[[#This Row],[Manual Discount Amount]]</f>
        <v>800</v>
      </c>
      <c r="N5695" s="72">
        <f ca="1">OpportunityTblExcel[[#This Row],[Est. revenue]]</f>
        <v>1100</v>
      </c>
    </row>
    <row r="5696" spans="1:14" ht="15.6" thickTop="1" thickBot="1" x14ac:dyDescent="0.35">
      <c r="A5696" s="79">
        <f>RowSeeds[[#This Row],[RandomNumber]]+SeqSeedOppy+ROW()</f>
        <v>648819245712.55286</v>
      </c>
      <c r="B5696" s="80" t="b">
        <f ca="1">IF(OpportunityTblExcel[[#This Row],[Status]] = "Open", TRUE, FALSE)</f>
        <v>0</v>
      </c>
      <c r="C5696" s="65" t="str">
        <f>OpportunityTblExcel[[#This Row],[Topic]]</f>
        <v>Bolsover Street Cycle Haven | Mountain-500 [SN#648819245712.553]</v>
      </c>
      <c r="D5696" s="65" t="str">
        <f>OppProd1Table[[#This Row],[Existing Product]]</f>
        <v>Mountain-500</v>
      </c>
      <c r="E5696" s="65" t="str">
        <f>OpportunityTblExcel[[#This Row],[Proposed Solution]]</f>
        <v>Mountain-500</v>
      </c>
      <c r="F5696" s="65" t="str">
        <f t="shared" si="364"/>
        <v>Existing</v>
      </c>
      <c r="G5696" s="65" t="str">
        <f t="shared" si="365"/>
        <v>Product</v>
      </c>
      <c r="H5696" s="65" t="str">
        <f t="shared" si="366"/>
        <v>Override Price</v>
      </c>
      <c r="I5696" s="65" t="str">
        <f t="shared" si="367"/>
        <v>Primary Unit</v>
      </c>
      <c r="J5696" s="66">
        <f>_xlfn.XLOOKUP(OppProd1Table[[#This Row],[Existing Product]],ProductTbl[Product],ProductTbl[Price],,1,1)</f>
        <v>1500</v>
      </c>
      <c r="K5696" s="70">
        <f ca="1">ROUND((OppProd1Table[[#This Row],[Opportunity Value]]/OppProd1Table[[#This Row],[Price per unit]])*0.75,0)</f>
        <v>3</v>
      </c>
      <c r="L5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96" s="71">
        <f ca="1">OppProd1Table[[#This Row],[Price per unit]]*OppProd1Table[[#This Row],[Quantity]]-OppProd1Table[[#This Row],[Manual Discount Amount]]</f>
        <v>4500</v>
      </c>
      <c r="N5696" s="72">
        <f ca="1">OpportunityTblExcel[[#This Row],[Est. revenue]]</f>
        <v>5550</v>
      </c>
    </row>
    <row r="5697" spans="1:14" ht="15.6" thickTop="1" thickBot="1" x14ac:dyDescent="0.35">
      <c r="A5697" s="79">
        <f>RowSeeds[[#This Row],[RandomNumber]]+SeqSeedOppy+ROW()</f>
        <v>748402368519.00732</v>
      </c>
      <c r="B5697" s="80" t="b">
        <f ca="1">IF(OpportunityTblExcel[[#This Row],[Status]] = "Open", TRUE, FALSE)</f>
        <v>0</v>
      </c>
      <c r="C5697" s="65" t="str">
        <f>OpportunityTblExcel[[#This Row],[Topic]]</f>
        <v>Ashley Place Pedal &amp; Chain | ML Road Rear Wheel [SN#748402368519.007]</v>
      </c>
      <c r="D5697" s="65" t="str">
        <f>OppProd1Table[[#This Row],[Existing Product]]</f>
        <v>ML Road Rear Wheel</v>
      </c>
      <c r="E5697" s="65" t="str">
        <f>OpportunityTblExcel[[#This Row],[Proposed Solution]]</f>
        <v>ML Road Rear Wheel</v>
      </c>
      <c r="F5697" s="65" t="str">
        <f t="shared" si="364"/>
        <v>Existing</v>
      </c>
      <c r="G5697" s="65" t="str">
        <f t="shared" si="365"/>
        <v>Product</v>
      </c>
      <c r="H5697" s="65" t="str">
        <f t="shared" si="366"/>
        <v>Override Price</v>
      </c>
      <c r="I5697" s="65" t="str">
        <f t="shared" si="367"/>
        <v>Primary Unit</v>
      </c>
      <c r="J5697" s="66">
        <f>_xlfn.XLOOKUP(OppProd1Table[[#This Row],[Existing Product]],ProductTbl[Product],ProductTbl[Price],,1,1)</f>
        <v>245</v>
      </c>
      <c r="K5697" s="70">
        <f ca="1">ROUND((OppProd1Table[[#This Row],[Opportunity Value]]/OppProd1Table[[#This Row],[Price per unit]])*0.75,0)</f>
        <v>7</v>
      </c>
      <c r="L5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697" s="71">
        <f ca="1">OppProd1Table[[#This Row],[Price per unit]]*OppProd1Table[[#This Row],[Quantity]]-OppProd1Table[[#This Row],[Manual Discount Amount]]</f>
        <v>1700</v>
      </c>
      <c r="N5697" s="72">
        <f ca="1">OpportunityTblExcel[[#This Row],[Est. revenue]]</f>
        <v>2300</v>
      </c>
    </row>
    <row r="5698" spans="1:14" ht="15.6" thickTop="1" thickBot="1" x14ac:dyDescent="0.35">
      <c r="A5698" s="79">
        <f>RowSeeds[[#This Row],[RandomNumber]]+SeqSeedOppy+ROW()</f>
        <v>904595981318.24597</v>
      </c>
      <c r="B5698" s="80" t="b">
        <f ca="1">IF(OpportunityTblExcel[[#This Row],[Status]] = "Open", TRUE, FALSE)</f>
        <v>0</v>
      </c>
      <c r="C5698" s="65" t="str">
        <f>OpportunityTblExcel[[#This Row],[Topic]]</f>
        <v>Foley Street Bike Boutique | HL Road Seat/Saddle 2 [SN#904595981318.246]</v>
      </c>
      <c r="D5698" s="65" t="str">
        <f>OppProd1Table[[#This Row],[Existing Product]]</f>
        <v>HL Road Seat/Saddle 2</v>
      </c>
      <c r="E5698" s="65" t="str">
        <f>OpportunityTblExcel[[#This Row],[Proposed Solution]]</f>
        <v>HL Road Seat/Saddle 2</v>
      </c>
      <c r="F5698" s="65" t="str">
        <f t="shared" si="364"/>
        <v>Existing</v>
      </c>
      <c r="G5698" s="65" t="str">
        <f t="shared" si="365"/>
        <v>Product</v>
      </c>
      <c r="H5698" s="65" t="str">
        <f t="shared" si="366"/>
        <v>Override Price</v>
      </c>
      <c r="I5698" s="65" t="str">
        <f t="shared" si="367"/>
        <v>Primary Unit</v>
      </c>
      <c r="J5698" s="66">
        <f>_xlfn.XLOOKUP(OppProd1Table[[#This Row],[Existing Product]],ProductTbl[Product],ProductTbl[Price],,1,1)</f>
        <v>155</v>
      </c>
      <c r="K5698" s="70">
        <f ca="1">ROUND((OppProd1Table[[#This Row],[Opportunity Value]]/OppProd1Table[[#This Row],[Price per unit]])*0.75,0)</f>
        <v>27</v>
      </c>
      <c r="L5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698" s="71">
        <f ca="1">OppProd1Table[[#This Row],[Price per unit]]*OppProd1Table[[#This Row],[Quantity]]-OppProd1Table[[#This Row],[Manual Discount Amount]]</f>
        <v>4150</v>
      </c>
      <c r="N5698" s="72">
        <f ca="1">OpportunityTblExcel[[#This Row],[Est. revenue]]</f>
        <v>5650</v>
      </c>
    </row>
    <row r="5699" spans="1:14" ht="15.6" thickTop="1" thickBot="1" x14ac:dyDescent="0.35">
      <c r="A5699" s="79">
        <f>RowSeeds[[#This Row],[RandomNumber]]+SeqSeedOppy+ROW()</f>
        <v>818878159460.4375</v>
      </c>
      <c r="B5699" s="80" t="b">
        <f ca="1">IF(OpportunityTblExcel[[#This Row],[Status]] = "Open", TRUE, FALSE)</f>
        <v>0</v>
      </c>
      <c r="C5699" s="65" t="str">
        <f>OpportunityTblExcel[[#This Row],[Topic]]</f>
        <v>Charlbert Street Spoke &amp; Wheel | LL Road Pedal [SN#818878159460.437]</v>
      </c>
      <c r="D5699" s="65" t="str">
        <f>OppProd1Table[[#This Row],[Existing Product]]</f>
        <v>LL Road Pedal</v>
      </c>
      <c r="E5699" s="65" t="str">
        <f>OpportunityTblExcel[[#This Row],[Proposed Solution]]</f>
        <v>LL Road Pedal</v>
      </c>
      <c r="F5699" s="65" t="str">
        <f t="shared" si="364"/>
        <v>Existing</v>
      </c>
      <c r="G5699" s="65" t="str">
        <f t="shared" si="365"/>
        <v>Product</v>
      </c>
      <c r="H5699" s="65" t="str">
        <f t="shared" si="366"/>
        <v>Override Price</v>
      </c>
      <c r="I5699" s="65" t="str">
        <f t="shared" si="367"/>
        <v>Primary Unit</v>
      </c>
      <c r="J5699" s="66">
        <f>_xlfn.XLOOKUP(OppProd1Table[[#This Row],[Existing Product]],ProductTbl[Product],ProductTbl[Price],,1,1)</f>
        <v>35</v>
      </c>
      <c r="K5699" s="70">
        <f ca="1">ROUND((OppProd1Table[[#This Row],[Opportunity Value]]/OppProd1Table[[#This Row],[Price per unit]])*0.75,0)</f>
        <v>8</v>
      </c>
      <c r="L5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99" s="71">
        <f ca="1">OppProd1Table[[#This Row],[Price per unit]]*OppProd1Table[[#This Row],[Quantity]]-OppProd1Table[[#This Row],[Manual Discount Amount]]</f>
        <v>250</v>
      </c>
      <c r="N5699" s="72">
        <f ca="1">OpportunityTblExcel[[#This Row],[Est. revenue]]</f>
        <v>350</v>
      </c>
    </row>
    <row r="5700" spans="1:14" ht="15.6" thickTop="1" thickBot="1" x14ac:dyDescent="0.35">
      <c r="A5700" s="79">
        <f>RowSeeds[[#This Row],[RandomNumber]]+SeqSeedOppy+ROW()</f>
        <v>544361389829.50378</v>
      </c>
      <c r="B5700" s="80" t="b">
        <f ca="1">IF(OpportunityTblExcel[[#This Row],[Status]] = "Open", TRUE, FALSE)</f>
        <v>0</v>
      </c>
      <c r="C5700" s="65" t="str">
        <f>OpportunityTblExcel[[#This Row],[Topic]]</f>
        <v>Foley Street Bike Boutique | Road-150 [SN#544361389829.504]</v>
      </c>
      <c r="D5700" s="65" t="str">
        <f>OppProd1Table[[#This Row],[Existing Product]]</f>
        <v>Road-150</v>
      </c>
      <c r="E5700" s="65" t="str">
        <f>OpportunityTblExcel[[#This Row],[Proposed Solution]]</f>
        <v>Road-150</v>
      </c>
      <c r="F5700" s="65" t="str">
        <f t="shared" si="364"/>
        <v>Existing</v>
      </c>
      <c r="G5700" s="65" t="str">
        <f t="shared" si="365"/>
        <v>Product</v>
      </c>
      <c r="H5700" s="65" t="str">
        <f t="shared" si="366"/>
        <v>Override Price</v>
      </c>
      <c r="I5700" s="65" t="str">
        <f t="shared" si="367"/>
        <v>Primary Unit</v>
      </c>
      <c r="J5700" s="66">
        <f>_xlfn.XLOOKUP(OppProd1Table[[#This Row],[Existing Product]],ProductTbl[Product],ProductTbl[Price],,1,1)</f>
        <v>500</v>
      </c>
      <c r="K5700" s="70">
        <f ca="1">ROUND((OppProd1Table[[#This Row],[Opportunity Value]]/OppProd1Table[[#This Row],[Price per unit]])*0.75,0)</f>
        <v>12</v>
      </c>
      <c r="L5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0" s="71">
        <f ca="1">OppProd1Table[[#This Row],[Price per unit]]*OppProd1Table[[#This Row],[Quantity]]-OppProd1Table[[#This Row],[Manual Discount Amount]]</f>
        <v>6000</v>
      </c>
      <c r="N5700" s="72">
        <f ca="1">OpportunityTblExcel[[#This Row],[Est. revenue]]</f>
        <v>8200</v>
      </c>
    </row>
    <row r="5701" spans="1:14" ht="15.6" thickTop="1" thickBot="1" x14ac:dyDescent="0.35">
      <c r="A5701" s="79">
        <f>RowSeeds[[#This Row],[RandomNumber]]+SeqSeedOppy+ROW()</f>
        <v>256389784526.45996</v>
      </c>
      <c r="B5701" s="80" t="b">
        <f ca="1">IF(OpportunityTblExcel[[#This Row],[Status]] = "Open", TRUE, FALSE)</f>
        <v>0</v>
      </c>
      <c r="C5701" s="65" t="str">
        <f>OpportunityTblExcel[[#This Row],[Topic]]</f>
        <v>Ashley Place Pedal &amp; Chain | LL Touring Frame [SN#256389784526.46]</v>
      </c>
      <c r="D5701" s="65" t="str">
        <f>OppProd1Table[[#This Row],[Existing Product]]</f>
        <v>LL Touring Frame</v>
      </c>
      <c r="E5701" s="65" t="str">
        <f>OpportunityTblExcel[[#This Row],[Proposed Solution]]</f>
        <v>LL Touring Frame</v>
      </c>
      <c r="F5701" s="65" t="str">
        <f t="shared" si="364"/>
        <v>Existing</v>
      </c>
      <c r="G5701" s="65" t="str">
        <f t="shared" si="365"/>
        <v>Product</v>
      </c>
      <c r="H5701" s="65" t="str">
        <f t="shared" si="366"/>
        <v>Override Price</v>
      </c>
      <c r="I5701" s="65" t="str">
        <f t="shared" si="367"/>
        <v>Primary Unit</v>
      </c>
      <c r="J5701" s="66">
        <f>_xlfn.XLOOKUP(OppProd1Table[[#This Row],[Existing Product]],ProductTbl[Product],ProductTbl[Price],,1,1)</f>
        <v>850</v>
      </c>
      <c r="K5701" s="70">
        <f ca="1">ROUND((OppProd1Table[[#This Row],[Opportunity Value]]/OppProd1Table[[#This Row],[Price per unit]])*0.75,0)</f>
        <v>0</v>
      </c>
      <c r="L5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1" s="71">
        <f ca="1">OppProd1Table[[#This Row],[Price per unit]]*OppProd1Table[[#This Row],[Quantity]]-OppProd1Table[[#This Row],[Manual Discount Amount]]</f>
        <v>0</v>
      </c>
      <c r="N5701" s="72">
        <f ca="1">OpportunityTblExcel[[#This Row],[Est. revenue]]</f>
        <v>300</v>
      </c>
    </row>
    <row r="5702" spans="1:14" ht="15.6" thickTop="1" thickBot="1" x14ac:dyDescent="0.35">
      <c r="A5702" s="79">
        <f>RowSeeds[[#This Row],[RandomNumber]]+SeqSeedOppy+ROW()</f>
        <v>362006744241.67114</v>
      </c>
      <c r="B5702" s="80" t="b">
        <f ca="1">IF(OpportunityTblExcel[[#This Row],[Status]] = "Open", TRUE, FALSE)</f>
        <v>0</v>
      </c>
      <c r="C5702" s="65" t="str">
        <f>OpportunityTblExcel[[#This Row],[Topic]]</f>
        <v>Bourne Street Pedal &amp; Chain | Hydration Pack [SN#362006744241.671]</v>
      </c>
      <c r="D5702" s="65" t="str">
        <f>OppProd1Table[[#This Row],[Existing Product]]</f>
        <v>Hydration Pack</v>
      </c>
      <c r="E5702" s="65" t="str">
        <f>OpportunityTblExcel[[#This Row],[Proposed Solution]]</f>
        <v>Hydration Pack</v>
      </c>
      <c r="F5702" s="65" t="str">
        <f t="shared" si="364"/>
        <v>Existing</v>
      </c>
      <c r="G5702" s="65" t="str">
        <f t="shared" si="365"/>
        <v>Product</v>
      </c>
      <c r="H5702" s="65" t="str">
        <f t="shared" si="366"/>
        <v>Override Price</v>
      </c>
      <c r="I5702" s="65" t="str">
        <f t="shared" si="367"/>
        <v>Primary Unit</v>
      </c>
      <c r="J5702" s="66">
        <f>_xlfn.XLOOKUP(OppProd1Table[[#This Row],[Existing Product]],ProductTbl[Product],ProductTbl[Price],,1,1)</f>
        <v>25</v>
      </c>
      <c r="K5702" s="70">
        <f ca="1">ROUND((OppProd1Table[[#This Row],[Opportunity Value]]/OppProd1Table[[#This Row],[Price per unit]])*0.75,0)</f>
        <v>36</v>
      </c>
      <c r="L5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2" s="71">
        <f ca="1">OppProd1Table[[#This Row],[Price per unit]]*OppProd1Table[[#This Row],[Quantity]]-OppProd1Table[[#This Row],[Manual Discount Amount]]</f>
        <v>900</v>
      </c>
      <c r="N5702" s="72">
        <f ca="1">OpportunityTblExcel[[#This Row],[Est. revenue]]</f>
        <v>1200</v>
      </c>
    </row>
    <row r="5703" spans="1:14" ht="15.6" thickTop="1" thickBot="1" x14ac:dyDescent="0.35">
      <c r="A5703" s="79">
        <f>RowSeeds[[#This Row],[RandomNumber]]+SeqSeedOppy+ROW()</f>
        <v>790577034997.35535</v>
      </c>
      <c r="B5703" s="80" t="b">
        <f ca="1">IF(OpportunityTblExcel[[#This Row],[Status]] = "Open", TRUE, FALSE)</f>
        <v>0</v>
      </c>
      <c r="C5703" s="65" t="str">
        <f>OpportunityTblExcel[[#This Row],[Topic]]</f>
        <v>St. John's Wood Road Wheelie Good Bikes | Men's Bib-Shorts [SN#790577034997.355]</v>
      </c>
      <c r="D5703" s="65" t="str">
        <f>OppProd1Table[[#This Row],[Existing Product]]</f>
        <v>Men's Bib-Shorts</v>
      </c>
      <c r="E5703" s="65" t="str">
        <f>OpportunityTblExcel[[#This Row],[Proposed Solution]]</f>
        <v>Men's Bib-Shorts</v>
      </c>
      <c r="F5703" s="65" t="str">
        <f t="shared" si="364"/>
        <v>Existing</v>
      </c>
      <c r="G5703" s="65" t="str">
        <f t="shared" si="365"/>
        <v>Product</v>
      </c>
      <c r="H5703" s="65" t="str">
        <f t="shared" si="366"/>
        <v>Override Price</v>
      </c>
      <c r="I5703" s="65" t="str">
        <f t="shared" si="367"/>
        <v>Primary Unit</v>
      </c>
      <c r="J5703" s="66">
        <f>_xlfn.XLOOKUP(OppProd1Table[[#This Row],[Existing Product]],ProductTbl[Product],ProductTbl[Price],,1,1)</f>
        <v>10</v>
      </c>
      <c r="K5703" s="70">
        <f ca="1">ROUND((OppProd1Table[[#This Row],[Opportunity Value]]/OppProd1Table[[#This Row],[Price per unit]])*0.75,0)</f>
        <v>41</v>
      </c>
      <c r="L5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03" s="71">
        <f ca="1">OppProd1Table[[#This Row],[Price per unit]]*OppProd1Table[[#This Row],[Quantity]]-OppProd1Table[[#This Row],[Manual Discount Amount]]</f>
        <v>400</v>
      </c>
      <c r="N5703" s="72">
        <f ca="1">OpportunityTblExcel[[#This Row],[Est. revenue]]</f>
        <v>550</v>
      </c>
    </row>
    <row r="5704" spans="1:14" ht="15.6" thickTop="1" thickBot="1" x14ac:dyDescent="0.35">
      <c r="A5704" s="79">
        <f>RowSeeds[[#This Row],[RandomNumber]]+SeqSeedOppy+ROW()</f>
        <v>182986374190.89978</v>
      </c>
      <c r="B5704" s="80" t="b">
        <f ca="1">IF(OpportunityTblExcel[[#This Row],[Status]] = "Open", TRUE, FALSE)</f>
        <v>0</v>
      </c>
      <c r="C5704" s="65" t="str">
        <f>OpportunityTblExcel[[#This Row],[Topic]]</f>
        <v>Bankside Spokes &amp; Saddles | Road-650 [SN#182986374190.9]</v>
      </c>
      <c r="D5704" s="65" t="str">
        <f>OppProd1Table[[#This Row],[Existing Product]]</f>
        <v>Road-650</v>
      </c>
      <c r="E5704" s="65" t="str">
        <f>OpportunityTblExcel[[#This Row],[Proposed Solution]]</f>
        <v>Road-650</v>
      </c>
      <c r="F5704" s="65" t="str">
        <f t="shared" si="364"/>
        <v>Existing</v>
      </c>
      <c r="G5704" s="65" t="str">
        <f t="shared" si="365"/>
        <v>Product</v>
      </c>
      <c r="H5704" s="65" t="str">
        <f t="shared" si="366"/>
        <v>Override Price</v>
      </c>
      <c r="I5704" s="65" t="str">
        <f t="shared" si="367"/>
        <v>Primary Unit</v>
      </c>
      <c r="J5704" s="66">
        <f>_xlfn.XLOOKUP(OppProd1Table[[#This Row],[Existing Product]],ProductTbl[Product],ProductTbl[Price],,1,1)</f>
        <v>1300</v>
      </c>
      <c r="K5704" s="70">
        <f ca="1">ROUND((OppProd1Table[[#This Row],[Opportunity Value]]/OppProd1Table[[#This Row],[Price per unit]])*0.75,0)</f>
        <v>4</v>
      </c>
      <c r="L5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4" s="71">
        <f ca="1">OppProd1Table[[#This Row],[Price per unit]]*OppProd1Table[[#This Row],[Quantity]]-OppProd1Table[[#This Row],[Manual Discount Amount]]</f>
        <v>5200</v>
      </c>
      <c r="N5704" s="72">
        <f ca="1">OpportunityTblExcel[[#This Row],[Est. revenue]]</f>
        <v>6350</v>
      </c>
    </row>
    <row r="5705" spans="1:14" ht="15.6" thickTop="1" thickBot="1" x14ac:dyDescent="0.35">
      <c r="A5705" s="79">
        <f>RowSeeds[[#This Row],[RandomNumber]]+SeqSeedOppy+ROW()</f>
        <v>197412861965.83679</v>
      </c>
      <c r="B5705" s="80" t="b">
        <f ca="1">IF(OpportunityTblExcel[[#This Row],[Status]] = "Open", TRUE, FALSE)</f>
        <v>0</v>
      </c>
      <c r="C5705" s="65" t="str">
        <f>OpportunityTblExcel[[#This Row],[Topic]]</f>
        <v>Southwark Cycle Hub | HL Mountain Rear Wheel [SN#197412861965.837]</v>
      </c>
      <c r="D5705" s="65" t="str">
        <f>OppProd1Table[[#This Row],[Existing Product]]</f>
        <v>HL Mountain Rear Wheel</v>
      </c>
      <c r="E5705" s="65" t="str">
        <f>OpportunityTblExcel[[#This Row],[Proposed Solution]]</f>
        <v>HL Mountain Rear Wheel</v>
      </c>
      <c r="F5705" s="65" t="str">
        <f t="shared" si="364"/>
        <v>Existing</v>
      </c>
      <c r="G5705" s="65" t="str">
        <f t="shared" si="365"/>
        <v>Product</v>
      </c>
      <c r="H5705" s="65" t="str">
        <f t="shared" si="366"/>
        <v>Override Price</v>
      </c>
      <c r="I5705" s="65" t="str">
        <f t="shared" si="367"/>
        <v>Primary Unit</v>
      </c>
      <c r="J5705" s="66">
        <f>_xlfn.XLOOKUP(OppProd1Table[[#This Row],[Existing Product]],ProductTbl[Product],ProductTbl[Price],,1,1)</f>
        <v>215</v>
      </c>
      <c r="K5705" s="70">
        <f ca="1">ROUND((OppProd1Table[[#This Row],[Opportunity Value]]/OppProd1Table[[#This Row],[Price per unit]])*0.75,0)</f>
        <v>9</v>
      </c>
      <c r="L5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705" s="71">
        <f ca="1">OppProd1Table[[#This Row],[Price per unit]]*OppProd1Table[[#This Row],[Quantity]]-OppProd1Table[[#This Row],[Manual Discount Amount]]</f>
        <v>1900</v>
      </c>
      <c r="N5705" s="72">
        <f ca="1">OpportunityTblExcel[[#This Row],[Est. revenue]]</f>
        <v>2500</v>
      </c>
    </row>
    <row r="5706" spans="1:14" ht="15.6" thickTop="1" thickBot="1" x14ac:dyDescent="0.35">
      <c r="A5706" s="79">
        <f>RowSeeds[[#This Row],[RandomNumber]]+SeqSeedOppy+ROW()</f>
        <v>863547989476.38892</v>
      </c>
      <c r="B5706" s="80" t="b">
        <f ca="1">IF(OpportunityTblExcel[[#This Row],[Status]] = "Open", TRUE, FALSE)</f>
        <v>0</v>
      </c>
      <c r="C5706" s="65" t="str">
        <f>OpportunityTblExcel[[#This Row],[Topic]]</f>
        <v>Northumberland Avenue Bike Shed | ML Headset [SN#863547989476.389]</v>
      </c>
      <c r="D5706" s="65" t="str">
        <f>OppProd1Table[[#This Row],[Existing Product]]</f>
        <v>ML Headset</v>
      </c>
      <c r="E5706" s="65" t="str">
        <f>OpportunityTblExcel[[#This Row],[Proposed Solution]]</f>
        <v>ML Headset</v>
      </c>
      <c r="F5706" s="65" t="str">
        <f t="shared" si="364"/>
        <v>Existing</v>
      </c>
      <c r="G5706" s="65" t="str">
        <f t="shared" si="365"/>
        <v>Product</v>
      </c>
      <c r="H5706" s="65" t="str">
        <f t="shared" si="366"/>
        <v>Override Price</v>
      </c>
      <c r="I5706" s="65" t="str">
        <f t="shared" si="367"/>
        <v>Primary Unit</v>
      </c>
      <c r="J5706" s="66">
        <f>_xlfn.XLOOKUP(OppProd1Table[[#This Row],[Existing Product]],ProductTbl[Product],ProductTbl[Price],,1,1)</f>
        <v>175</v>
      </c>
      <c r="K5706" s="70">
        <f ca="1">ROUND((OppProd1Table[[#This Row],[Opportunity Value]]/OppProd1Table[[#This Row],[Price per unit]])*0.75,0)</f>
        <v>24</v>
      </c>
      <c r="L5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6" s="71">
        <f ca="1">OppProd1Table[[#This Row],[Price per unit]]*OppProd1Table[[#This Row],[Quantity]]-OppProd1Table[[#This Row],[Manual Discount Amount]]</f>
        <v>4200</v>
      </c>
      <c r="N5706" s="72">
        <f ca="1">OpportunityTblExcel[[#This Row],[Est. revenue]]</f>
        <v>5700</v>
      </c>
    </row>
    <row r="5707" spans="1:14" ht="15.6" thickTop="1" thickBot="1" x14ac:dyDescent="0.35">
      <c r="A5707" s="79">
        <f>RowSeeds[[#This Row],[RandomNumber]]+SeqSeedOppy+ROW()</f>
        <v>995966853969.6178</v>
      </c>
      <c r="B5707" s="80" t="b">
        <f ca="1">IF(OpportunityTblExcel[[#This Row],[Status]] = "Open", TRUE, FALSE)</f>
        <v>1</v>
      </c>
      <c r="C5707" s="65" t="str">
        <f>OpportunityTblExcel[[#This Row],[Topic]]</f>
        <v>Belgravia Cycle Station | HL Mountain Front Wheel [SN#995966853969.618]</v>
      </c>
      <c r="D5707" s="65" t="str">
        <f>OppProd1Table[[#This Row],[Existing Product]]</f>
        <v>HL Mountain Front Wheel</v>
      </c>
      <c r="E5707" s="65" t="str">
        <f>OpportunityTblExcel[[#This Row],[Proposed Solution]]</f>
        <v>HL Mountain Front Wheel</v>
      </c>
      <c r="F5707" s="65" t="str">
        <f t="shared" si="364"/>
        <v>Existing</v>
      </c>
      <c r="G5707" s="65" t="str">
        <f t="shared" si="365"/>
        <v>Product</v>
      </c>
      <c r="H5707" s="65" t="str">
        <f t="shared" si="366"/>
        <v>Override Price</v>
      </c>
      <c r="I5707" s="65" t="str">
        <f t="shared" si="367"/>
        <v>Primary Unit</v>
      </c>
      <c r="J5707" s="66">
        <f>_xlfn.XLOOKUP(OppProd1Table[[#This Row],[Existing Product]],ProductTbl[Product],ProductTbl[Price],,1,1)</f>
        <v>205</v>
      </c>
      <c r="K5707" s="70">
        <f ca="1">ROUND((OppProd1Table[[#This Row],[Opportunity Value]]/OppProd1Table[[#This Row],[Price per unit]])*0.75,0)</f>
        <v>14</v>
      </c>
      <c r="L5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07" s="71">
        <f ca="1">OppProd1Table[[#This Row],[Price per unit]]*OppProd1Table[[#This Row],[Quantity]]-OppProd1Table[[#This Row],[Manual Discount Amount]]</f>
        <v>2850</v>
      </c>
      <c r="N5707" s="72">
        <f ca="1">OpportunityTblExcel[[#This Row],[Est. revenue]]</f>
        <v>3950</v>
      </c>
    </row>
    <row r="5708" spans="1:14" ht="15.6" thickTop="1" thickBot="1" x14ac:dyDescent="0.35">
      <c r="A5708" s="79">
        <f>RowSeeds[[#This Row],[RandomNumber]]+SeqSeedOppy+ROW()</f>
        <v>625068781453.03894</v>
      </c>
      <c r="B5708" s="80" t="b">
        <f ca="1">IF(OpportunityTblExcel[[#This Row],[Status]] = "Open", TRUE, FALSE)</f>
        <v>0</v>
      </c>
      <c r="C5708" s="65" t="str">
        <f>OpportunityTblExcel[[#This Row],[Topic]]</f>
        <v>Charlbert Street Spoke &amp; Wheel | Touring-3000 [SN#625068781453.039]</v>
      </c>
      <c r="D5708" s="65" t="str">
        <f>OppProd1Table[[#This Row],[Existing Product]]</f>
        <v>Touring-3000</v>
      </c>
      <c r="E5708" s="65" t="str">
        <f>OpportunityTblExcel[[#This Row],[Proposed Solution]]</f>
        <v>Touring-3000</v>
      </c>
      <c r="F5708" s="65" t="str">
        <f t="shared" si="364"/>
        <v>Existing</v>
      </c>
      <c r="G5708" s="65" t="str">
        <f t="shared" si="365"/>
        <v>Product</v>
      </c>
      <c r="H5708" s="65" t="str">
        <f t="shared" si="366"/>
        <v>Override Price</v>
      </c>
      <c r="I5708" s="65" t="str">
        <f t="shared" si="367"/>
        <v>Primary Unit</v>
      </c>
      <c r="J5708" s="66">
        <f>_xlfn.XLOOKUP(OppProd1Table[[#This Row],[Existing Product]],ProductTbl[Product],ProductTbl[Price],,1,1)</f>
        <v>2500</v>
      </c>
      <c r="K5708" s="70">
        <f ca="1">ROUND((OppProd1Table[[#This Row],[Opportunity Value]]/OppProd1Table[[#This Row],[Price per unit]])*0.75,0)</f>
        <v>9</v>
      </c>
      <c r="L5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08" s="71">
        <f ca="1">OppProd1Table[[#This Row],[Price per unit]]*OppProd1Table[[#This Row],[Quantity]]-OppProd1Table[[#This Row],[Manual Discount Amount]]</f>
        <v>22500</v>
      </c>
      <c r="N5708" s="72">
        <f ca="1">OpportunityTblExcel[[#This Row],[Est. revenue]]</f>
        <v>28400</v>
      </c>
    </row>
    <row r="5709" spans="1:14" ht="15.6" thickTop="1" thickBot="1" x14ac:dyDescent="0.35">
      <c r="A5709" s="79">
        <f>RowSeeds[[#This Row],[RandomNumber]]+SeqSeedOppy+ROW()</f>
        <v>343633231041.90906</v>
      </c>
      <c r="B5709" s="80" t="b">
        <f ca="1">IF(OpportunityTblExcel[[#This Row],[Status]] = "Open", TRUE, FALSE)</f>
        <v>0</v>
      </c>
      <c r="C5709" s="65" t="str">
        <f>OpportunityTblExcel[[#This Row],[Topic]]</f>
        <v>Ashley Place Pedal &amp; Chain | ML Mountain Seat/Saddle 2 [SN#343633231041.909]</v>
      </c>
      <c r="D5709" s="65" t="str">
        <f>OppProd1Table[[#This Row],[Existing Product]]</f>
        <v>ML Mountain Seat/Saddle 2</v>
      </c>
      <c r="E5709" s="65" t="str">
        <f>OpportunityTblExcel[[#This Row],[Proposed Solution]]</f>
        <v>ML Mountain Seat/Saddle 2</v>
      </c>
      <c r="F5709" s="65" t="str">
        <f t="shared" si="364"/>
        <v>Existing</v>
      </c>
      <c r="G5709" s="65" t="str">
        <f t="shared" si="365"/>
        <v>Product</v>
      </c>
      <c r="H5709" s="65" t="str">
        <f t="shared" si="366"/>
        <v>Override Price</v>
      </c>
      <c r="I5709" s="65" t="str">
        <f t="shared" si="367"/>
        <v>Primary Unit</v>
      </c>
      <c r="J5709" s="66">
        <f>_xlfn.XLOOKUP(OppProd1Table[[#This Row],[Existing Product]],ProductTbl[Product],ProductTbl[Price],,1,1)</f>
        <v>135</v>
      </c>
      <c r="K5709" s="70">
        <f ca="1">ROUND((OppProd1Table[[#This Row],[Opportunity Value]]/OppProd1Table[[#This Row],[Price per unit]])*0.75,0)</f>
        <v>11</v>
      </c>
      <c r="L5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709" s="71">
        <f ca="1">OppProd1Table[[#This Row],[Price per unit]]*OppProd1Table[[#This Row],[Quantity]]-OppProd1Table[[#This Row],[Manual Discount Amount]]</f>
        <v>1450</v>
      </c>
      <c r="N5709" s="72">
        <f ca="1">OpportunityTblExcel[[#This Row],[Est. revenue]]</f>
        <v>1900</v>
      </c>
    </row>
    <row r="5710" spans="1:14" ht="15.6" thickTop="1" thickBot="1" x14ac:dyDescent="0.35">
      <c r="A5710" s="79">
        <f>RowSeeds[[#This Row],[RandomNumber]]+SeqSeedOppy+ROW()</f>
        <v>695493332299.4469</v>
      </c>
      <c r="B5710" s="80" t="b">
        <f ca="1">IF(OpportunityTblExcel[[#This Row],[Status]] = "Open", TRUE, FALSE)</f>
        <v>0</v>
      </c>
      <c r="C5710" s="65" t="str">
        <f>OpportunityTblExcel[[#This Row],[Topic]]</f>
        <v>Flood Street Cycle Central | Touring Pedal [SN#695493332299.447]</v>
      </c>
      <c r="D5710" s="65" t="str">
        <f>OppProd1Table[[#This Row],[Existing Product]]</f>
        <v>Touring Pedal</v>
      </c>
      <c r="E5710" s="65" t="str">
        <f>OpportunityTblExcel[[#This Row],[Proposed Solution]]</f>
        <v>Touring Pedal</v>
      </c>
      <c r="F5710" s="65" t="str">
        <f t="shared" si="364"/>
        <v>Existing</v>
      </c>
      <c r="G5710" s="65" t="str">
        <f t="shared" si="365"/>
        <v>Product</v>
      </c>
      <c r="H5710" s="65" t="str">
        <f t="shared" si="366"/>
        <v>Override Price</v>
      </c>
      <c r="I5710" s="65" t="str">
        <f t="shared" si="367"/>
        <v>Primary Unit</v>
      </c>
      <c r="J5710" s="66">
        <f>_xlfn.XLOOKUP(OppProd1Table[[#This Row],[Existing Product]],ProductTbl[Product],ProductTbl[Price],,1,1)</f>
        <v>95</v>
      </c>
      <c r="K5710" s="70">
        <f ca="1">ROUND((OppProd1Table[[#This Row],[Opportunity Value]]/OppProd1Table[[#This Row],[Price per unit]])*0.75,0)</f>
        <v>17</v>
      </c>
      <c r="L5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710" s="71">
        <f ca="1">OppProd1Table[[#This Row],[Price per unit]]*OppProd1Table[[#This Row],[Quantity]]-OppProd1Table[[#This Row],[Manual Discount Amount]]</f>
        <v>1600</v>
      </c>
      <c r="N5710" s="72">
        <f ca="1">OpportunityTblExcel[[#This Row],[Est. revenue]]</f>
        <v>2150</v>
      </c>
    </row>
    <row r="5711" spans="1:14" ht="15.6" thickTop="1" thickBot="1" x14ac:dyDescent="0.35">
      <c r="A5711" s="79">
        <f>RowSeeds[[#This Row],[RandomNumber]]+SeqSeedOppy+ROW()</f>
        <v>764301381815.31531</v>
      </c>
      <c r="B5711" s="80" t="b">
        <f ca="1">IF(OpportunityTblExcel[[#This Row],[Status]] = "Open", TRUE, FALSE)</f>
        <v>0</v>
      </c>
      <c r="C5711" s="65" t="str">
        <f>OpportunityTblExcel[[#This Row],[Topic]]</f>
        <v>Burdett Road Urban Cyclery | LL Mountain Front Wheel [SN#764301381815.315]</v>
      </c>
      <c r="D5711" s="65" t="str">
        <f>OppProd1Table[[#This Row],[Existing Product]]</f>
        <v>LL Mountain Front Wheel</v>
      </c>
      <c r="E5711" s="65" t="str">
        <f>OpportunityTblExcel[[#This Row],[Proposed Solution]]</f>
        <v>LL Mountain Front Wheel</v>
      </c>
      <c r="F5711" s="65" t="str">
        <f t="shared" si="364"/>
        <v>Existing</v>
      </c>
      <c r="G5711" s="65" t="str">
        <f t="shared" si="365"/>
        <v>Product</v>
      </c>
      <c r="H5711" s="65" t="str">
        <f t="shared" si="366"/>
        <v>Override Price</v>
      </c>
      <c r="I5711" s="65" t="str">
        <f t="shared" si="367"/>
        <v>Primary Unit</v>
      </c>
      <c r="J5711" s="66">
        <f>_xlfn.XLOOKUP(OppProd1Table[[#This Row],[Existing Product]],ProductTbl[Product],ProductTbl[Price],,1,1)</f>
        <v>245</v>
      </c>
      <c r="K5711" s="70">
        <f ca="1">ROUND((OppProd1Table[[#This Row],[Opportunity Value]]/OppProd1Table[[#This Row],[Price per unit]])*0.75,0)</f>
        <v>4</v>
      </c>
      <c r="L5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11" s="71">
        <f ca="1">OppProd1Table[[#This Row],[Price per unit]]*OppProd1Table[[#This Row],[Quantity]]-OppProd1Table[[#This Row],[Manual Discount Amount]]</f>
        <v>950</v>
      </c>
      <c r="N5711" s="72">
        <f ca="1">OpportunityTblExcel[[#This Row],[Est. revenue]]</f>
        <v>1450</v>
      </c>
    </row>
    <row r="5712" spans="1:14" ht="15.6" thickTop="1" thickBot="1" x14ac:dyDescent="0.35">
      <c r="A5712" s="79">
        <f>RowSeeds[[#This Row],[RandomNumber]]+SeqSeedOppy+ROW()</f>
        <v>992348840366.75513</v>
      </c>
      <c r="B5712" s="80" t="b">
        <f ca="1">IF(OpportunityTblExcel[[#This Row],[Status]] = "Open", TRUE, FALSE)</f>
        <v>0</v>
      </c>
      <c r="C5712" s="65" t="str">
        <f>OpportunityTblExcel[[#This Row],[Topic]]</f>
        <v>Antill Road Cycle City | HL Road Rear Wheel [SN#992348840366.755]</v>
      </c>
      <c r="D5712" s="65" t="str">
        <f>OppProd1Table[[#This Row],[Existing Product]]</f>
        <v>HL Road Rear Wheel</v>
      </c>
      <c r="E5712" s="65" t="str">
        <f>OpportunityTblExcel[[#This Row],[Proposed Solution]]</f>
        <v>HL Road Rear Wheel</v>
      </c>
      <c r="F5712" s="65" t="str">
        <f t="shared" si="364"/>
        <v>Existing</v>
      </c>
      <c r="G5712" s="65" t="str">
        <f t="shared" si="365"/>
        <v>Product</v>
      </c>
      <c r="H5712" s="65" t="str">
        <f t="shared" si="366"/>
        <v>Override Price</v>
      </c>
      <c r="I5712" s="65" t="str">
        <f t="shared" si="367"/>
        <v>Primary Unit</v>
      </c>
      <c r="J5712" s="66">
        <f>_xlfn.XLOOKUP(OppProd1Table[[#This Row],[Existing Product]],ProductTbl[Product],ProductTbl[Price],,1,1)</f>
        <v>230</v>
      </c>
      <c r="K5712" s="70">
        <f ca="1">ROUND((OppProd1Table[[#This Row],[Opportunity Value]]/OppProd1Table[[#This Row],[Price per unit]])*0.75,0)</f>
        <v>1</v>
      </c>
      <c r="L5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12" s="71">
        <f ca="1">OppProd1Table[[#This Row],[Price per unit]]*OppProd1Table[[#This Row],[Quantity]]-OppProd1Table[[#This Row],[Manual Discount Amount]]</f>
        <v>200</v>
      </c>
      <c r="N5712" s="72">
        <f ca="1">OpportunityTblExcel[[#This Row],[Est. revenue]]</f>
        <v>200</v>
      </c>
    </row>
    <row r="5713" spans="1:14" ht="15.6" thickTop="1" thickBot="1" x14ac:dyDescent="0.35">
      <c r="A5713" s="79">
        <f>RowSeeds[[#This Row],[RandomNumber]]+SeqSeedOppy+ROW()</f>
        <v>527898371068.45471</v>
      </c>
      <c r="B5713" s="80" t="b">
        <f ca="1">IF(OpportunityTblExcel[[#This Row],[Status]] = "Open", TRUE, FALSE)</f>
        <v>0</v>
      </c>
      <c r="C5713" s="65" t="str">
        <f>OpportunityTblExcel[[#This Row],[Topic]]</f>
        <v>Aberdeen Place Pedal Palace | Mountain-100 [SN#527898371068.455]</v>
      </c>
      <c r="D5713" s="65" t="str">
        <f>OppProd1Table[[#This Row],[Existing Product]]</f>
        <v>Mountain-100</v>
      </c>
      <c r="E5713" s="65" t="str">
        <f>OpportunityTblExcel[[#This Row],[Proposed Solution]]</f>
        <v>Mountain-100</v>
      </c>
      <c r="F5713" s="65" t="str">
        <f t="shared" si="364"/>
        <v>Existing</v>
      </c>
      <c r="G5713" s="65" t="str">
        <f t="shared" si="365"/>
        <v>Product</v>
      </c>
      <c r="H5713" s="65" t="str">
        <f t="shared" si="366"/>
        <v>Override Price</v>
      </c>
      <c r="I5713" s="65" t="str">
        <f t="shared" si="367"/>
        <v>Primary Unit</v>
      </c>
      <c r="J5713" s="66">
        <f>_xlfn.XLOOKUP(OppProd1Table[[#This Row],[Existing Product]],ProductTbl[Product],ProductTbl[Price],,1,1)</f>
        <v>1560</v>
      </c>
      <c r="K5713" s="70">
        <f ca="1">ROUND((OppProd1Table[[#This Row],[Opportunity Value]]/OppProd1Table[[#This Row],[Price per unit]])*0.75,0)</f>
        <v>15</v>
      </c>
      <c r="L5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13" s="71">
        <f ca="1">OppProd1Table[[#This Row],[Price per unit]]*OppProd1Table[[#This Row],[Quantity]]-OppProd1Table[[#This Row],[Manual Discount Amount]]</f>
        <v>23400</v>
      </c>
      <c r="N5713" s="72">
        <f ca="1">OpportunityTblExcel[[#This Row],[Est. revenue]]</f>
        <v>30500</v>
      </c>
    </row>
    <row r="5714" spans="1:14" ht="15.6" thickTop="1" thickBot="1" x14ac:dyDescent="0.35">
      <c r="A5714" s="79">
        <f>RowSeeds[[#This Row],[RandomNumber]]+SeqSeedOppy+ROW()</f>
        <v>347785343207.62244</v>
      </c>
      <c r="B5714" s="80" t="b">
        <f ca="1">IF(OpportunityTblExcel[[#This Row],[Status]] = "Open", TRUE, FALSE)</f>
        <v>0</v>
      </c>
      <c r="C5714" s="65" t="str">
        <f>OpportunityTblExcel[[#This Row],[Topic]]</f>
        <v>Victoria Bike Emporium | Men's Bib-Shorts [SN#347785343207.622]</v>
      </c>
      <c r="D5714" s="65" t="str">
        <f>OppProd1Table[[#This Row],[Existing Product]]</f>
        <v>Men's Bib-Shorts</v>
      </c>
      <c r="E5714" s="65" t="str">
        <f>OpportunityTblExcel[[#This Row],[Proposed Solution]]</f>
        <v>Men's Bib-Shorts</v>
      </c>
      <c r="F5714" s="65" t="str">
        <f t="shared" si="364"/>
        <v>Existing</v>
      </c>
      <c r="G5714" s="65" t="str">
        <f t="shared" si="365"/>
        <v>Product</v>
      </c>
      <c r="H5714" s="65" t="str">
        <f t="shared" si="366"/>
        <v>Override Price</v>
      </c>
      <c r="I5714" s="65" t="str">
        <f t="shared" si="367"/>
        <v>Primary Unit</v>
      </c>
      <c r="J5714" s="66">
        <f>_xlfn.XLOOKUP(OppProd1Table[[#This Row],[Existing Product]],ProductTbl[Product],ProductTbl[Price],,1,1)</f>
        <v>10</v>
      </c>
      <c r="K5714" s="70">
        <f ca="1">ROUND((OppProd1Table[[#This Row],[Opportunity Value]]/OppProd1Table[[#This Row],[Price per unit]])*0.75,0)</f>
        <v>68</v>
      </c>
      <c r="L5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14" s="71">
        <f ca="1">OppProd1Table[[#This Row],[Price per unit]]*OppProd1Table[[#This Row],[Quantity]]-OppProd1Table[[#This Row],[Manual Discount Amount]]</f>
        <v>650</v>
      </c>
      <c r="N5714" s="72">
        <f ca="1">OpportunityTblExcel[[#This Row],[Est. revenue]]</f>
        <v>900</v>
      </c>
    </row>
    <row r="5715" spans="1:14" ht="15.6" thickTop="1" thickBot="1" x14ac:dyDescent="0.35">
      <c r="A5715" s="79">
        <f>RowSeeds[[#This Row],[RandomNumber]]+SeqSeedOppy+ROW()</f>
        <v>23289536740.356079</v>
      </c>
      <c r="B5715" s="80" t="b">
        <f ca="1">IF(OpportunityTblExcel[[#This Row],[Status]] = "Open", TRUE, FALSE)</f>
        <v>0</v>
      </c>
      <c r="C5715" s="65" t="str">
        <f>OpportunityTblExcel[[#This Row],[Topic]]</f>
        <v>Bourne Street Pedal &amp; Chain | Road-250 [SN#23289536740.3561]</v>
      </c>
      <c r="D5715" s="65" t="str">
        <f>OppProd1Table[[#This Row],[Existing Product]]</f>
        <v>Road-250</v>
      </c>
      <c r="E5715" s="65" t="str">
        <f>OpportunityTblExcel[[#This Row],[Proposed Solution]]</f>
        <v>Road-250</v>
      </c>
      <c r="F5715" s="65" t="str">
        <f t="shared" si="364"/>
        <v>Existing</v>
      </c>
      <c r="G5715" s="65" t="str">
        <f t="shared" si="365"/>
        <v>Product</v>
      </c>
      <c r="H5715" s="65" t="str">
        <f t="shared" si="366"/>
        <v>Override Price</v>
      </c>
      <c r="I5715" s="65" t="str">
        <f t="shared" si="367"/>
        <v>Primary Unit</v>
      </c>
      <c r="J5715" s="66">
        <f>_xlfn.XLOOKUP(OppProd1Table[[#This Row],[Existing Product]],ProductTbl[Product],ProductTbl[Price],,1,1)</f>
        <v>1125</v>
      </c>
      <c r="K5715" s="70">
        <f ca="1">ROUND((OppProd1Table[[#This Row],[Opportunity Value]]/OppProd1Table[[#This Row],[Price per unit]])*0.75,0)</f>
        <v>4</v>
      </c>
      <c r="L5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15" s="71">
        <f ca="1">OppProd1Table[[#This Row],[Price per unit]]*OppProd1Table[[#This Row],[Quantity]]-OppProd1Table[[#This Row],[Manual Discount Amount]]</f>
        <v>4500</v>
      </c>
      <c r="N5715" s="72">
        <f ca="1">OpportunityTblExcel[[#This Row],[Est. revenue]]</f>
        <v>5250</v>
      </c>
    </row>
    <row r="5716" spans="1:14" ht="15.6" thickTop="1" thickBot="1" x14ac:dyDescent="0.35">
      <c r="A5716" s="79">
        <f>RowSeeds[[#This Row],[RandomNumber]]+SeqSeedOppy+ROW()</f>
        <v>4463148070.0335693</v>
      </c>
      <c r="B5716" s="80" t="b">
        <f ca="1">IF(OpportunityTblExcel[[#This Row],[Status]] = "Open", TRUE, FALSE)</f>
        <v>0</v>
      </c>
      <c r="C5716" s="65" t="str">
        <f>OpportunityTblExcel[[#This Row],[Topic]]</f>
        <v>Ashley Place Wheelie Good Bikes | Touring Tire Tube [SN#4463148070.03357]</v>
      </c>
      <c r="D5716" s="65" t="str">
        <f>OppProd1Table[[#This Row],[Existing Product]]</f>
        <v>Touring Tire Tube</v>
      </c>
      <c r="E5716" s="65" t="str">
        <f>OpportunityTblExcel[[#This Row],[Proposed Solution]]</f>
        <v>Touring Tire Tube</v>
      </c>
      <c r="F5716" s="65" t="str">
        <f t="shared" si="364"/>
        <v>Existing</v>
      </c>
      <c r="G5716" s="65" t="str">
        <f t="shared" si="365"/>
        <v>Product</v>
      </c>
      <c r="H5716" s="65" t="str">
        <f t="shared" si="366"/>
        <v>Override Price</v>
      </c>
      <c r="I5716" s="65" t="str">
        <f t="shared" si="367"/>
        <v>Primary Unit</v>
      </c>
      <c r="J5716" s="66">
        <f>_xlfn.XLOOKUP(OppProd1Table[[#This Row],[Existing Product]],ProductTbl[Product],ProductTbl[Price],,1,1)</f>
        <v>85</v>
      </c>
      <c r="K5716" s="70">
        <f ca="1">ROUND((OppProd1Table[[#This Row],[Opportunity Value]]/OppProd1Table[[#This Row],[Price per unit]])*0.75,0)</f>
        <v>26</v>
      </c>
      <c r="L5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16" s="71">
        <f ca="1">OppProd1Table[[#This Row],[Price per unit]]*OppProd1Table[[#This Row],[Quantity]]-OppProd1Table[[#This Row],[Manual Discount Amount]]</f>
        <v>2200</v>
      </c>
      <c r="N5716" s="72">
        <f ca="1">OpportunityTblExcel[[#This Row],[Est. revenue]]</f>
        <v>2900</v>
      </c>
    </row>
    <row r="5717" spans="1:14" ht="15.6" thickTop="1" thickBot="1" x14ac:dyDescent="0.35">
      <c r="A5717" s="79">
        <f>RowSeeds[[#This Row],[RandomNumber]]+SeqSeedOppy+ROW()</f>
        <v>462720796235.49939</v>
      </c>
      <c r="B5717" s="80" t="b">
        <f ca="1">IF(OpportunityTblExcel[[#This Row],[Status]] = "Open", TRUE, FALSE)</f>
        <v>0</v>
      </c>
      <c r="C5717" s="65" t="str">
        <f>OpportunityTblExcel[[#This Row],[Topic]]</f>
        <v>Pall Mall East Bike Emporium | ML Mountain Handlebars [SN#462720796235.499]</v>
      </c>
      <c r="D5717" s="65" t="str">
        <f>OppProd1Table[[#This Row],[Existing Product]]</f>
        <v>ML Mountain Handlebars</v>
      </c>
      <c r="E5717" s="65" t="str">
        <f>OpportunityTblExcel[[#This Row],[Proposed Solution]]</f>
        <v>ML Mountain Handlebars</v>
      </c>
      <c r="F5717" s="65" t="str">
        <f t="shared" si="364"/>
        <v>Existing</v>
      </c>
      <c r="G5717" s="65" t="str">
        <f t="shared" si="365"/>
        <v>Product</v>
      </c>
      <c r="H5717" s="65" t="str">
        <f t="shared" si="366"/>
        <v>Override Price</v>
      </c>
      <c r="I5717" s="65" t="str">
        <f t="shared" si="367"/>
        <v>Primary Unit</v>
      </c>
      <c r="J5717" s="66">
        <f>_xlfn.XLOOKUP(OppProd1Table[[#This Row],[Existing Product]],ProductTbl[Product],ProductTbl[Price],,1,1)</f>
        <v>95</v>
      </c>
      <c r="K5717" s="70">
        <f ca="1">ROUND((OppProd1Table[[#This Row],[Opportunity Value]]/OppProd1Table[[#This Row],[Price per unit]])*0.75,0)</f>
        <v>24</v>
      </c>
      <c r="L5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17" s="71">
        <f ca="1">OppProd1Table[[#This Row],[Price per unit]]*OppProd1Table[[#This Row],[Quantity]]-OppProd1Table[[#This Row],[Manual Discount Amount]]</f>
        <v>2250</v>
      </c>
      <c r="N5717" s="72">
        <f ca="1">OpportunityTblExcel[[#This Row],[Est. revenue]]</f>
        <v>3050</v>
      </c>
    </row>
    <row r="5718" spans="1:14" ht="15.6" thickTop="1" thickBot="1" x14ac:dyDescent="0.35">
      <c r="A5718" s="79">
        <f>RowSeeds[[#This Row],[RandomNumber]]+SeqSeedOppy+ROW()</f>
        <v>528604242358.39417</v>
      </c>
      <c r="B5718" s="80" t="b">
        <f ca="1">IF(OpportunityTblExcel[[#This Row],[Status]] = "Open", TRUE, FALSE)</f>
        <v>0</v>
      </c>
      <c r="C5718" s="65" t="str">
        <f>OpportunityTblExcel[[#This Row],[Topic]]</f>
        <v>Craven Street Wheelhouse | ML Road Frame [SN#528604242358.394]</v>
      </c>
      <c r="D5718" s="65" t="str">
        <f>OppProd1Table[[#This Row],[Existing Product]]</f>
        <v>ML Road Frame</v>
      </c>
      <c r="E5718" s="65" t="str">
        <f>OpportunityTblExcel[[#This Row],[Proposed Solution]]</f>
        <v>ML Road Frame</v>
      </c>
      <c r="F5718" s="65" t="str">
        <f t="shared" si="364"/>
        <v>Existing</v>
      </c>
      <c r="G5718" s="65" t="str">
        <f t="shared" si="365"/>
        <v>Product</v>
      </c>
      <c r="H5718" s="65" t="str">
        <f t="shared" si="366"/>
        <v>Override Price</v>
      </c>
      <c r="I5718" s="65" t="str">
        <f t="shared" si="367"/>
        <v>Primary Unit</v>
      </c>
      <c r="J5718" s="66">
        <f>_xlfn.XLOOKUP(OppProd1Table[[#This Row],[Existing Product]],ProductTbl[Product],ProductTbl[Price],,1,1)</f>
        <v>220</v>
      </c>
      <c r="K5718" s="70">
        <f ca="1">ROUND((OppProd1Table[[#This Row],[Opportunity Value]]/OppProd1Table[[#This Row],[Price per unit]])*0.75,0)</f>
        <v>23</v>
      </c>
      <c r="L5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18" s="71">
        <f ca="1">OppProd1Table[[#This Row],[Price per unit]]*OppProd1Table[[#This Row],[Quantity]]-OppProd1Table[[#This Row],[Manual Discount Amount]]</f>
        <v>5050</v>
      </c>
      <c r="N5718" s="72">
        <f ca="1">OpportunityTblExcel[[#This Row],[Est. revenue]]</f>
        <v>6650</v>
      </c>
    </row>
    <row r="5719" spans="1:14" ht="15.6" thickTop="1" thickBot="1" x14ac:dyDescent="0.35">
      <c r="A5719" s="79">
        <f>RowSeeds[[#This Row],[RandomNumber]]+SeqSeedOppy+ROW()</f>
        <v>463049787968.94849</v>
      </c>
      <c r="B5719" s="80" t="b">
        <f ca="1">IF(OpportunityTblExcel[[#This Row],[Status]] = "Open", TRUE, FALSE)</f>
        <v>0</v>
      </c>
      <c r="C5719" s="65" t="str">
        <f>OpportunityTblExcel[[#This Row],[Topic]]</f>
        <v>Charles II Street Bike Shed | LL Fork [SN#463049787968.948]</v>
      </c>
      <c r="D5719" s="65" t="str">
        <f>OppProd1Table[[#This Row],[Existing Product]]</f>
        <v>LL Fork</v>
      </c>
      <c r="E5719" s="65" t="str">
        <f>OpportunityTblExcel[[#This Row],[Proposed Solution]]</f>
        <v>LL Fork</v>
      </c>
      <c r="F5719" s="65" t="str">
        <f t="shared" si="364"/>
        <v>Existing</v>
      </c>
      <c r="G5719" s="65" t="str">
        <f t="shared" si="365"/>
        <v>Product</v>
      </c>
      <c r="H5719" s="65" t="str">
        <f t="shared" si="366"/>
        <v>Override Price</v>
      </c>
      <c r="I5719" s="65" t="str">
        <f t="shared" si="367"/>
        <v>Primary Unit</v>
      </c>
      <c r="J5719" s="66">
        <f>_xlfn.XLOOKUP(OppProd1Table[[#This Row],[Existing Product]],ProductTbl[Product],ProductTbl[Price],,1,1)</f>
        <v>145</v>
      </c>
      <c r="K5719" s="70">
        <f ca="1">ROUND((OppProd1Table[[#This Row],[Opportunity Value]]/OppProd1Table[[#This Row],[Price per unit]])*0.75,0)</f>
        <v>10</v>
      </c>
      <c r="L5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19" s="71">
        <f ca="1">OppProd1Table[[#This Row],[Price per unit]]*OppProd1Table[[#This Row],[Quantity]]-OppProd1Table[[#This Row],[Manual Discount Amount]]</f>
        <v>1450</v>
      </c>
      <c r="N5719" s="72">
        <f ca="1">OpportunityTblExcel[[#This Row],[Est. revenue]]</f>
        <v>1950</v>
      </c>
    </row>
    <row r="5720" spans="1:14" ht="15.6" thickTop="1" thickBot="1" x14ac:dyDescent="0.35">
      <c r="A5720" s="79">
        <f>RowSeeds[[#This Row],[RandomNumber]]+SeqSeedOppy+ROW()</f>
        <v>467048277758.53809</v>
      </c>
      <c r="B5720" s="80" t="b">
        <f ca="1">IF(OpportunityTblExcel[[#This Row],[Status]] = "Open", TRUE, FALSE)</f>
        <v>0</v>
      </c>
      <c r="C5720" s="65" t="str">
        <f>OpportunityTblExcel[[#This Row],[Topic]]</f>
        <v>Allington Street Urban Wheels | Mountain Tire Tube [SN#467048277758.538]</v>
      </c>
      <c r="D5720" s="65" t="str">
        <f>OppProd1Table[[#This Row],[Existing Product]]</f>
        <v>Mountain Tire Tube</v>
      </c>
      <c r="E5720" s="65" t="str">
        <f>OpportunityTblExcel[[#This Row],[Proposed Solution]]</f>
        <v>Mountain Tire Tube</v>
      </c>
      <c r="F5720" s="65" t="str">
        <f t="shared" si="364"/>
        <v>Existing</v>
      </c>
      <c r="G5720" s="65" t="str">
        <f t="shared" si="365"/>
        <v>Product</v>
      </c>
      <c r="H5720" s="65" t="str">
        <f t="shared" si="366"/>
        <v>Override Price</v>
      </c>
      <c r="I5720" s="65" t="str">
        <f t="shared" si="367"/>
        <v>Primary Unit</v>
      </c>
      <c r="J5720" s="66">
        <f>_xlfn.XLOOKUP(OppProd1Table[[#This Row],[Existing Product]],ProductTbl[Product],ProductTbl[Price],,1,1)</f>
        <v>45</v>
      </c>
      <c r="K5720" s="70">
        <f ca="1">ROUND((OppProd1Table[[#This Row],[Opportunity Value]]/OppProd1Table[[#This Row],[Price per unit]])*0.75,0)</f>
        <v>59</v>
      </c>
      <c r="L5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720" s="71">
        <f ca="1">OppProd1Table[[#This Row],[Price per unit]]*OppProd1Table[[#This Row],[Quantity]]-OppProd1Table[[#This Row],[Manual Discount Amount]]</f>
        <v>2650</v>
      </c>
      <c r="N5720" s="72">
        <f ca="1">OpportunityTblExcel[[#This Row],[Est. revenue]]</f>
        <v>3550</v>
      </c>
    </row>
    <row r="5721" spans="1:14" ht="15.6" thickTop="1" thickBot="1" x14ac:dyDescent="0.35">
      <c r="A5721" s="79">
        <f>RowSeeds[[#This Row],[RandomNumber]]+SeqSeedOppy+ROW()</f>
        <v>762758587984.14148</v>
      </c>
      <c r="B5721" s="80" t="b">
        <f ca="1">IF(OpportunityTblExcel[[#This Row],[Status]] = "Open", TRUE, FALSE)</f>
        <v>0</v>
      </c>
      <c r="C5721" s="65" t="str">
        <f>OpportunityTblExcel[[#This Row],[Topic]]</f>
        <v>Ashley Place Pedal &amp; Chain | Touring Tire [SN#762758587984.141]</v>
      </c>
      <c r="D5721" s="65" t="str">
        <f>OppProd1Table[[#This Row],[Existing Product]]</f>
        <v>Touring Tire</v>
      </c>
      <c r="E5721" s="65" t="str">
        <f>OpportunityTblExcel[[#This Row],[Proposed Solution]]</f>
        <v>Touring Tire</v>
      </c>
      <c r="F5721" s="65" t="str">
        <f t="shared" si="364"/>
        <v>Existing</v>
      </c>
      <c r="G5721" s="65" t="str">
        <f t="shared" si="365"/>
        <v>Product</v>
      </c>
      <c r="H5721" s="65" t="str">
        <f t="shared" si="366"/>
        <v>Override Price</v>
      </c>
      <c r="I5721" s="65" t="str">
        <f t="shared" si="367"/>
        <v>Primary Unit</v>
      </c>
      <c r="J5721" s="66">
        <f>_xlfn.XLOOKUP(OppProd1Table[[#This Row],[Existing Product]],ProductTbl[Product],ProductTbl[Price],,1,1)</f>
        <v>150</v>
      </c>
      <c r="K5721" s="70">
        <f ca="1">ROUND((OppProd1Table[[#This Row],[Opportunity Value]]/OppProd1Table[[#This Row],[Price per unit]])*0.75,0)</f>
        <v>10</v>
      </c>
      <c r="L5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1" s="71">
        <f ca="1">OppProd1Table[[#This Row],[Price per unit]]*OppProd1Table[[#This Row],[Quantity]]-OppProd1Table[[#This Row],[Manual Discount Amount]]</f>
        <v>1500</v>
      </c>
      <c r="N5721" s="72">
        <f ca="1">OpportunityTblExcel[[#This Row],[Est. revenue]]</f>
        <v>2050</v>
      </c>
    </row>
    <row r="5722" spans="1:14" ht="15.6" thickTop="1" thickBot="1" x14ac:dyDescent="0.35">
      <c r="A5722" s="79">
        <f>RowSeeds[[#This Row],[RandomNumber]]+SeqSeedOppy+ROW()</f>
        <v>13261905109.356201</v>
      </c>
      <c r="B5722" s="80" t="b">
        <f ca="1">IF(OpportunityTblExcel[[#This Row],[Status]] = "Open", TRUE, FALSE)</f>
        <v>0</v>
      </c>
      <c r="C5722" s="65" t="str">
        <f>OpportunityTblExcel[[#This Row],[Topic]]</f>
        <v>Lisson Grove Pedal &amp; Chain | ML Mountain Pedal [SN#13261905109.3562]</v>
      </c>
      <c r="D5722" s="65" t="str">
        <f>OppProd1Table[[#This Row],[Existing Product]]</f>
        <v>ML Mountain Pedal</v>
      </c>
      <c r="E5722" s="65" t="str">
        <f>OpportunityTblExcel[[#This Row],[Proposed Solution]]</f>
        <v>ML Mountain Pedal</v>
      </c>
      <c r="F5722" s="65" t="str">
        <f t="shared" si="364"/>
        <v>Existing</v>
      </c>
      <c r="G5722" s="65" t="str">
        <f t="shared" si="365"/>
        <v>Product</v>
      </c>
      <c r="H5722" s="65" t="str">
        <f t="shared" si="366"/>
        <v>Override Price</v>
      </c>
      <c r="I5722" s="65" t="str">
        <f t="shared" si="367"/>
        <v>Primary Unit</v>
      </c>
      <c r="J5722" s="66">
        <f>_xlfn.XLOOKUP(OppProd1Table[[#This Row],[Existing Product]],ProductTbl[Product],ProductTbl[Price],,1,1)</f>
        <v>55</v>
      </c>
      <c r="K5722" s="70">
        <f ca="1">ROUND((OppProd1Table[[#This Row],[Opportunity Value]]/OppProd1Table[[#This Row],[Price per unit]])*0.75,0)</f>
        <v>18</v>
      </c>
      <c r="L5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22" s="71">
        <f ca="1">OppProd1Table[[#This Row],[Price per unit]]*OppProd1Table[[#This Row],[Quantity]]-OppProd1Table[[#This Row],[Manual Discount Amount]]</f>
        <v>950</v>
      </c>
      <c r="N5722" s="72">
        <f ca="1">OpportunityTblExcel[[#This Row],[Est. revenue]]</f>
        <v>1300</v>
      </c>
    </row>
    <row r="5723" spans="1:14" ht="15.6" thickTop="1" thickBot="1" x14ac:dyDescent="0.35">
      <c r="A5723" s="79">
        <f>RowSeeds[[#This Row],[RandomNumber]]+SeqSeedOppy+ROW()</f>
        <v>838978086463.32629</v>
      </c>
      <c r="B5723" s="80" t="b">
        <f ca="1">IF(OpportunityTblExcel[[#This Row],[Status]] = "Open", TRUE, FALSE)</f>
        <v>0</v>
      </c>
      <c r="C5723" s="65" t="str">
        <f>OpportunityTblExcel[[#This Row],[Topic]]</f>
        <v>Hibbert Street Cycle Central | LL Mountain Handlebars [SN#838978086463.326]</v>
      </c>
      <c r="D5723" s="65" t="str">
        <f>OppProd1Table[[#This Row],[Existing Product]]</f>
        <v>LL Mountain Handlebars</v>
      </c>
      <c r="E5723" s="65" t="str">
        <f>OpportunityTblExcel[[#This Row],[Proposed Solution]]</f>
        <v>LL Mountain Handlebars</v>
      </c>
      <c r="F5723" s="65" t="str">
        <f t="shared" si="364"/>
        <v>Existing</v>
      </c>
      <c r="G5723" s="65" t="str">
        <f t="shared" si="365"/>
        <v>Product</v>
      </c>
      <c r="H5723" s="65" t="str">
        <f t="shared" si="366"/>
        <v>Override Price</v>
      </c>
      <c r="I5723" s="65" t="str">
        <f t="shared" si="367"/>
        <v>Primary Unit</v>
      </c>
      <c r="J5723" s="66">
        <f>_xlfn.XLOOKUP(OppProd1Table[[#This Row],[Existing Product]],ProductTbl[Product],ProductTbl[Price],,1,1)</f>
        <v>85</v>
      </c>
      <c r="K5723" s="70">
        <f ca="1">ROUND((OppProd1Table[[#This Row],[Opportunity Value]]/OppProd1Table[[#This Row],[Price per unit]])*0.75,0)</f>
        <v>17</v>
      </c>
      <c r="L5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723" s="71">
        <f ca="1">OppProd1Table[[#This Row],[Price per unit]]*OppProd1Table[[#This Row],[Quantity]]-OppProd1Table[[#This Row],[Manual Discount Amount]]</f>
        <v>1400</v>
      </c>
      <c r="N5723" s="72">
        <f ca="1">OpportunityTblExcel[[#This Row],[Est. revenue]]</f>
        <v>1900</v>
      </c>
    </row>
    <row r="5724" spans="1:14" ht="15.6" thickTop="1" thickBot="1" x14ac:dyDescent="0.35">
      <c r="A5724" s="79">
        <f>RowSeeds[[#This Row],[RandomNumber]]+SeqSeedOppy+ROW()</f>
        <v>505878495981.41711</v>
      </c>
      <c r="B5724" s="80" t="b">
        <f ca="1">IF(OpportunityTblExcel[[#This Row],[Status]] = "Open", TRUE, FALSE)</f>
        <v>0</v>
      </c>
      <c r="C5724" s="65" t="str">
        <f>OpportunityTblExcel[[#This Row],[Topic]]</f>
        <v>Ashley Place Pedal &amp; Chain | Road-350-W [SN#505878495981.417]</v>
      </c>
      <c r="D5724" s="65" t="str">
        <f>OppProd1Table[[#This Row],[Existing Product]]</f>
        <v>Road-350-W</v>
      </c>
      <c r="E5724" s="65" t="str">
        <f>OpportunityTblExcel[[#This Row],[Proposed Solution]]</f>
        <v>Road-350-W</v>
      </c>
      <c r="F5724" s="65" t="str">
        <f t="shared" si="364"/>
        <v>Existing</v>
      </c>
      <c r="G5724" s="65" t="str">
        <f t="shared" si="365"/>
        <v>Product</v>
      </c>
      <c r="H5724" s="65" t="str">
        <f t="shared" si="366"/>
        <v>Override Price</v>
      </c>
      <c r="I5724" s="65" t="str">
        <f t="shared" si="367"/>
        <v>Primary Unit</v>
      </c>
      <c r="J5724" s="66">
        <f>_xlfn.XLOOKUP(OppProd1Table[[#This Row],[Existing Product]],ProductTbl[Product],ProductTbl[Price],,1,1)</f>
        <v>1650</v>
      </c>
      <c r="K5724" s="70">
        <f ca="1">ROUND((OppProd1Table[[#This Row],[Opportunity Value]]/OppProd1Table[[#This Row],[Price per unit]])*0.75,0)</f>
        <v>1</v>
      </c>
      <c r="L5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4" s="71">
        <f ca="1">OppProd1Table[[#This Row],[Price per unit]]*OppProd1Table[[#This Row],[Quantity]]-OppProd1Table[[#This Row],[Manual Discount Amount]]</f>
        <v>1650</v>
      </c>
      <c r="N5724" s="72">
        <f ca="1">OpportunityTblExcel[[#This Row],[Est. revenue]]</f>
        <v>3000</v>
      </c>
    </row>
    <row r="5725" spans="1:14" ht="15.6" thickTop="1" thickBot="1" x14ac:dyDescent="0.35">
      <c r="A5725" s="79">
        <f>RowSeeds[[#This Row],[RandomNumber]]+SeqSeedOppy+ROW()</f>
        <v>705563905089.52295</v>
      </c>
      <c r="B5725" s="80" t="b">
        <f ca="1">IF(OpportunityTblExcel[[#This Row],[Status]] = "Open", TRUE, FALSE)</f>
        <v>0</v>
      </c>
      <c r="C5725" s="65" t="str">
        <f>OpportunityTblExcel[[#This Row],[Topic]]</f>
        <v>Bankside Mix Cycle Hub | Mountain Bottle Cage [SN#705563905089.523]</v>
      </c>
      <c r="D5725" s="65" t="str">
        <f>OppProd1Table[[#This Row],[Existing Product]]</f>
        <v>Mountain Bottle Cage</v>
      </c>
      <c r="E5725" s="65" t="str">
        <f>OpportunityTblExcel[[#This Row],[Proposed Solution]]</f>
        <v>Mountain Bottle Cage</v>
      </c>
      <c r="F5725" s="65" t="str">
        <f t="shared" si="364"/>
        <v>Existing</v>
      </c>
      <c r="G5725" s="65" t="str">
        <f t="shared" si="365"/>
        <v>Product</v>
      </c>
      <c r="H5725" s="65" t="str">
        <f t="shared" si="366"/>
        <v>Override Price</v>
      </c>
      <c r="I5725" s="65" t="str">
        <f t="shared" si="367"/>
        <v>Primary Unit</v>
      </c>
      <c r="J5725" s="66">
        <f>_xlfn.XLOOKUP(OppProd1Table[[#This Row],[Existing Product]],ProductTbl[Product],ProductTbl[Price],,1,1)</f>
        <v>10</v>
      </c>
      <c r="K5725" s="70">
        <f ca="1">ROUND((OppProd1Table[[#This Row],[Opportunity Value]]/OppProd1Table[[#This Row],[Price per unit]])*0.75,0)</f>
        <v>90</v>
      </c>
      <c r="L5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5" s="71">
        <f ca="1">OppProd1Table[[#This Row],[Price per unit]]*OppProd1Table[[#This Row],[Quantity]]-OppProd1Table[[#This Row],[Manual Discount Amount]]</f>
        <v>900</v>
      </c>
      <c r="N5725" s="72">
        <f ca="1">OpportunityTblExcel[[#This Row],[Est. revenue]]</f>
        <v>1200</v>
      </c>
    </row>
    <row r="5726" spans="1:14" ht="15.6" thickTop="1" thickBot="1" x14ac:dyDescent="0.35">
      <c r="A5726" s="79">
        <f>RowSeeds[[#This Row],[RandomNumber]]+SeqSeedOppy+ROW()</f>
        <v>81069522837.030029</v>
      </c>
      <c r="B5726" s="80" t="b">
        <f ca="1">IF(OpportunityTblExcel[[#This Row],[Status]] = "Open", TRUE, FALSE)</f>
        <v>0</v>
      </c>
      <c r="C5726" s="65" t="str">
        <f>OpportunityTblExcel[[#This Row],[Topic]]</f>
        <v>Russell Gardens Bike Boutique | Road-550-W [SN#81069522837.03]</v>
      </c>
      <c r="D5726" s="65" t="str">
        <f>OppProd1Table[[#This Row],[Existing Product]]</f>
        <v>Road-550-W</v>
      </c>
      <c r="E5726" s="65" t="str">
        <f>OpportunityTblExcel[[#This Row],[Proposed Solution]]</f>
        <v>Road-550-W</v>
      </c>
      <c r="F5726" s="65" t="str">
        <f t="shared" si="364"/>
        <v>Existing</v>
      </c>
      <c r="G5726" s="65" t="str">
        <f t="shared" si="365"/>
        <v>Product</v>
      </c>
      <c r="H5726" s="65" t="str">
        <f t="shared" si="366"/>
        <v>Override Price</v>
      </c>
      <c r="I5726" s="65" t="str">
        <f t="shared" si="367"/>
        <v>Primary Unit</v>
      </c>
      <c r="J5726" s="66">
        <f>_xlfn.XLOOKUP(OppProd1Table[[#This Row],[Existing Product]],ProductTbl[Product],ProductTbl[Price],,1,1)</f>
        <v>1300</v>
      </c>
      <c r="K5726" s="70">
        <f ca="1">ROUND((OppProd1Table[[#This Row],[Opportunity Value]]/OppProd1Table[[#This Row],[Price per unit]])*0.75,0)</f>
        <v>9</v>
      </c>
      <c r="L5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6" s="71">
        <f ca="1">OppProd1Table[[#This Row],[Price per unit]]*OppProd1Table[[#This Row],[Quantity]]-OppProd1Table[[#This Row],[Manual Discount Amount]]</f>
        <v>11700</v>
      </c>
      <c r="N5726" s="72">
        <f ca="1">OpportunityTblExcel[[#This Row],[Est. revenue]]</f>
        <v>15200</v>
      </c>
    </row>
    <row r="5727" spans="1:14" ht="15.6" thickTop="1" thickBot="1" x14ac:dyDescent="0.35">
      <c r="A5727" s="79">
        <f>RowSeeds[[#This Row],[RandomNumber]]+SeqSeedOppy+ROW()</f>
        <v>347965917512.74329</v>
      </c>
      <c r="B5727" s="80" t="b">
        <f ca="1">IF(OpportunityTblExcel[[#This Row],[Status]] = "Open", TRUE, FALSE)</f>
        <v>0</v>
      </c>
      <c r="C5727" s="65" t="str">
        <f>OpportunityTblExcel[[#This Row],[Topic]]</f>
        <v>Denyer Street Pedal Pusher | LL Road Frame [SN#347965917512.743]</v>
      </c>
      <c r="D5727" s="65" t="str">
        <f>OppProd1Table[[#This Row],[Existing Product]]</f>
        <v>LL Road Frame</v>
      </c>
      <c r="E5727" s="65" t="str">
        <f>OpportunityTblExcel[[#This Row],[Proposed Solution]]</f>
        <v>LL Road Frame</v>
      </c>
      <c r="F5727" s="65" t="str">
        <f t="shared" si="364"/>
        <v>Existing</v>
      </c>
      <c r="G5727" s="65" t="str">
        <f t="shared" si="365"/>
        <v>Product</v>
      </c>
      <c r="H5727" s="65" t="str">
        <f t="shared" si="366"/>
        <v>Override Price</v>
      </c>
      <c r="I5727" s="65" t="str">
        <f t="shared" si="367"/>
        <v>Primary Unit</v>
      </c>
      <c r="J5727" s="66">
        <f>_xlfn.XLOOKUP(OppProd1Table[[#This Row],[Existing Product]],ProductTbl[Product],ProductTbl[Price],,1,1)</f>
        <v>450</v>
      </c>
      <c r="K5727" s="70">
        <f ca="1">ROUND((OppProd1Table[[#This Row],[Opportunity Value]]/OppProd1Table[[#This Row],[Price per unit]])*0.75,0)</f>
        <v>15</v>
      </c>
      <c r="L5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7" s="71">
        <f ca="1">OppProd1Table[[#This Row],[Price per unit]]*OppProd1Table[[#This Row],[Quantity]]-OppProd1Table[[#This Row],[Manual Discount Amount]]</f>
        <v>6750</v>
      </c>
      <c r="N5727" s="72">
        <f ca="1">OpportunityTblExcel[[#This Row],[Est. revenue]]</f>
        <v>8750</v>
      </c>
    </row>
    <row r="5728" spans="1:14" ht="15.6" thickTop="1" thickBot="1" x14ac:dyDescent="0.35">
      <c r="A5728" s="79">
        <f>RowSeeds[[#This Row],[RandomNumber]]+SeqSeedOppy+ROW()</f>
        <v>280288215852.38757</v>
      </c>
      <c r="B5728" s="80" t="b">
        <f ca="1">IF(OpportunityTblExcel[[#This Row],[Status]] = "Open", TRUE, FALSE)</f>
        <v>0</v>
      </c>
      <c r="C5728" s="65" t="str">
        <f>OpportunityTblExcel[[#This Row],[Topic]]</f>
        <v>Cadogan Gardens Cycle Haven | LL Mountain Front Wheel [SN#280288215852.388]</v>
      </c>
      <c r="D5728" s="65" t="str">
        <f>OppProd1Table[[#This Row],[Existing Product]]</f>
        <v>LL Mountain Front Wheel</v>
      </c>
      <c r="E5728" s="65" t="str">
        <f>OpportunityTblExcel[[#This Row],[Proposed Solution]]</f>
        <v>LL Mountain Front Wheel</v>
      </c>
      <c r="F5728" s="65" t="str">
        <f t="shared" si="364"/>
        <v>Existing</v>
      </c>
      <c r="G5728" s="65" t="str">
        <f t="shared" si="365"/>
        <v>Product</v>
      </c>
      <c r="H5728" s="65" t="str">
        <f t="shared" si="366"/>
        <v>Override Price</v>
      </c>
      <c r="I5728" s="65" t="str">
        <f t="shared" si="367"/>
        <v>Primary Unit</v>
      </c>
      <c r="J5728" s="66">
        <f>_xlfn.XLOOKUP(OppProd1Table[[#This Row],[Existing Product]],ProductTbl[Product],ProductTbl[Price],,1,1)</f>
        <v>245</v>
      </c>
      <c r="K5728" s="70">
        <f ca="1">ROUND((OppProd1Table[[#This Row],[Opportunity Value]]/OppProd1Table[[#This Row],[Price per unit]])*0.75,0)</f>
        <v>7</v>
      </c>
      <c r="L5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728" s="71">
        <f ca="1">OppProd1Table[[#This Row],[Price per unit]]*OppProd1Table[[#This Row],[Quantity]]-OppProd1Table[[#This Row],[Manual Discount Amount]]</f>
        <v>1700</v>
      </c>
      <c r="N5728" s="72">
        <f ca="1">OpportunityTblExcel[[#This Row],[Est. revenue]]</f>
        <v>2200</v>
      </c>
    </row>
    <row r="5729" spans="1:14" ht="15.6" thickTop="1" thickBot="1" x14ac:dyDescent="0.35">
      <c r="A5729" s="79">
        <f>RowSeeds[[#This Row],[RandomNumber]]+SeqSeedOppy+ROW()</f>
        <v>451050989246.65027</v>
      </c>
      <c r="B5729" s="80" t="b">
        <f ca="1">IF(OpportunityTblExcel[[#This Row],[Status]] = "Open", TRUE, FALSE)</f>
        <v>0</v>
      </c>
      <c r="C5729" s="65" t="str">
        <f>OpportunityTblExcel[[#This Row],[Topic]]</f>
        <v>Battersea Church Road Bike Shed | LL Mountain Frame [SN#451050989246.65]</v>
      </c>
      <c r="D5729" s="65" t="str">
        <f>OppProd1Table[[#This Row],[Existing Product]]</f>
        <v>LL Mountain Frame</v>
      </c>
      <c r="E5729" s="65" t="str">
        <f>OpportunityTblExcel[[#This Row],[Proposed Solution]]</f>
        <v>LL Mountain Frame</v>
      </c>
      <c r="F5729" s="65" t="str">
        <f t="shared" si="364"/>
        <v>Existing</v>
      </c>
      <c r="G5729" s="65" t="str">
        <f t="shared" si="365"/>
        <v>Product</v>
      </c>
      <c r="H5729" s="65" t="str">
        <f t="shared" si="366"/>
        <v>Override Price</v>
      </c>
      <c r="I5729" s="65" t="str">
        <f t="shared" si="367"/>
        <v>Primary Unit</v>
      </c>
      <c r="J5729" s="66">
        <f>_xlfn.XLOOKUP(OppProd1Table[[#This Row],[Existing Product]],ProductTbl[Product],ProductTbl[Price],,1,1)</f>
        <v>320</v>
      </c>
      <c r="K5729" s="70">
        <f ca="1">ROUND((OppProd1Table[[#This Row],[Opportunity Value]]/OppProd1Table[[#This Row],[Price per unit]])*0.75,0)</f>
        <v>1</v>
      </c>
      <c r="L5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29" s="71">
        <f ca="1">OppProd1Table[[#This Row],[Price per unit]]*OppProd1Table[[#This Row],[Quantity]]-OppProd1Table[[#This Row],[Manual Discount Amount]]</f>
        <v>300</v>
      </c>
      <c r="N5729" s="72">
        <f ca="1">OpportunityTblExcel[[#This Row],[Est. revenue]]</f>
        <v>300</v>
      </c>
    </row>
    <row r="5730" spans="1:14" ht="15.6" thickTop="1" thickBot="1" x14ac:dyDescent="0.35">
      <c r="A5730" s="79">
        <f>RowSeeds[[#This Row],[RandomNumber]]+SeqSeedOppy+ROW()</f>
        <v>180172696301.14832</v>
      </c>
      <c r="B5730" s="80" t="b">
        <f ca="1">IF(OpportunityTblExcel[[#This Row],[Status]] = "Open", TRUE, FALSE)</f>
        <v>0</v>
      </c>
      <c r="C5730" s="65" t="str">
        <f>OpportunityTblExcel[[#This Row],[Topic]]</f>
        <v>Belgrave Road Bike Loft | ML Mountain Rear Wheel [SN#180172696301.148]</v>
      </c>
      <c r="D5730" s="65" t="str">
        <f>OppProd1Table[[#This Row],[Existing Product]]</f>
        <v>ML Mountain Rear Wheel</v>
      </c>
      <c r="E5730" s="65" t="str">
        <f>OpportunityTblExcel[[#This Row],[Proposed Solution]]</f>
        <v>ML Mountain Rear Wheel</v>
      </c>
      <c r="F5730" s="65" t="str">
        <f t="shared" si="364"/>
        <v>Existing</v>
      </c>
      <c r="G5730" s="65" t="str">
        <f t="shared" si="365"/>
        <v>Product</v>
      </c>
      <c r="H5730" s="65" t="str">
        <f t="shared" si="366"/>
        <v>Override Price</v>
      </c>
      <c r="I5730" s="65" t="str">
        <f t="shared" si="367"/>
        <v>Primary Unit</v>
      </c>
      <c r="J5730" s="66">
        <f>_xlfn.XLOOKUP(OppProd1Table[[#This Row],[Existing Product]],ProductTbl[Product],ProductTbl[Price],,1,1)</f>
        <v>280</v>
      </c>
      <c r="K5730" s="70">
        <f ca="1">ROUND((OppProd1Table[[#This Row],[Opportunity Value]]/OppProd1Table[[#This Row],[Price per unit]])*0.75,0)</f>
        <v>3</v>
      </c>
      <c r="L5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30" s="71">
        <f ca="1">OppProd1Table[[#This Row],[Price per unit]]*OppProd1Table[[#This Row],[Quantity]]-OppProd1Table[[#This Row],[Manual Discount Amount]]</f>
        <v>800</v>
      </c>
      <c r="N5730" s="72">
        <f ca="1">OpportunityTblExcel[[#This Row],[Est. revenue]]</f>
        <v>1300</v>
      </c>
    </row>
    <row r="5731" spans="1:14" ht="15.6" thickTop="1" thickBot="1" x14ac:dyDescent="0.35">
      <c r="A5731" s="79">
        <f>RowSeeds[[#This Row],[RandomNumber]]+SeqSeedOppy+ROW()</f>
        <v>861559564496.99609</v>
      </c>
      <c r="B5731" s="80" t="b">
        <f ca="1">IF(OpportunityTblExcel[[#This Row],[Status]] = "Open", TRUE, FALSE)</f>
        <v>0</v>
      </c>
      <c r="C5731" s="65" t="str">
        <f>OpportunityTblExcel[[#This Row],[Topic]]</f>
        <v>Danvers Street Spoke &amp; Wheel | LL Mountain Pedal [SN#861559564496.996]</v>
      </c>
      <c r="D5731" s="65" t="str">
        <f>OppProd1Table[[#This Row],[Existing Product]]</f>
        <v>LL Mountain Pedal</v>
      </c>
      <c r="E5731" s="65" t="str">
        <f>OpportunityTblExcel[[#This Row],[Proposed Solution]]</f>
        <v>LL Mountain Pedal</v>
      </c>
      <c r="F5731" s="65" t="str">
        <f t="shared" si="364"/>
        <v>Existing</v>
      </c>
      <c r="G5731" s="65" t="str">
        <f t="shared" si="365"/>
        <v>Product</v>
      </c>
      <c r="H5731" s="65" t="str">
        <f t="shared" si="366"/>
        <v>Override Price</v>
      </c>
      <c r="I5731" s="65" t="str">
        <f t="shared" si="367"/>
        <v>Primary Unit</v>
      </c>
      <c r="J5731" s="66">
        <f>_xlfn.XLOOKUP(OppProd1Table[[#This Row],[Existing Product]],ProductTbl[Product],ProductTbl[Price],,1,1)</f>
        <v>45</v>
      </c>
      <c r="K5731" s="70">
        <f ca="1">ROUND((OppProd1Table[[#This Row],[Opportunity Value]]/OppProd1Table[[#This Row],[Price per unit]])*0.75,0)</f>
        <v>18</v>
      </c>
      <c r="L5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31" s="71">
        <f ca="1">OppProd1Table[[#This Row],[Price per unit]]*OppProd1Table[[#This Row],[Quantity]]-OppProd1Table[[#This Row],[Manual Discount Amount]]</f>
        <v>800</v>
      </c>
      <c r="N5731" s="72">
        <f ca="1">OpportunityTblExcel[[#This Row],[Est. revenue]]</f>
        <v>1100</v>
      </c>
    </row>
    <row r="5732" spans="1:14" ht="15.6" thickTop="1" thickBot="1" x14ac:dyDescent="0.35">
      <c r="A5732" s="79">
        <f>RowSeeds[[#This Row],[RandomNumber]]+SeqSeedOppy+ROW()</f>
        <v>840172391836.65076</v>
      </c>
      <c r="B5732" s="80" t="b">
        <f ca="1">IF(OpportunityTblExcel[[#This Row],[Status]] = "Open", TRUE, FALSE)</f>
        <v>0</v>
      </c>
      <c r="C5732" s="65" t="str">
        <f>OpportunityTblExcel[[#This Row],[Topic]]</f>
        <v>Russell Gardens Bike Boutique | Sport-100 [SN#840172391836.651]</v>
      </c>
      <c r="D5732" s="65" t="str">
        <f>OppProd1Table[[#This Row],[Existing Product]]</f>
        <v>Sport-100</v>
      </c>
      <c r="E5732" s="65" t="str">
        <f>OpportunityTblExcel[[#This Row],[Proposed Solution]]</f>
        <v>Sport-100</v>
      </c>
      <c r="F5732" s="65" t="str">
        <f t="shared" si="364"/>
        <v>Existing</v>
      </c>
      <c r="G5732" s="65" t="str">
        <f t="shared" si="365"/>
        <v>Product</v>
      </c>
      <c r="H5732" s="65" t="str">
        <f t="shared" si="366"/>
        <v>Override Price</v>
      </c>
      <c r="I5732" s="65" t="str">
        <f t="shared" si="367"/>
        <v>Primary Unit</v>
      </c>
      <c r="J5732" s="66">
        <f>_xlfn.XLOOKUP(OppProd1Table[[#This Row],[Existing Product]],ProductTbl[Product],ProductTbl[Price],,1,1)</f>
        <v>200</v>
      </c>
      <c r="K5732" s="70">
        <f ca="1">ROUND((OppProd1Table[[#This Row],[Opportunity Value]]/OppProd1Table[[#This Row],[Price per unit]])*0.75,0)</f>
        <v>5</v>
      </c>
      <c r="L5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32" s="71">
        <f ca="1">OppProd1Table[[#This Row],[Price per unit]]*OppProd1Table[[#This Row],[Quantity]]-OppProd1Table[[#This Row],[Manual Discount Amount]]</f>
        <v>1000</v>
      </c>
      <c r="N5732" s="72">
        <f ca="1">OpportunityTblExcel[[#This Row],[Est. revenue]]</f>
        <v>1450</v>
      </c>
    </row>
    <row r="5733" spans="1:14" ht="15.6" thickTop="1" thickBot="1" x14ac:dyDescent="0.35">
      <c r="A5733" s="79">
        <f>RowSeeds[[#This Row],[RandomNumber]]+SeqSeedOppy+ROW()</f>
        <v>676550550310.63318</v>
      </c>
      <c r="B5733" s="80" t="b">
        <f ca="1">IF(OpportunityTblExcel[[#This Row],[Status]] = "Open", TRUE, FALSE)</f>
        <v>0</v>
      </c>
      <c r="C5733" s="65" t="str">
        <f>OpportunityTblExcel[[#This Row],[Topic]]</f>
        <v>Belgrave Road Bike Loft | Men's Bib-Shorts [SN#676550550310.633]</v>
      </c>
      <c r="D5733" s="65" t="str">
        <f>OppProd1Table[[#This Row],[Existing Product]]</f>
        <v>Men's Bib-Shorts</v>
      </c>
      <c r="E5733" s="65" t="str">
        <f>OpportunityTblExcel[[#This Row],[Proposed Solution]]</f>
        <v>Men's Bib-Shorts</v>
      </c>
      <c r="F5733" s="65" t="str">
        <f t="shared" si="364"/>
        <v>Existing</v>
      </c>
      <c r="G5733" s="65" t="str">
        <f t="shared" si="365"/>
        <v>Product</v>
      </c>
      <c r="H5733" s="65" t="str">
        <f t="shared" si="366"/>
        <v>Override Price</v>
      </c>
      <c r="I5733" s="65" t="str">
        <f t="shared" si="367"/>
        <v>Primary Unit</v>
      </c>
      <c r="J5733" s="66">
        <f>_xlfn.XLOOKUP(OppProd1Table[[#This Row],[Existing Product]],ProductTbl[Product],ProductTbl[Price],,1,1)</f>
        <v>10</v>
      </c>
      <c r="K5733" s="70">
        <f ca="1">ROUND((OppProd1Table[[#This Row],[Opportunity Value]]/OppProd1Table[[#This Row],[Price per unit]])*0.75,0)</f>
        <v>23</v>
      </c>
      <c r="L5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33" s="71">
        <f ca="1">OppProd1Table[[#This Row],[Price per unit]]*OppProd1Table[[#This Row],[Quantity]]-OppProd1Table[[#This Row],[Manual Discount Amount]]</f>
        <v>200</v>
      </c>
      <c r="N5733" s="72">
        <f ca="1">OpportunityTblExcel[[#This Row],[Est. revenue]]</f>
        <v>300</v>
      </c>
    </row>
    <row r="5734" spans="1:14" ht="15.6" thickTop="1" thickBot="1" x14ac:dyDescent="0.35">
      <c r="A5734" s="79">
        <f>RowSeeds[[#This Row],[RandomNumber]]+SeqSeedOppy+ROW()</f>
        <v>472249992592.08118</v>
      </c>
      <c r="B5734" s="80" t="b">
        <f ca="1">IF(OpportunityTblExcel[[#This Row],[Status]] = "Open", TRUE, FALSE)</f>
        <v>0</v>
      </c>
      <c r="C5734" s="65" t="str">
        <f>OpportunityTblExcel[[#This Row],[Topic]]</f>
        <v>Blythe Road Wheelhouse | LL Road Frame [SN#472249992592.081]</v>
      </c>
      <c r="D5734" s="65" t="str">
        <f>OppProd1Table[[#This Row],[Existing Product]]</f>
        <v>LL Road Frame</v>
      </c>
      <c r="E5734" s="65" t="str">
        <f>OpportunityTblExcel[[#This Row],[Proposed Solution]]</f>
        <v>LL Road Frame</v>
      </c>
      <c r="F5734" s="65" t="str">
        <f t="shared" si="364"/>
        <v>Existing</v>
      </c>
      <c r="G5734" s="65" t="str">
        <f t="shared" si="365"/>
        <v>Product</v>
      </c>
      <c r="H5734" s="65" t="str">
        <f t="shared" si="366"/>
        <v>Override Price</v>
      </c>
      <c r="I5734" s="65" t="str">
        <f t="shared" si="367"/>
        <v>Primary Unit</v>
      </c>
      <c r="J5734" s="66">
        <f>_xlfn.XLOOKUP(OppProd1Table[[#This Row],[Existing Product]],ProductTbl[Product],ProductTbl[Price],,1,1)</f>
        <v>450</v>
      </c>
      <c r="K5734" s="70">
        <f ca="1">ROUND((OppProd1Table[[#This Row],[Opportunity Value]]/OppProd1Table[[#This Row],[Price per unit]])*0.75,0)</f>
        <v>13</v>
      </c>
      <c r="L5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34" s="71">
        <f ca="1">OppProd1Table[[#This Row],[Price per unit]]*OppProd1Table[[#This Row],[Quantity]]-OppProd1Table[[#This Row],[Manual Discount Amount]]</f>
        <v>5850</v>
      </c>
      <c r="N5734" s="72">
        <f ca="1">OpportunityTblExcel[[#This Row],[Est. revenue]]</f>
        <v>7650</v>
      </c>
    </row>
    <row r="5735" spans="1:14" ht="15.6" thickTop="1" thickBot="1" x14ac:dyDescent="0.35">
      <c r="A5735" s="79">
        <f>RowSeeds[[#This Row],[RandomNumber]]+SeqSeedOppy+ROW()</f>
        <v>681429245202.33887</v>
      </c>
      <c r="B5735" s="80" t="b">
        <f ca="1">IF(OpportunityTblExcel[[#This Row],[Status]] = "Open", TRUE, FALSE)</f>
        <v>0</v>
      </c>
      <c r="C5735" s="65" t="str">
        <f>OpportunityTblExcel[[#This Row],[Topic]]</f>
        <v>Aberdeen Place Spoke &amp; Wheel | HL Headset [SN#681429245202.339]</v>
      </c>
      <c r="D5735" s="65" t="str">
        <f>OppProd1Table[[#This Row],[Existing Product]]</f>
        <v>HL Headset</v>
      </c>
      <c r="E5735" s="65" t="str">
        <f>OpportunityTblExcel[[#This Row],[Proposed Solution]]</f>
        <v>HL Headset</v>
      </c>
      <c r="F5735" s="65" t="str">
        <f t="shared" si="364"/>
        <v>Existing</v>
      </c>
      <c r="G5735" s="65" t="str">
        <f t="shared" si="365"/>
        <v>Product</v>
      </c>
      <c r="H5735" s="65" t="str">
        <f t="shared" si="366"/>
        <v>Override Price</v>
      </c>
      <c r="I5735" s="65" t="str">
        <f t="shared" si="367"/>
        <v>Primary Unit</v>
      </c>
      <c r="J5735" s="66">
        <f>_xlfn.XLOOKUP(OppProd1Table[[#This Row],[Existing Product]],ProductTbl[Product],ProductTbl[Price],,1,1)</f>
        <v>150</v>
      </c>
      <c r="K5735" s="70">
        <f ca="1">ROUND((OppProd1Table[[#This Row],[Opportunity Value]]/OppProd1Table[[#This Row],[Price per unit]])*0.75,0)</f>
        <v>3</v>
      </c>
      <c r="L5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35" s="71">
        <f ca="1">OppProd1Table[[#This Row],[Price per unit]]*OppProd1Table[[#This Row],[Quantity]]-OppProd1Table[[#This Row],[Manual Discount Amount]]</f>
        <v>450</v>
      </c>
      <c r="N5735" s="72">
        <f ca="1">OpportunityTblExcel[[#This Row],[Est. revenue]]</f>
        <v>600</v>
      </c>
    </row>
    <row r="5736" spans="1:14" ht="15.6" thickTop="1" thickBot="1" x14ac:dyDescent="0.35">
      <c r="A5736" s="79">
        <f>RowSeeds[[#This Row],[RandomNumber]]+SeqSeedOppy+ROW()</f>
        <v>418074328220.31409</v>
      </c>
      <c r="B5736" s="80" t="b">
        <f ca="1">IF(OpportunityTblExcel[[#This Row],[Status]] = "Open", TRUE, FALSE)</f>
        <v>0</v>
      </c>
      <c r="C5736" s="65" t="str">
        <f>OpportunityTblExcel[[#This Row],[Topic]]</f>
        <v>Allington Street Urban Wheels | LL Mountain Tire [SN#418074328220.314]</v>
      </c>
      <c r="D5736" s="65" t="str">
        <f>OppProd1Table[[#This Row],[Existing Product]]</f>
        <v>LL Mountain Tire</v>
      </c>
      <c r="E5736" s="65" t="str">
        <f>OpportunityTblExcel[[#This Row],[Proposed Solution]]</f>
        <v>LL Mountain Tire</v>
      </c>
      <c r="F5736" s="65" t="str">
        <f t="shared" si="364"/>
        <v>Existing</v>
      </c>
      <c r="G5736" s="65" t="str">
        <f t="shared" si="365"/>
        <v>Product</v>
      </c>
      <c r="H5736" s="65" t="str">
        <f t="shared" si="366"/>
        <v>Override Price</v>
      </c>
      <c r="I5736" s="65" t="str">
        <f t="shared" si="367"/>
        <v>Primary Unit</v>
      </c>
      <c r="J5736" s="66">
        <f>_xlfn.XLOOKUP(OppProd1Table[[#This Row],[Existing Product]],ProductTbl[Product],ProductTbl[Price],,1,1)</f>
        <v>245</v>
      </c>
      <c r="K5736" s="70">
        <f ca="1">ROUND((OppProd1Table[[#This Row],[Opportunity Value]]/OppProd1Table[[#This Row],[Price per unit]])*0.75,0)</f>
        <v>3</v>
      </c>
      <c r="L5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736" s="71">
        <f ca="1">OppProd1Table[[#This Row],[Price per unit]]*OppProd1Table[[#This Row],[Quantity]]-OppProd1Table[[#This Row],[Manual Discount Amount]]</f>
        <v>700</v>
      </c>
      <c r="N5736" s="72">
        <f ca="1">OpportunityTblExcel[[#This Row],[Est. revenue]]</f>
        <v>1100</v>
      </c>
    </row>
    <row r="5737" spans="1:14" ht="15.6" thickTop="1" thickBot="1" x14ac:dyDescent="0.35">
      <c r="A5737" s="79">
        <f>RowSeeds[[#This Row],[RandomNumber]]+SeqSeedOppy+ROW()</f>
        <v>822909951329.32947</v>
      </c>
      <c r="B5737" s="80" t="b">
        <f ca="1">IF(OpportunityTblExcel[[#This Row],[Status]] = "Open", TRUE, FALSE)</f>
        <v>0</v>
      </c>
      <c r="C5737" s="65" t="str">
        <f>OpportunityTblExcel[[#This Row],[Topic]]</f>
        <v>Westminster Chain Gang | Road-750 [SN#822909951329.329]</v>
      </c>
      <c r="D5737" s="65" t="str">
        <f>OppProd1Table[[#This Row],[Existing Product]]</f>
        <v>Road-750</v>
      </c>
      <c r="E5737" s="65" t="str">
        <f>OpportunityTblExcel[[#This Row],[Proposed Solution]]</f>
        <v>Road-750</v>
      </c>
      <c r="F5737" s="65" t="str">
        <f t="shared" ref="F5737:F5800" si="368">"Existing"</f>
        <v>Existing</v>
      </c>
      <c r="G5737" s="65" t="str">
        <f t="shared" ref="G5737:G5800" si="369">"Product"</f>
        <v>Product</v>
      </c>
      <c r="H5737" s="65" t="str">
        <f t="shared" ref="H5737:H5800" si="370">"Override Price"</f>
        <v>Override Price</v>
      </c>
      <c r="I5737" s="65" t="str">
        <f t="shared" ref="I5737:I5800" si="371">"Primary Unit"</f>
        <v>Primary Unit</v>
      </c>
      <c r="J5737" s="66">
        <f>_xlfn.XLOOKUP(OppProd1Table[[#This Row],[Existing Product]],ProductTbl[Product],ProductTbl[Price],,1,1)</f>
        <v>1800</v>
      </c>
      <c r="K5737" s="70">
        <f ca="1">ROUND((OppProd1Table[[#This Row],[Opportunity Value]]/OppProd1Table[[#This Row],[Price per unit]])*0.75,0)</f>
        <v>4</v>
      </c>
      <c r="L5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37" s="71">
        <f ca="1">OppProd1Table[[#This Row],[Price per unit]]*OppProd1Table[[#This Row],[Quantity]]-OppProd1Table[[#This Row],[Manual Discount Amount]]</f>
        <v>7200</v>
      </c>
      <c r="N5737" s="72">
        <f ca="1">OpportunityTblExcel[[#This Row],[Est. revenue]]</f>
        <v>9900</v>
      </c>
    </row>
    <row r="5738" spans="1:14" ht="15.6" thickTop="1" thickBot="1" x14ac:dyDescent="0.35">
      <c r="A5738" s="79">
        <f>RowSeeds[[#This Row],[RandomNumber]]+SeqSeedOppy+ROW()</f>
        <v>455052419125.13391</v>
      </c>
      <c r="B5738" s="80" t="b">
        <f ca="1">IF(OpportunityTblExcel[[#This Row],[Status]] = "Open", TRUE, FALSE)</f>
        <v>0</v>
      </c>
      <c r="C5738" s="65" t="str">
        <f>OpportunityTblExcel[[#This Row],[Topic]]</f>
        <v>Tachbrook Street Cycle Haven | LL Touring Seat/Saddle [SN#455052419125.134]</v>
      </c>
      <c r="D5738" s="65" t="str">
        <f>OppProd1Table[[#This Row],[Existing Product]]</f>
        <v>LL Touring Seat/Saddle</v>
      </c>
      <c r="E5738" s="65" t="str">
        <f>OpportunityTblExcel[[#This Row],[Proposed Solution]]</f>
        <v>LL Touring Seat/Saddle</v>
      </c>
      <c r="F5738" s="65" t="str">
        <f t="shared" si="368"/>
        <v>Existing</v>
      </c>
      <c r="G5738" s="65" t="str">
        <f t="shared" si="369"/>
        <v>Product</v>
      </c>
      <c r="H5738" s="65" t="str">
        <f t="shared" si="370"/>
        <v>Override Price</v>
      </c>
      <c r="I5738" s="65" t="str">
        <f t="shared" si="371"/>
        <v>Primary Unit</v>
      </c>
      <c r="J5738" s="66">
        <f>_xlfn.XLOOKUP(OppProd1Table[[#This Row],[Existing Product]],ProductTbl[Product],ProductTbl[Price],,1,1)</f>
        <v>145</v>
      </c>
      <c r="K5738" s="70">
        <f ca="1">ROUND((OppProd1Table[[#This Row],[Opportunity Value]]/OppProd1Table[[#This Row],[Price per unit]])*0.75,0)</f>
        <v>17</v>
      </c>
      <c r="L5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738" s="71">
        <f ca="1">OppProd1Table[[#This Row],[Price per unit]]*OppProd1Table[[#This Row],[Quantity]]-OppProd1Table[[#This Row],[Manual Discount Amount]]</f>
        <v>2450</v>
      </c>
      <c r="N5738" s="72">
        <f ca="1">OpportunityTblExcel[[#This Row],[Est. revenue]]</f>
        <v>3300</v>
      </c>
    </row>
    <row r="5739" spans="1:14" ht="15.6" thickTop="1" thickBot="1" x14ac:dyDescent="0.35">
      <c r="A5739" s="79">
        <f>RowSeeds[[#This Row],[RandomNumber]]+SeqSeedOppy+ROW()</f>
        <v>972712815135.80566</v>
      </c>
      <c r="B5739" s="80" t="b">
        <f ca="1">IF(OpportunityTblExcel[[#This Row],[Status]] = "Open", TRUE, FALSE)</f>
        <v>0</v>
      </c>
      <c r="C5739" s="65" t="str">
        <f>OpportunityTblExcel[[#This Row],[Topic]]</f>
        <v>Bankside Mix Wheelie Good Bikes | Road-350-W [SN#972712815135.806]</v>
      </c>
      <c r="D5739" s="65" t="str">
        <f>OppProd1Table[[#This Row],[Existing Product]]</f>
        <v>Road-350-W</v>
      </c>
      <c r="E5739" s="65" t="str">
        <f>OpportunityTblExcel[[#This Row],[Proposed Solution]]</f>
        <v>Road-350-W</v>
      </c>
      <c r="F5739" s="65" t="str">
        <f t="shared" si="368"/>
        <v>Existing</v>
      </c>
      <c r="G5739" s="65" t="str">
        <f t="shared" si="369"/>
        <v>Product</v>
      </c>
      <c r="H5739" s="65" t="str">
        <f t="shared" si="370"/>
        <v>Override Price</v>
      </c>
      <c r="I5739" s="65" t="str">
        <f t="shared" si="371"/>
        <v>Primary Unit</v>
      </c>
      <c r="J5739" s="66">
        <f>_xlfn.XLOOKUP(OppProd1Table[[#This Row],[Existing Product]],ProductTbl[Product],ProductTbl[Price],,1,1)</f>
        <v>1650</v>
      </c>
      <c r="K5739" s="70">
        <f ca="1">ROUND((OppProd1Table[[#This Row],[Opportunity Value]]/OppProd1Table[[#This Row],[Price per unit]])*0.75,0)</f>
        <v>17</v>
      </c>
      <c r="L5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39" s="71">
        <f ca="1">OppProd1Table[[#This Row],[Price per unit]]*OppProd1Table[[#This Row],[Quantity]]-OppProd1Table[[#This Row],[Manual Discount Amount]]</f>
        <v>28050</v>
      </c>
      <c r="N5739" s="72">
        <f ca="1">OpportunityTblExcel[[#This Row],[Est. revenue]]</f>
        <v>36650</v>
      </c>
    </row>
    <row r="5740" spans="1:14" ht="15.6" thickTop="1" thickBot="1" x14ac:dyDescent="0.35">
      <c r="A5740" s="79">
        <f>RowSeeds[[#This Row],[RandomNumber]]+SeqSeedOppy+ROW()</f>
        <v>858722702401.18677</v>
      </c>
      <c r="B5740" s="80" t="b">
        <f ca="1">IF(OpportunityTblExcel[[#This Row],[Status]] = "Open", TRUE, FALSE)</f>
        <v>0</v>
      </c>
      <c r="C5740" s="65" t="str">
        <f>OpportunityTblExcel[[#This Row],[Topic]]</f>
        <v>Culvert Road Cycle Hub | Road-450 [SN#858722702401.187]</v>
      </c>
      <c r="D5740" s="65" t="str">
        <f>OppProd1Table[[#This Row],[Existing Product]]</f>
        <v>Road-450</v>
      </c>
      <c r="E5740" s="65" t="str">
        <f>OpportunityTblExcel[[#This Row],[Proposed Solution]]</f>
        <v>Road-450</v>
      </c>
      <c r="F5740" s="65" t="str">
        <f t="shared" si="368"/>
        <v>Existing</v>
      </c>
      <c r="G5740" s="65" t="str">
        <f t="shared" si="369"/>
        <v>Product</v>
      </c>
      <c r="H5740" s="65" t="str">
        <f t="shared" si="370"/>
        <v>Override Price</v>
      </c>
      <c r="I5740" s="65" t="str">
        <f t="shared" si="371"/>
        <v>Primary Unit</v>
      </c>
      <c r="J5740" s="66">
        <f>_xlfn.XLOOKUP(OppProd1Table[[#This Row],[Existing Product]],ProductTbl[Product],ProductTbl[Price],,1,1)</f>
        <v>1250</v>
      </c>
      <c r="K5740" s="70">
        <f ca="1">ROUND((OppProd1Table[[#This Row],[Opportunity Value]]/OppProd1Table[[#This Row],[Price per unit]])*0.75,0)</f>
        <v>2</v>
      </c>
      <c r="L5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40" s="71">
        <f ca="1">OppProd1Table[[#This Row],[Price per unit]]*OppProd1Table[[#This Row],[Quantity]]-OppProd1Table[[#This Row],[Manual Discount Amount]]</f>
        <v>2500</v>
      </c>
      <c r="N5740" s="72">
        <f ca="1">OpportunityTblExcel[[#This Row],[Est. revenue]]</f>
        <v>3150</v>
      </c>
    </row>
    <row r="5741" spans="1:14" ht="15.6" thickTop="1" thickBot="1" x14ac:dyDescent="0.35">
      <c r="A5741" s="79">
        <f>RowSeeds[[#This Row],[RandomNumber]]+SeqSeedOppy+ROW()</f>
        <v>711362001759.27148</v>
      </c>
      <c r="B5741" s="80" t="b">
        <f ca="1">IF(OpportunityTblExcel[[#This Row],[Status]] = "Open", TRUE, FALSE)</f>
        <v>0</v>
      </c>
      <c r="C5741" s="65" t="str">
        <f>OpportunityTblExcel[[#This Row],[Topic]]</f>
        <v>Battersea Church Road Cycle Lounge | ML Mountain Front Wheel [SN#711362001759.271]</v>
      </c>
      <c r="D5741" s="65" t="str">
        <f>OppProd1Table[[#This Row],[Existing Product]]</f>
        <v>ML Mountain Front Wheel</v>
      </c>
      <c r="E5741" s="65" t="str">
        <f>OpportunityTblExcel[[#This Row],[Proposed Solution]]</f>
        <v>ML Mountain Front Wheel</v>
      </c>
      <c r="F5741" s="65" t="str">
        <f t="shared" si="368"/>
        <v>Existing</v>
      </c>
      <c r="G5741" s="65" t="str">
        <f t="shared" si="369"/>
        <v>Product</v>
      </c>
      <c r="H5741" s="65" t="str">
        <f t="shared" si="370"/>
        <v>Override Price</v>
      </c>
      <c r="I5741" s="65" t="str">
        <f t="shared" si="371"/>
        <v>Primary Unit</v>
      </c>
      <c r="J5741" s="66">
        <f>_xlfn.XLOOKUP(OppProd1Table[[#This Row],[Existing Product]],ProductTbl[Product],ProductTbl[Price],,1,1)</f>
        <v>275</v>
      </c>
      <c r="K5741" s="70">
        <f ca="1">ROUND((OppProd1Table[[#This Row],[Opportunity Value]]/OppProd1Table[[#This Row],[Price per unit]])*0.75,0)</f>
        <v>13</v>
      </c>
      <c r="L5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741" s="71">
        <f ca="1">OppProd1Table[[#This Row],[Price per unit]]*OppProd1Table[[#This Row],[Quantity]]-OppProd1Table[[#This Row],[Manual Discount Amount]]</f>
        <v>3550</v>
      </c>
      <c r="N5741" s="72">
        <f ca="1">OpportunityTblExcel[[#This Row],[Est. revenue]]</f>
        <v>4900</v>
      </c>
    </row>
    <row r="5742" spans="1:14" ht="15.6" thickTop="1" thickBot="1" x14ac:dyDescent="0.35">
      <c r="A5742" s="79">
        <f>RowSeeds[[#This Row],[RandomNumber]]+SeqSeedOppy+ROW()</f>
        <v>567475075853.03723</v>
      </c>
      <c r="B5742" s="80" t="b">
        <f ca="1">IF(OpportunityTblExcel[[#This Row],[Status]] = "Open", TRUE, FALSE)</f>
        <v>0</v>
      </c>
      <c r="C5742" s="65" t="str">
        <f>OpportunityTblExcel[[#This Row],[Topic]]</f>
        <v>Westminster Cycle Station | Road-150 [SN#567475075853.037]</v>
      </c>
      <c r="D5742" s="65" t="str">
        <f>OppProd1Table[[#This Row],[Existing Product]]</f>
        <v>Road-150</v>
      </c>
      <c r="E5742" s="65" t="str">
        <f>OpportunityTblExcel[[#This Row],[Proposed Solution]]</f>
        <v>Road-150</v>
      </c>
      <c r="F5742" s="65" t="str">
        <f t="shared" si="368"/>
        <v>Existing</v>
      </c>
      <c r="G5742" s="65" t="str">
        <f t="shared" si="369"/>
        <v>Product</v>
      </c>
      <c r="H5742" s="65" t="str">
        <f t="shared" si="370"/>
        <v>Override Price</v>
      </c>
      <c r="I5742" s="65" t="str">
        <f t="shared" si="371"/>
        <v>Primary Unit</v>
      </c>
      <c r="J5742" s="66">
        <f>_xlfn.XLOOKUP(OppProd1Table[[#This Row],[Existing Product]],ProductTbl[Product],ProductTbl[Price],,1,1)</f>
        <v>500</v>
      </c>
      <c r="K5742" s="70">
        <f ca="1">ROUND((OppProd1Table[[#This Row],[Opportunity Value]]/OppProd1Table[[#This Row],[Price per unit]])*0.75,0)</f>
        <v>5</v>
      </c>
      <c r="L5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42" s="71">
        <f ca="1">OppProd1Table[[#This Row],[Price per unit]]*OppProd1Table[[#This Row],[Quantity]]-OppProd1Table[[#This Row],[Manual Discount Amount]]</f>
        <v>2500</v>
      </c>
      <c r="N5742" s="72">
        <f ca="1">OpportunityTblExcel[[#This Row],[Est. revenue]]</f>
        <v>3600</v>
      </c>
    </row>
    <row r="5743" spans="1:14" ht="15.6" thickTop="1" thickBot="1" x14ac:dyDescent="0.35">
      <c r="A5743" s="79">
        <f>RowSeeds[[#This Row],[RandomNumber]]+SeqSeedOppy+ROW()</f>
        <v>167035372919.52686</v>
      </c>
      <c r="B5743" s="80" t="b">
        <f ca="1">IF(OpportunityTblExcel[[#This Row],[Status]] = "Open", TRUE, FALSE)</f>
        <v>0</v>
      </c>
      <c r="C5743" s="65" t="str">
        <f>OpportunityTblExcel[[#This Row],[Topic]]</f>
        <v>Belgrave Square Cycle Lounge | Mountain-300 [SN#167035372919.527]</v>
      </c>
      <c r="D5743" s="65" t="str">
        <f>OppProd1Table[[#This Row],[Existing Product]]</f>
        <v>Mountain-300</v>
      </c>
      <c r="E5743" s="65" t="str">
        <f>OpportunityTblExcel[[#This Row],[Proposed Solution]]</f>
        <v>Mountain-300</v>
      </c>
      <c r="F5743" s="65" t="str">
        <f t="shared" si="368"/>
        <v>Existing</v>
      </c>
      <c r="G5743" s="65" t="str">
        <f t="shared" si="369"/>
        <v>Product</v>
      </c>
      <c r="H5743" s="65" t="str">
        <f t="shared" si="370"/>
        <v>Override Price</v>
      </c>
      <c r="I5743" s="65" t="str">
        <f t="shared" si="371"/>
        <v>Primary Unit</v>
      </c>
      <c r="J5743" s="66">
        <f>_xlfn.XLOOKUP(OppProd1Table[[#This Row],[Existing Product]],ProductTbl[Product],ProductTbl[Price],,1,1)</f>
        <v>1500</v>
      </c>
      <c r="K5743" s="70">
        <f ca="1">ROUND((OppProd1Table[[#This Row],[Opportunity Value]]/OppProd1Table[[#This Row],[Price per unit]])*0.75,0)</f>
        <v>6</v>
      </c>
      <c r="L5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43" s="71">
        <f ca="1">OppProd1Table[[#This Row],[Price per unit]]*OppProd1Table[[#This Row],[Quantity]]-OppProd1Table[[#This Row],[Manual Discount Amount]]</f>
        <v>9000</v>
      </c>
      <c r="N5743" s="72">
        <f ca="1">OpportunityTblExcel[[#This Row],[Est. revenue]]</f>
        <v>12800</v>
      </c>
    </row>
    <row r="5744" spans="1:14" ht="15.6" thickTop="1" thickBot="1" x14ac:dyDescent="0.35">
      <c r="A5744" s="79">
        <f>RowSeeds[[#This Row],[RandomNumber]]+SeqSeedOppy+ROW()</f>
        <v>623801165209.85864</v>
      </c>
      <c r="B5744" s="80" t="b">
        <f ca="1">IF(OpportunityTblExcel[[#This Row],[Status]] = "Open", TRUE, FALSE)</f>
        <v>0</v>
      </c>
      <c r="C5744" s="65" t="str">
        <f>OpportunityTblExcel[[#This Row],[Topic]]</f>
        <v>Bolsover Street Cycle Haven | LL Touring Frame [SN#623801165209.859]</v>
      </c>
      <c r="D5744" s="65" t="str">
        <f>OppProd1Table[[#This Row],[Existing Product]]</f>
        <v>LL Touring Frame</v>
      </c>
      <c r="E5744" s="65" t="str">
        <f>OpportunityTblExcel[[#This Row],[Proposed Solution]]</f>
        <v>LL Touring Frame</v>
      </c>
      <c r="F5744" s="65" t="str">
        <f t="shared" si="368"/>
        <v>Existing</v>
      </c>
      <c r="G5744" s="65" t="str">
        <f t="shared" si="369"/>
        <v>Product</v>
      </c>
      <c r="H5744" s="65" t="str">
        <f t="shared" si="370"/>
        <v>Override Price</v>
      </c>
      <c r="I5744" s="65" t="str">
        <f t="shared" si="371"/>
        <v>Primary Unit</v>
      </c>
      <c r="J5744" s="66">
        <f>_xlfn.XLOOKUP(OppProd1Table[[#This Row],[Existing Product]],ProductTbl[Product],ProductTbl[Price],,1,1)</f>
        <v>850</v>
      </c>
      <c r="K5744" s="70">
        <f ca="1">ROUND((OppProd1Table[[#This Row],[Opportunity Value]]/OppProd1Table[[#This Row],[Price per unit]])*0.75,0)</f>
        <v>13</v>
      </c>
      <c r="L5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44" s="71">
        <f ca="1">OppProd1Table[[#This Row],[Price per unit]]*OppProd1Table[[#This Row],[Quantity]]-OppProd1Table[[#This Row],[Manual Discount Amount]]</f>
        <v>11050</v>
      </c>
      <c r="N5744" s="72">
        <f ca="1">OpportunityTblExcel[[#This Row],[Est. revenue]]</f>
        <v>14900</v>
      </c>
    </row>
    <row r="5745" spans="1:14" ht="15.6" thickTop="1" thickBot="1" x14ac:dyDescent="0.35">
      <c r="A5745" s="79">
        <f>RowSeeds[[#This Row],[RandomNumber]]+SeqSeedOppy+ROW()</f>
        <v>732568489696.93884</v>
      </c>
      <c r="B5745" s="80" t="b">
        <f ca="1">IF(OpportunityTblExcel[[#This Row],[Status]] = "Open", TRUE, FALSE)</f>
        <v>0</v>
      </c>
      <c r="C5745" s="65" t="str">
        <f>OpportunityTblExcel[[#This Row],[Topic]]</f>
        <v>Northumberland Avenue Cycle Lounge | LL Road Tire [SN#732568489696.939]</v>
      </c>
      <c r="D5745" s="65" t="str">
        <f>OppProd1Table[[#This Row],[Existing Product]]</f>
        <v>LL Road Tire</v>
      </c>
      <c r="E5745" s="65" t="str">
        <f>OpportunityTblExcel[[#This Row],[Proposed Solution]]</f>
        <v>LL Road Tire</v>
      </c>
      <c r="F5745" s="65" t="str">
        <f t="shared" si="368"/>
        <v>Existing</v>
      </c>
      <c r="G5745" s="65" t="str">
        <f t="shared" si="369"/>
        <v>Product</v>
      </c>
      <c r="H5745" s="65" t="str">
        <f t="shared" si="370"/>
        <v>Override Price</v>
      </c>
      <c r="I5745" s="65" t="str">
        <f t="shared" si="371"/>
        <v>Primary Unit</v>
      </c>
      <c r="J5745" s="66">
        <f>_xlfn.XLOOKUP(OppProd1Table[[#This Row],[Existing Product]],ProductTbl[Product],ProductTbl[Price],,1,1)</f>
        <v>235</v>
      </c>
      <c r="K5745" s="70">
        <f ca="1">ROUND((OppProd1Table[[#This Row],[Opportunity Value]]/OppProd1Table[[#This Row],[Price per unit]])*0.75,0)</f>
        <v>21</v>
      </c>
      <c r="L5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745" s="71">
        <f ca="1">OppProd1Table[[#This Row],[Price per unit]]*OppProd1Table[[#This Row],[Quantity]]-OppProd1Table[[#This Row],[Manual Discount Amount]]</f>
        <v>4900</v>
      </c>
      <c r="N5745" s="72">
        <f ca="1">OpportunityTblExcel[[#This Row],[Est. revenue]]</f>
        <v>6650</v>
      </c>
    </row>
    <row r="5746" spans="1:14" ht="15.6" thickTop="1" thickBot="1" x14ac:dyDescent="0.35">
      <c r="A5746" s="79">
        <f>RowSeeds[[#This Row],[RandomNumber]]+SeqSeedOppy+ROW()</f>
        <v>603801248890.32776</v>
      </c>
      <c r="B5746" s="80" t="b">
        <f ca="1">IF(OpportunityTblExcel[[#This Row],[Status]] = "Open", TRUE, FALSE)</f>
        <v>0</v>
      </c>
      <c r="C5746" s="65" t="str">
        <f>OpportunityTblExcel[[#This Row],[Topic]]</f>
        <v>Craven Street Wheelhouse | Road-250 [SN#603801248890.328]</v>
      </c>
      <c r="D5746" s="65" t="str">
        <f>OppProd1Table[[#This Row],[Existing Product]]</f>
        <v>Road-250</v>
      </c>
      <c r="E5746" s="65" t="str">
        <f>OpportunityTblExcel[[#This Row],[Proposed Solution]]</f>
        <v>Road-250</v>
      </c>
      <c r="F5746" s="65" t="str">
        <f t="shared" si="368"/>
        <v>Existing</v>
      </c>
      <c r="G5746" s="65" t="str">
        <f t="shared" si="369"/>
        <v>Product</v>
      </c>
      <c r="H5746" s="65" t="str">
        <f t="shared" si="370"/>
        <v>Override Price</v>
      </c>
      <c r="I5746" s="65" t="str">
        <f t="shared" si="371"/>
        <v>Primary Unit</v>
      </c>
      <c r="J5746" s="66">
        <f>_xlfn.XLOOKUP(OppProd1Table[[#This Row],[Existing Product]],ProductTbl[Product],ProductTbl[Price],,1,1)</f>
        <v>1125</v>
      </c>
      <c r="K5746" s="70">
        <f ca="1">ROUND((OppProd1Table[[#This Row],[Opportunity Value]]/OppProd1Table[[#This Row],[Price per unit]])*0.75,0)</f>
        <v>0</v>
      </c>
      <c r="L5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46" s="71">
        <f ca="1">OppProd1Table[[#This Row],[Price per unit]]*OppProd1Table[[#This Row],[Quantity]]-OppProd1Table[[#This Row],[Manual Discount Amount]]</f>
        <v>0</v>
      </c>
      <c r="N5746" s="72">
        <f ca="1">OpportunityTblExcel[[#This Row],[Est. revenue]]</f>
        <v>650</v>
      </c>
    </row>
    <row r="5747" spans="1:14" ht="15.6" thickTop="1" thickBot="1" x14ac:dyDescent="0.35">
      <c r="A5747" s="79">
        <f>RowSeeds[[#This Row],[RandomNumber]]+SeqSeedOppy+ROW()</f>
        <v>413978643578.70496</v>
      </c>
      <c r="B5747" s="80" t="b">
        <f ca="1">IF(OpportunityTblExcel[[#This Row],[Status]] = "Open", TRUE, FALSE)</f>
        <v>0</v>
      </c>
      <c r="C5747" s="65" t="str">
        <f>OpportunityTblExcel[[#This Row],[Topic]]</f>
        <v>Charlotte Street Bike Emporium | Touring Tire Tube [SN#413978643578.705]</v>
      </c>
      <c r="D5747" s="65" t="str">
        <f>OppProd1Table[[#This Row],[Existing Product]]</f>
        <v>Touring Tire Tube</v>
      </c>
      <c r="E5747" s="65" t="str">
        <f>OpportunityTblExcel[[#This Row],[Proposed Solution]]</f>
        <v>Touring Tire Tube</v>
      </c>
      <c r="F5747" s="65" t="str">
        <f t="shared" si="368"/>
        <v>Existing</v>
      </c>
      <c r="G5747" s="65" t="str">
        <f t="shared" si="369"/>
        <v>Product</v>
      </c>
      <c r="H5747" s="65" t="str">
        <f t="shared" si="370"/>
        <v>Override Price</v>
      </c>
      <c r="I5747" s="65" t="str">
        <f t="shared" si="371"/>
        <v>Primary Unit</v>
      </c>
      <c r="J5747" s="66">
        <f>_xlfn.XLOOKUP(OppProd1Table[[#This Row],[Existing Product]],ProductTbl[Product],ProductTbl[Price],,1,1)</f>
        <v>85</v>
      </c>
      <c r="K5747" s="70">
        <f ca="1">ROUND((OppProd1Table[[#This Row],[Opportunity Value]]/OppProd1Table[[#This Row],[Price per unit]])*0.75,0)</f>
        <v>39</v>
      </c>
      <c r="L5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747" s="71">
        <f ca="1">OppProd1Table[[#This Row],[Price per unit]]*OppProd1Table[[#This Row],[Quantity]]-OppProd1Table[[#This Row],[Manual Discount Amount]]</f>
        <v>3300</v>
      </c>
      <c r="N5747" s="72">
        <f ca="1">OpportunityTblExcel[[#This Row],[Est. revenue]]</f>
        <v>4400</v>
      </c>
    </row>
    <row r="5748" spans="1:14" ht="15.6" thickTop="1" thickBot="1" x14ac:dyDescent="0.35">
      <c r="A5748" s="79">
        <f>RowSeeds[[#This Row],[RandomNumber]]+SeqSeedOppy+ROW()</f>
        <v>83696915500.700439</v>
      </c>
      <c r="B5748" s="80" t="b">
        <f ca="1">IF(OpportunityTblExcel[[#This Row],[Status]] = "Open", TRUE, FALSE)</f>
        <v>0</v>
      </c>
      <c r="C5748" s="65" t="str">
        <f>OpportunityTblExcel[[#This Row],[Topic]]</f>
        <v>Charles II Street Cycle Lounge | Water Bottle [SN#83696915500.7004]</v>
      </c>
      <c r="D5748" s="65" t="str">
        <f>OppProd1Table[[#This Row],[Existing Product]]</f>
        <v>Water Bottle</v>
      </c>
      <c r="E5748" s="65" t="str">
        <f>OpportunityTblExcel[[#This Row],[Proposed Solution]]</f>
        <v>Water Bottle</v>
      </c>
      <c r="F5748" s="65" t="str">
        <f t="shared" si="368"/>
        <v>Existing</v>
      </c>
      <c r="G5748" s="65" t="str">
        <f t="shared" si="369"/>
        <v>Product</v>
      </c>
      <c r="H5748" s="65" t="str">
        <f t="shared" si="370"/>
        <v>Override Price</v>
      </c>
      <c r="I5748" s="65" t="str">
        <f t="shared" si="371"/>
        <v>Primary Unit</v>
      </c>
      <c r="J5748" s="66">
        <f>_xlfn.XLOOKUP(OppProd1Table[[#This Row],[Existing Product]],ProductTbl[Product],ProductTbl[Price],,1,1)</f>
        <v>8</v>
      </c>
      <c r="K5748" s="70">
        <f ca="1">ROUND((OppProd1Table[[#This Row],[Opportunity Value]]/OppProd1Table[[#This Row],[Price per unit]])*0.75,0)</f>
        <v>38</v>
      </c>
      <c r="L5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</v>
      </c>
      <c r="M5748" s="71">
        <f ca="1">OppProd1Table[[#This Row],[Price per unit]]*OppProd1Table[[#This Row],[Quantity]]-OppProd1Table[[#This Row],[Manual Discount Amount]]</f>
        <v>300</v>
      </c>
      <c r="N5748" s="72">
        <f ca="1">OpportunityTblExcel[[#This Row],[Est. revenue]]</f>
        <v>400</v>
      </c>
    </row>
    <row r="5749" spans="1:14" ht="15.6" thickTop="1" thickBot="1" x14ac:dyDescent="0.35">
      <c r="A5749" s="79">
        <f>RowSeeds[[#This Row],[RandomNumber]]+SeqSeedOppy+ROW()</f>
        <v>9538734529.1756592</v>
      </c>
      <c r="B5749" s="80" t="b">
        <f ca="1">IF(OpportunityTblExcel[[#This Row],[Status]] = "Open", TRUE, FALSE)</f>
        <v>0</v>
      </c>
      <c r="C5749" s="65" t="str">
        <f>OpportunityTblExcel[[#This Row],[Topic]]</f>
        <v>Kensington and Chelsea Bike Boutique | LL Mountain Rear Wheel [SN#9538734529.17566]</v>
      </c>
      <c r="D5749" s="65" t="str">
        <f>OppProd1Table[[#This Row],[Existing Product]]</f>
        <v>LL Mountain Rear Wheel</v>
      </c>
      <c r="E5749" s="65" t="str">
        <f>OpportunityTblExcel[[#This Row],[Proposed Solution]]</f>
        <v>LL Mountain Rear Wheel</v>
      </c>
      <c r="F5749" s="65" t="str">
        <f t="shared" si="368"/>
        <v>Existing</v>
      </c>
      <c r="G5749" s="65" t="str">
        <f t="shared" si="369"/>
        <v>Product</v>
      </c>
      <c r="H5749" s="65" t="str">
        <f t="shared" si="370"/>
        <v>Override Price</v>
      </c>
      <c r="I5749" s="65" t="str">
        <f t="shared" si="371"/>
        <v>Primary Unit</v>
      </c>
      <c r="J5749" s="66">
        <f>_xlfn.XLOOKUP(OppProd1Table[[#This Row],[Existing Product]],ProductTbl[Product],ProductTbl[Price],,1,1)</f>
        <v>265</v>
      </c>
      <c r="K5749" s="70">
        <f ca="1">ROUND((OppProd1Table[[#This Row],[Opportunity Value]]/OppProd1Table[[#This Row],[Price per unit]])*0.75,0)</f>
        <v>12</v>
      </c>
      <c r="L5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49" s="71">
        <f ca="1">OppProd1Table[[#This Row],[Price per unit]]*OppProd1Table[[#This Row],[Quantity]]-OppProd1Table[[#This Row],[Manual Discount Amount]]</f>
        <v>3150</v>
      </c>
      <c r="N5749" s="72">
        <f ca="1">OpportunityTblExcel[[#This Row],[Est. revenue]]</f>
        <v>4300</v>
      </c>
    </row>
    <row r="5750" spans="1:14" ht="15.6" thickTop="1" thickBot="1" x14ac:dyDescent="0.35">
      <c r="A5750" s="79">
        <f>RowSeeds[[#This Row],[RandomNumber]]+SeqSeedOppy+ROW()</f>
        <v>241970612286.34241</v>
      </c>
      <c r="B5750" s="80" t="b">
        <f ca="1">IF(OpportunityTblExcel[[#This Row],[Status]] = "Open", TRUE, FALSE)</f>
        <v>0</v>
      </c>
      <c r="C5750" s="65" t="str">
        <f>OpportunityTblExcel[[#This Row],[Topic]]</f>
        <v>Flood Street Cycle Central | Mountain-100 [SN#241970612286.342]</v>
      </c>
      <c r="D5750" s="65" t="str">
        <f>OppProd1Table[[#This Row],[Existing Product]]</f>
        <v>Mountain-100</v>
      </c>
      <c r="E5750" s="65" t="str">
        <f>OpportunityTblExcel[[#This Row],[Proposed Solution]]</f>
        <v>Mountain-100</v>
      </c>
      <c r="F5750" s="65" t="str">
        <f t="shared" si="368"/>
        <v>Existing</v>
      </c>
      <c r="G5750" s="65" t="str">
        <f t="shared" si="369"/>
        <v>Product</v>
      </c>
      <c r="H5750" s="65" t="str">
        <f t="shared" si="370"/>
        <v>Override Price</v>
      </c>
      <c r="I5750" s="65" t="str">
        <f t="shared" si="371"/>
        <v>Primary Unit</v>
      </c>
      <c r="J5750" s="66">
        <f>_xlfn.XLOOKUP(OppProd1Table[[#This Row],[Existing Product]],ProductTbl[Product],ProductTbl[Price],,1,1)</f>
        <v>1560</v>
      </c>
      <c r="K5750" s="70">
        <f ca="1">ROUND((OppProd1Table[[#This Row],[Opportunity Value]]/OppProd1Table[[#This Row],[Price per unit]])*0.75,0)</f>
        <v>7</v>
      </c>
      <c r="L5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50" s="71">
        <f ca="1">OppProd1Table[[#This Row],[Price per unit]]*OppProd1Table[[#This Row],[Quantity]]-OppProd1Table[[#This Row],[Manual Discount Amount]]</f>
        <v>10900</v>
      </c>
      <c r="N5750" s="72">
        <f ca="1">OpportunityTblExcel[[#This Row],[Est. revenue]]</f>
        <v>13650</v>
      </c>
    </row>
    <row r="5751" spans="1:14" ht="15.6" thickTop="1" thickBot="1" x14ac:dyDescent="0.35">
      <c r="A5751" s="79">
        <f>RowSeeds[[#This Row],[RandomNumber]]+SeqSeedOppy+ROW()</f>
        <v>90990678498.984741</v>
      </c>
      <c r="B5751" s="80" t="b">
        <f ca="1">IF(OpportunityTblExcel[[#This Row],[Status]] = "Open", TRUE, FALSE)</f>
        <v>0</v>
      </c>
      <c r="C5751" s="65" t="str">
        <f>OpportunityTblExcel[[#This Row],[Topic]]</f>
        <v>Houghton Street Cycle Haven | Cycling Cap [SN#90990678498.9847]</v>
      </c>
      <c r="D5751" s="65" t="str">
        <f>OppProd1Table[[#This Row],[Existing Product]]</f>
        <v>Cycling Cap</v>
      </c>
      <c r="E5751" s="65" t="str">
        <f>OpportunityTblExcel[[#This Row],[Proposed Solution]]</f>
        <v>Cycling Cap</v>
      </c>
      <c r="F5751" s="65" t="str">
        <f t="shared" si="368"/>
        <v>Existing</v>
      </c>
      <c r="G5751" s="65" t="str">
        <f t="shared" si="369"/>
        <v>Product</v>
      </c>
      <c r="H5751" s="65" t="str">
        <f t="shared" si="370"/>
        <v>Override Price</v>
      </c>
      <c r="I5751" s="65" t="str">
        <f t="shared" si="371"/>
        <v>Primary Unit</v>
      </c>
      <c r="J5751" s="66">
        <f>_xlfn.XLOOKUP(OppProd1Table[[#This Row],[Existing Product]],ProductTbl[Product],ProductTbl[Price],,1,1)</f>
        <v>15</v>
      </c>
      <c r="K5751" s="70">
        <f ca="1">ROUND((OppProd1Table[[#This Row],[Opportunity Value]]/OppProd1Table[[#This Row],[Price per unit]])*0.75,0)</f>
        <v>48</v>
      </c>
      <c r="L5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51" s="71">
        <f ca="1">OppProd1Table[[#This Row],[Price per unit]]*OppProd1Table[[#This Row],[Quantity]]-OppProd1Table[[#This Row],[Manual Discount Amount]]</f>
        <v>700</v>
      </c>
      <c r="N5751" s="72">
        <f ca="1">OpportunityTblExcel[[#This Row],[Est. revenue]]</f>
        <v>950</v>
      </c>
    </row>
    <row r="5752" spans="1:14" ht="15.6" thickTop="1" thickBot="1" x14ac:dyDescent="0.35">
      <c r="A5752" s="79">
        <f>RowSeeds[[#This Row],[RandomNumber]]+SeqSeedOppy+ROW()</f>
        <v>927137138449.60815</v>
      </c>
      <c r="B5752" s="80" t="b">
        <f ca="1">IF(OpportunityTblExcel[[#This Row],[Status]] = "Open", TRUE, FALSE)</f>
        <v>0</v>
      </c>
      <c r="C5752" s="65" t="str">
        <f>OpportunityTblExcel[[#This Row],[Topic]]</f>
        <v>Belgravia Cycle Station | Hydration Pack [SN#927137138449.608]</v>
      </c>
      <c r="D5752" s="65" t="str">
        <f>OppProd1Table[[#This Row],[Existing Product]]</f>
        <v>Hydration Pack</v>
      </c>
      <c r="E5752" s="65" t="str">
        <f>OpportunityTblExcel[[#This Row],[Proposed Solution]]</f>
        <v>Hydration Pack</v>
      </c>
      <c r="F5752" s="65" t="str">
        <f t="shared" si="368"/>
        <v>Existing</v>
      </c>
      <c r="G5752" s="65" t="str">
        <f t="shared" si="369"/>
        <v>Product</v>
      </c>
      <c r="H5752" s="65" t="str">
        <f t="shared" si="370"/>
        <v>Override Price</v>
      </c>
      <c r="I5752" s="65" t="str">
        <f t="shared" si="371"/>
        <v>Primary Unit</v>
      </c>
      <c r="J5752" s="66">
        <f>_xlfn.XLOOKUP(OppProd1Table[[#This Row],[Existing Product]],ProductTbl[Product],ProductTbl[Price],,1,1)</f>
        <v>25</v>
      </c>
      <c r="K5752" s="70">
        <f ca="1">ROUND((OppProd1Table[[#This Row],[Opportunity Value]]/OppProd1Table[[#This Row],[Price per unit]])*0.75,0)</f>
        <v>44</v>
      </c>
      <c r="L5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52" s="71">
        <f ca="1">OppProd1Table[[#This Row],[Price per unit]]*OppProd1Table[[#This Row],[Quantity]]-OppProd1Table[[#This Row],[Manual Discount Amount]]</f>
        <v>1100</v>
      </c>
      <c r="N5752" s="72">
        <f ca="1">OpportunityTblExcel[[#This Row],[Est. revenue]]</f>
        <v>1450</v>
      </c>
    </row>
    <row r="5753" spans="1:14" ht="15.6" thickTop="1" thickBot="1" x14ac:dyDescent="0.35">
      <c r="A5753" s="79">
        <f>RowSeeds[[#This Row],[RandomNumber]]+SeqSeedOppy+ROW()</f>
        <v>14536684002.455811</v>
      </c>
      <c r="B5753" s="80" t="b">
        <f ca="1">IF(OpportunityTblExcel[[#This Row],[Status]] = "Open", TRUE, FALSE)</f>
        <v>0</v>
      </c>
      <c r="C5753" s="65" t="str">
        <f>OpportunityTblExcel[[#This Row],[Topic]]</f>
        <v>Belgravia Cycle Station | Touring-2000 [SN#14536684002.4558]</v>
      </c>
      <c r="D5753" s="65" t="str">
        <f>OppProd1Table[[#This Row],[Existing Product]]</f>
        <v>Touring-2000</v>
      </c>
      <c r="E5753" s="65" t="str">
        <f>OpportunityTblExcel[[#This Row],[Proposed Solution]]</f>
        <v>Touring-2000</v>
      </c>
      <c r="F5753" s="65" t="str">
        <f t="shared" si="368"/>
        <v>Existing</v>
      </c>
      <c r="G5753" s="65" t="str">
        <f t="shared" si="369"/>
        <v>Product</v>
      </c>
      <c r="H5753" s="65" t="str">
        <f t="shared" si="370"/>
        <v>Override Price</v>
      </c>
      <c r="I5753" s="65" t="str">
        <f t="shared" si="371"/>
        <v>Primary Unit</v>
      </c>
      <c r="J5753" s="66">
        <f>_xlfn.XLOOKUP(OppProd1Table[[#This Row],[Existing Product]],ProductTbl[Product],ProductTbl[Price],,1,1)</f>
        <v>1750</v>
      </c>
      <c r="K5753" s="70">
        <f ca="1">ROUND((OppProd1Table[[#This Row],[Opportunity Value]]/OppProd1Table[[#This Row],[Price per unit]])*0.75,0)</f>
        <v>1</v>
      </c>
      <c r="L5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53" s="71">
        <f ca="1">OppProd1Table[[#This Row],[Price per unit]]*OppProd1Table[[#This Row],[Quantity]]-OppProd1Table[[#This Row],[Manual Discount Amount]]</f>
        <v>1750</v>
      </c>
      <c r="N5753" s="72">
        <f ca="1">OpportunityTblExcel[[#This Row],[Est. revenue]]</f>
        <v>1600</v>
      </c>
    </row>
    <row r="5754" spans="1:14" ht="15.6" thickTop="1" thickBot="1" x14ac:dyDescent="0.35">
      <c r="A5754" s="79">
        <f>RowSeeds[[#This Row],[RandomNumber]]+SeqSeedOppy+ROW()</f>
        <v>151789223138.83472</v>
      </c>
      <c r="B5754" s="80" t="b">
        <f ca="1">IF(OpportunityTblExcel[[#This Row],[Status]] = "Open", TRUE, FALSE)</f>
        <v>0</v>
      </c>
      <c r="C5754" s="65" t="str">
        <f>OpportunityTblExcel[[#This Row],[Topic]]</f>
        <v>Chelsea Cycle Central | Half-Finger Gloves [SN#151789223138.835]</v>
      </c>
      <c r="D5754" s="65" t="str">
        <f>OppProd1Table[[#This Row],[Existing Product]]</f>
        <v>Half-Finger Gloves</v>
      </c>
      <c r="E5754" s="65" t="str">
        <f>OpportunityTblExcel[[#This Row],[Proposed Solution]]</f>
        <v>Half-Finger Gloves</v>
      </c>
      <c r="F5754" s="65" t="str">
        <f t="shared" si="368"/>
        <v>Existing</v>
      </c>
      <c r="G5754" s="65" t="str">
        <f t="shared" si="369"/>
        <v>Product</v>
      </c>
      <c r="H5754" s="65" t="str">
        <f t="shared" si="370"/>
        <v>Override Price</v>
      </c>
      <c r="I5754" s="65" t="str">
        <f t="shared" si="371"/>
        <v>Primary Unit</v>
      </c>
      <c r="J5754" s="66">
        <f>_xlfn.XLOOKUP(OppProd1Table[[#This Row],[Existing Product]],ProductTbl[Product],ProductTbl[Price],,1,1)</f>
        <v>10</v>
      </c>
      <c r="K5754" s="70">
        <f ca="1">ROUND((OppProd1Table[[#This Row],[Opportunity Value]]/OppProd1Table[[#This Row],[Price per unit]])*0.75,0)</f>
        <v>83</v>
      </c>
      <c r="L5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54" s="71">
        <f ca="1">OppProd1Table[[#This Row],[Price per unit]]*OppProd1Table[[#This Row],[Quantity]]-OppProd1Table[[#This Row],[Manual Discount Amount]]</f>
        <v>800</v>
      </c>
      <c r="N5754" s="72">
        <f ca="1">OpportunityTblExcel[[#This Row],[Est. revenue]]</f>
        <v>1100</v>
      </c>
    </row>
    <row r="5755" spans="1:14" ht="15.6" thickTop="1" thickBot="1" x14ac:dyDescent="0.35">
      <c r="A5755" s="79">
        <f>RowSeeds[[#This Row],[RandomNumber]]+SeqSeedOppy+ROW()</f>
        <v>846821149185.40442</v>
      </c>
      <c r="B5755" s="80" t="b">
        <f ca="1">IF(OpportunityTblExcel[[#This Row],[Status]] = "Open", TRUE, FALSE)</f>
        <v>0</v>
      </c>
      <c r="C5755" s="65" t="str">
        <f>OpportunityTblExcel[[#This Row],[Topic]]</f>
        <v>Montpelier Street Urban Cyclery | LL Mountain Front Wheel [SN#846821149185.404]</v>
      </c>
      <c r="D5755" s="65" t="str">
        <f>OppProd1Table[[#This Row],[Existing Product]]</f>
        <v>LL Mountain Front Wheel</v>
      </c>
      <c r="E5755" s="65" t="str">
        <f>OpportunityTblExcel[[#This Row],[Proposed Solution]]</f>
        <v>LL Mountain Front Wheel</v>
      </c>
      <c r="F5755" s="65" t="str">
        <f t="shared" si="368"/>
        <v>Existing</v>
      </c>
      <c r="G5755" s="65" t="str">
        <f t="shared" si="369"/>
        <v>Product</v>
      </c>
      <c r="H5755" s="65" t="str">
        <f t="shared" si="370"/>
        <v>Override Price</v>
      </c>
      <c r="I5755" s="65" t="str">
        <f t="shared" si="371"/>
        <v>Primary Unit</v>
      </c>
      <c r="J5755" s="66">
        <f>_xlfn.XLOOKUP(OppProd1Table[[#This Row],[Existing Product]],ProductTbl[Product],ProductTbl[Price],,1,1)</f>
        <v>245</v>
      </c>
      <c r="K5755" s="70">
        <f ca="1">ROUND((OppProd1Table[[#This Row],[Opportunity Value]]/OppProd1Table[[#This Row],[Price per unit]])*0.75,0)</f>
        <v>9</v>
      </c>
      <c r="L5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755" s="71">
        <f ca="1">OppProd1Table[[#This Row],[Price per unit]]*OppProd1Table[[#This Row],[Quantity]]-OppProd1Table[[#This Row],[Manual Discount Amount]]</f>
        <v>2200</v>
      </c>
      <c r="N5755" s="72">
        <f ca="1">OpportunityTblExcel[[#This Row],[Est. revenue]]</f>
        <v>3000</v>
      </c>
    </row>
    <row r="5756" spans="1:14" ht="15.6" thickTop="1" thickBot="1" x14ac:dyDescent="0.35">
      <c r="A5756" s="79">
        <f>RowSeeds[[#This Row],[RandomNumber]]+SeqSeedOppy+ROW()</f>
        <v>424256098348.27332</v>
      </c>
      <c r="B5756" s="80" t="b">
        <f ca="1">IF(OpportunityTblExcel[[#This Row],[Status]] = "Open", TRUE, FALSE)</f>
        <v>0</v>
      </c>
      <c r="C5756" s="65" t="str">
        <f>OpportunityTblExcel[[#This Row],[Topic]]</f>
        <v>Antill Road Cycle City | Service [SN#424256098348.273]</v>
      </c>
      <c r="D5756" s="65" t="str">
        <f>OppProd1Table[[#This Row],[Existing Product]]</f>
        <v>Service</v>
      </c>
      <c r="E5756" s="65" t="str">
        <f>OpportunityTblExcel[[#This Row],[Proposed Solution]]</f>
        <v>Service</v>
      </c>
      <c r="F5756" s="65" t="str">
        <f t="shared" si="368"/>
        <v>Existing</v>
      </c>
      <c r="G5756" s="65" t="str">
        <f t="shared" si="369"/>
        <v>Product</v>
      </c>
      <c r="H5756" s="65" t="str">
        <f t="shared" si="370"/>
        <v>Override Price</v>
      </c>
      <c r="I5756" s="65" t="str">
        <f t="shared" si="371"/>
        <v>Primary Unit</v>
      </c>
      <c r="J5756" s="66">
        <f>_xlfn.XLOOKUP(OppProd1Table[[#This Row],[Existing Product]],ProductTbl[Product],ProductTbl[Price],,1,1)</f>
        <v>100</v>
      </c>
      <c r="K5756" s="70">
        <f ca="1">ROUND((OppProd1Table[[#This Row],[Opportunity Value]]/OppProd1Table[[#This Row],[Price per unit]])*0.75,0)</f>
        <v>30</v>
      </c>
      <c r="L5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56" s="71">
        <f ca="1">OppProd1Table[[#This Row],[Price per unit]]*OppProd1Table[[#This Row],[Quantity]]-OppProd1Table[[#This Row],[Manual Discount Amount]]</f>
        <v>3000</v>
      </c>
      <c r="N5756" s="72">
        <f ca="1">OpportunityTblExcel[[#This Row],[Est. revenue]]</f>
        <v>3950</v>
      </c>
    </row>
    <row r="5757" spans="1:14" ht="15.6" thickTop="1" thickBot="1" x14ac:dyDescent="0.35">
      <c r="A5757" s="79">
        <f>RowSeeds[[#This Row],[RandomNumber]]+SeqSeedOppy+ROW()</f>
        <v>304615130577.74695</v>
      </c>
      <c r="B5757" s="80" t="b">
        <f ca="1">IF(OpportunityTblExcel[[#This Row],[Status]] = "Open", TRUE, FALSE)</f>
        <v>0</v>
      </c>
      <c r="C5757" s="65" t="str">
        <f>OpportunityTblExcel[[#This Row],[Topic]]</f>
        <v>Charlotte Street Bike Emporium | Chain [SN#304615130577.747]</v>
      </c>
      <c r="D5757" s="65" t="str">
        <f>OppProd1Table[[#This Row],[Existing Product]]</f>
        <v>Chain</v>
      </c>
      <c r="E5757" s="65" t="str">
        <f>OpportunityTblExcel[[#This Row],[Proposed Solution]]</f>
        <v>Chain</v>
      </c>
      <c r="F5757" s="65" t="str">
        <f t="shared" si="368"/>
        <v>Existing</v>
      </c>
      <c r="G5757" s="65" t="str">
        <f t="shared" si="369"/>
        <v>Product</v>
      </c>
      <c r="H5757" s="65" t="str">
        <f t="shared" si="370"/>
        <v>Override Price</v>
      </c>
      <c r="I5757" s="65" t="str">
        <f t="shared" si="371"/>
        <v>Primary Unit</v>
      </c>
      <c r="J5757" s="66">
        <f>_xlfn.XLOOKUP(OppProd1Table[[#This Row],[Existing Product]],ProductTbl[Product],ProductTbl[Price],,1,1)</f>
        <v>30</v>
      </c>
      <c r="K5757" s="70">
        <f ca="1">ROUND((OppProd1Table[[#This Row],[Opportunity Value]]/OppProd1Table[[#This Row],[Price per unit]])*0.75,0)</f>
        <v>14</v>
      </c>
      <c r="L5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57" s="71">
        <f ca="1">OppProd1Table[[#This Row],[Price per unit]]*OppProd1Table[[#This Row],[Quantity]]-OppProd1Table[[#This Row],[Manual Discount Amount]]</f>
        <v>400</v>
      </c>
      <c r="N5757" s="72">
        <f ca="1">OpportunityTblExcel[[#This Row],[Est. revenue]]</f>
        <v>550</v>
      </c>
    </row>
    <row r="5758" spans="1:14" ht="15.6" thickTop="1" thickBot="1" x14ac:dyDescent="0.35">
      <c r="A5758" s="79">
        <f>RowSeeds[[#This Row],[RandomNumber]]+SeqSeedOppy+ROW()</f>
        <v>827540336155.50842</v>
      </c>
      <c r="B5758" s="80" t="b">
        <f ca="1">IF(OpportunityTblExcel[[#This Row],[Status]] = "Open", TRUE, FALSE)</f>
        <v>0</v>
      </c>
      <c r="C5758" s="65" t="str">
        <f>OpportunityTblExcel[[#This Row],[Topic]]</f>
        <v>Aberdeen Place Spoke &amp; Wheel | Cycling Cap [SN#827540336155.508]</v>
      </c>
      <c r="D5758" s="65" t="str">
        <f>OppProd1Table[[#This Row],[Existing Product]]</f>
        <v>Cycling Cap</v>
      </c>
      <c r="E5758" s="65" t="str">
        <f>OpportunityTblExcel[[#This Row],[Proposed Solution]]</f>
        <v>Cycling Cap</v>
      </c>
      <c r="F5758" s="65" t="str">
        <f t="shared" si="368"/>
        <v>Existing</v>
      </c>
      <c r="G5758" s="65" t="str">
        <f t="shared" si="369"/>
        <v>Product</v>
      </c>
      <c r="H5758" s="65" t="str">
        <f t="shared" si="370"/>
        <v>Override Price</v>
      </c>
      <c r="I5758" s="65" t="str">
        <f t="shared" si="371"/>
        <v>Primary Unit</v>
      </c>
      <c r="J5758" s="66">
        <f>_xlfn.XLOOKUP(OppProd1Table[[#This Row],[Existing Product]],ProductTbl[Product],ProductTbl[Price],,1,1)</f>
        <v>15</v>
      </c>
      <c r="K5758" s="70">
        <f ca="1">ROUND((OppProd1Table[[#This Row],[Opportunity Value]]/OppProd1Table[[#This Row],[Price per unit]])*0.75,0)</f>
        <v>63</v>
      </c>
      <c r="L5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758" s="71">
        <f ca="1">OppProd1Table[[#This Row],[Price per unit]]*OppProd1Table[[#This Row],[Quantity]]-OppProd1Table[[#This Row],[Manual Discount Amount]]</f>
        <v>900</v>
      </c>
      <c r="N5758" s="72">
        <f ca="1">OpportunityTblExcel[[#This Row],[Est. revenue]]</f>
        <v>1250</v>
      </c>
    </row>
    <row r="5759" spans="1:14" ht="15.6" thickTop="1" thickBot="1" x14ac:dyDescent="0.35">
      <c r="A5759" s="79">
        <f>RowSeeds[[#This Row],[RandomNumber]]+SeqSeedOppy+ROW()</f>
        <v>867651357335.11035</v>
      </c>
      <c r="B5759" s="80" t="b">
        <f ca="1">IF(OpportunityTblExcel[[#This Row],[Status]] = "Open", TRUE, FALSE)</f>
        <v>0</v>
      </c>
      <c r="C5759" s="65" t="str">
        <f>OpportunityTblExcel[[#This Row],[Topic]]</f>
        <v>Royal Avenue 2 London Spokes | LL Touring Handlebars [SN#867651357335.11]</v>
      </c>
      <c r="D5759" s="65" t="str">
        <f>OppProd1Table[[#This Row],[Existing Product]]</f>
        <v>LL Touring Handlebars</v>
      </c>
      <c r="E5759" s="65" t="str">
        <f>OpportunityTblExcel[[#This Row],[Proposed Solution]]</f>
        <v>LL Touring Handlebars</v>
      </c>
      <c r="F5759" s="65" t="str">
        <f t="shared" si="368"/>
        <v>Existing</v>
      </c>
      <c r="G5759" s="65" t="str">
        <f t="shared" si="369"/>
        <v>Product</v>
      </c>
      <c r="H5759" s="65" t="str">
        <f t="shared" si="370"/>
        <v>Override Price</v>
      </c>
      <c r="I5759" s="65" t="str">
        <f t="shared" si="371"/>
        <v>Primary Unit</v>
      </c>
      <c r="J5759" s="66">
        <f>_xlfn.XLOOKUP(OppProd1Table[[#This Row],[Existing Product]],ProductTbl[Product],ProductTbl[Price],,1,1)</f>
        <v>85</v>
      </c>
      <c r="K5759" s="70">
        <f ca="1">ROUND((OppProd1Table[[#This Row],[Opportunity Value]]/OppProd1Table[[#This Row],[Price per unit]])*0.75,0)</f>
        <v>15</v>
      </c>
      <c r="L5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759" s="71">
        <f ca="1">OppProd1Table[[#This Row],[Price per unit]]*OppProd1Table[[#This Row],[Quantity]]-OppProd1Table[[#This Row],[Manual Discount Amount]]</f>
        <v>1250</v>
      </c>
      <c r="N5759" s="72">
        <f ca="1">OpportunityTblExcel[[#This Row],[Est. revenue]]</f>
        <v>1750</v>
      </c>
    </row>
    <row r="5760" spans="1:14" ht="15.6" thickTop="1" thickBot="1" x14ac:dyDescent="0.35">
      <c r="A5760" s="79">
        <f>RowSeeds[[#This Row],[RandomNumber]]+SeqSeedOppy+ROW()</f>
        <v>998963522360.55273</v>
      </c>
      <c r="B5760" s="80" t="b">
        <f ca="1">IF(OpportunityTblExcel[[#This Row],[Status]] = "Open", TRUE, FALSE)</f>
        <v>0</v>
      </c>
      <c r="C5760" s="65" t="str">
        <f>OpportunityTblExcel[[#This Row],[Topic]]</f>
        <v>Belgrave Road Cycle Workshop | ML Road Frame-W [SN#998963522360.553]</v>
      </c>
      <c r="D5760" s="65" t="str">
        <f>OppProd1Table[[#This Row],[Existing Product]]</f>
        <v>ML Road Frame-W</v>
      </c>
      <c r="E5760" s="65" t="str">
        <f>OpportunityTblExcel[[#This Row],[Proposed Solution]]</f>
        <v>ML Road Frame-W</v>
      </c>
      <c r="F5760" s="65" t="str">
        <f t="shared" si="368"/>
        <v>Existing</v>
      </c>
      <c r="G5760" s="65" t="str">
        <f t="shared" si="369"/>
        <v>Product</v>
      </c>
      <c r="H5760" s="65" t="str">
        <f t="shared" si="370"/>
        <v>Override Price</v>
      </c>
      <c r="I5760" s="65" t="str">
        <f t="shared" si="371"/>
        <v>Primary Unit</v>
      </c>
      <c r="J5760" s="66">
        <f>_xlfn.XLOOKUP(OppProd1Table[[#This Row],[Existing Product]],ProductTbl[Product],ProductTbl[Price],,1,1)</f>
        <v>650</v>
      </c>
      <c r="K5760" s="70">
        <f ca="1">ROUND((OppProd1Table[[#This Row],[Opportunity Value]]/OppProd1Table[[#This Row],[Price per unit]])*0.75,0)</f>
        <v>1</v>
      </c>
      <c r="L5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0" s="71">
        <f ca="1">OppProd1Table[[#This Row],[Price per unit]]*OppProd1Table[[#This Row],[Quantity]]-OppProd1Table[[#This Row],[Manual Discount Amount]]</f>
        <v>650</v>
      </c>
      <c r="N5760" s="72">
        <f ca="1">OpportunityTblExcel[[#This Row],[Est. revenue]]</f>
        <v>1200</v>
      </c>
    </row>
    <row r="5761" spans="1:14" ht="15.6" thickTop="1" thickBot="1" x14ac:dyDescent="0.35">
      <c r="A5761" s="79">
        <f>RowSeeds[[#This Row],[RandomNumber]]+SeqSeedOppy+ROW()</f>
        <v>852748718019.59949</v>
      </c>
      <c r="B5761" s="80" t="b">
        <f ca="1">IF(OpportunityTblExcel[[#This Row],[Status]] = "Open", TRUE, FALSE)</f>
        <v>0</v>
      </c>
      <c r="C5761" s="65" t="str">
        <f>OpportunityTblExcel[[#This Row],[Topic]]</f>
        <v>St. Luke's Church Wheelhouse | Mountain-200 [SN#852748718019.599]</v>
      </c>
      <c r="D5761" s="65" t="str">
        <f>OppProd1Table[[#This Row],[Existing Product]]</f>
        <v>Mountain-200</v>
      </c>
      <c r="E5761" s="65" t="str">
        <f>OpportunityTblExcel[[#This Row],[Proposed Solution]]</f>
        <v>Mountain-200</v>
      </c>
      <c r="F5761" s="65" t="str">
        <f t="shared" si="368"/>
        <v>Existing</v>
      </c>
      <c r="G5761" s="65" t="str">
        <f t="shared" si="369"/>
        <v>Product</v>
      </c>
      <c r="H5761" s="65" t="str">
        <f t="shared" si="370"/>
        <v>Override Price</v>
      </c>
      <c r="I5761" s="65" t="str">
        <f t="shared" si="371"/>
        <v>Primary Unit</v>
      </c>
      <c r="J5761" s="66">
        <f>_xlfn.XLOOKUP(OppProd1Table[[#This Row],[Existing Product]],ProductTbl[Product],ProductTbl[Price],,1,1)</f>
        <v>1000</v>
      </c>
      <c r="K5761" s="70">
        <f ca="1">ROUND((OppProd1Table[[#This Row],[Opportunity Value]]/OppProd1Table[[#This Row],[Price per unit]])*0.75,0)</f>
        <v>23</v>
      </c>
      <c r="L5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1" s="71">
        <f ca="1">OppProd1Table[[#This Row],[Price per unit]]*OppProd1Table[[#This Row],[Quantity]]-OppProd1Table[[#This Row],[Manual Discount Amount]]</f>
        <v>23000</v>
      </c>
      <c r="N5761" s="72">
        <f ca="1">OpportunityTblExcel[[#This Row],[Est. revenue]]</f>
        <v>30850</v>
      </c>
    </row>
    <row r="5762" spans="1:14" ht="15.6" thickTop="1" thickBot="1" x14ac:dyDescent="0.35">
      <c r="A5762" s="79">
        <f>RowSeeds[[#This Row],[RandomNumber]]+SeqSeedOppy+ROW()</f>
        <v>163342224973.96252</v>
      </c>
      <c r="B5762" s="80" t="b">
        <f ca="1">IF(OpportunityTblExcel[[#This Row],[Status]] = "Open", TRUE, FALSE)</f>
        <v>0</v>
      </c>
      <c r="C5762" s="65" t="str">
        <f>OpportunityTblExcel[[#This Row],[Topic]]</f>
        <v>Ashley Place Pedal &amp; Chain | Short-Sleeve Classic Jersey [SN#163342224973.963]</v>
      </c>
      <c r="D5762" s="65" t="str">
        <f>OppProd1Table[[#This Row],[Existing Product]]</f>
        <v>Short-Sleeve Classic Jersey</v>
      </c>
      <c r="E5762" s="65" t="str">
        <f>OpportunityTblExcel[[#This Row],[Proposed Solution]]</f>
        <v>Short-Sleeve Classic Jersey</v>
      </c>
      <c r="F5762" s="65" t="str">
        <f t="shared" si="368"/>
        <v>Existing</v>
      </c>
      <c r="G5762" s="65" t="str">
        <f t="shared" si="369"/>
        <v>Product</v>
      </c>
      <c r="H5762" s="65" t="str">
        <f t="shared" si="370"/>
        <v>Override Price</v>
      </c>
      <c r="I5762" s="65" t="str">
        <f t="shared" si="371"/>
        <v>Primary Unit</v>
      </c>
      <c r="J5762" s="66">
        <f>_xlfn.XLOOKUP(OppProd1Table[[#This Row],[Existing Product]],ProductTbl[Product],ProductTbl[Price],,1,1)</f>
        <v>30</v>
      </c>
      <c r="K5762" s="70">
        <f ca="1">ROUND((OppProd1Table[[#This Row],[Opportunity Value]]/OppProd1Table[[#This Row],[Price per unit]])*0.75,0)</f>
        <v>14</v>
      </c>
      <c r="L5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62" s="71">
        <f ca="1">OppProd1Table[[#This Row],[Price per unit]]*OppProd1Table[[#This Row],[Quantity]]-OppProd1Table[[#This Row],[Manual Discount Amount]]</f>
        <v>400</v>
      </c>
      <c r="N5762" s="72">
        <f ca="1">OpportunityTblExcel[[#This Row],[Est. revenue]]</f>
        <v>550</v>
      </c>
    </row>
    <row r="5763" spans="1:14" ht="15.6" thickTop="1" thickBot="1" x14ac:dyDescent="0.35">
      <c r="A5763" s="79">
        <f>RowSeeds[[#This Row],[RandomNumber]]+SeqSeedOppy+ROW()</f>
        <v>488749325208.09937</v>
      </c>
      <c r="B5763" s="80" t="b">
        <f ca="1">IF(OpportunityTblExcel[[#This Row],[Status]] = "Open", TRUE, FALSE)</f>
        <v>0</v>
      </c>
      <c r="C5763" s="65" t="str">
        <f>OpportunityTblExcel[[#This Row],[Topic]]</f>
        <v>Bolsover Street Cycle Haven | Service [SN#488749325208.099]</v>
      </c>
      <c r="D5763" s="65" t="str">
        <f>OppProd1Table[[#This Row],[Existing Product]]</f>
        <v>Service</v>
      </c>
      <c r="E5763" s="65" t="str">
        <f>OpportunityTblExcel[[#This Row],[Proposed Solution]]</f>
        <v>Service</v>
      </c>
      <c r="F5763" s="65" t="str">
        <f t="shared" si="368"/>
        <v>Existing</v>
      </c>
      <c r="G5763" s="65" t="str">
        <f t="shared" si="369"/>
        <v>Product</v>
      </c>
      <c r="H5763" s="65" t="str">
        <f t="shared" si="370"/>
        <v>Override Price</v>
      </c>
      <c r="I5763" s="65" t="str">
        <f t="shared" si="371"/>
        <v>Primary Unit</v>
      </c>
      <c r="J5763" s="66">
        <f>_xlfn.XLOOKUP(OppProd1Table[[#This Row],[Existing Product]],ProductTbl[Product],ProductTbl[Price],,1,1)</f>
        <v>100</v>
      </c>
      <c r="K5763" s="70">
        <f ca="1">ROUND((OppProd1Table[[#This Row],[Opportunity Value]]/OppProd1Table[[#This Row],[Price per unit]])*0.75,0)</f>
        <v>26</v>
      </c>
      <c r="L5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3" s="71">
        <f ca="1">OppProd1Table[[#This Row],[Price per unit]]*OppProd1Table[[#This Row],[Quantity]]-OppProd1Table[[#This Row],[Manual Discount Amount]]</f>
        <v>2600</v>
      </c>
      <c r="N5763" s="72">
        <f ca="1">OpportunityTblExcel[[#This Row],[Est. revenue]]</f>
        <v>3500</v>
      </c>
    </row>
    <row r="5764" spans="1:14" ht="15.6" thickTop="1" thickBot="1" x14ac:dyDescent="0.35">
      <c r="A5764" s="79">
        <f>RowSeeds[[#This Row],[RandomNumber]]+SeqSeedOppy+ROW()</f>
        <v>816827601628.33838</v>
      </c>
      <c r="B5764" s="80" t="b">
        <f ca="1">IF(OpportunityTblExcel[[#This Row],[Status]] = "Open", TRUE, FALSE)</f>
        <v>0</v>
      </c>
      <c r="C5764" s="65" t="str">
        <f>OpportunityTblExcel[[#This Row],[Topic]]</f>
        <v>Lord's Pedal &amp; Chain | Women's Tights [SN#816827601628.338]</v>
      </c>
      <c r="D5764" s="65" t="str">
        <f>OppProd1Table[[#This Row],[Existing Product]]</f>
        <v>Women's Tights</v>
      </c>
      <c r="E5764" s="65" t="str">
        <f>OpportunityTblExcel[[#This Row],[Proposed Solution]]</f>
        <v>Women's Tights</v>
      </c>
      <c r="F5764" s="65" t="str">
        <f t="shared" si="368"/>
        <v>Existing</v>
      </c>
      <c r="G5764" s="65" t="str">
        <f t="shared" si="369"/>
        <v>Product</v>
      </c>
      <c r="H5764" s="65" t="str">
        <f t="shared" si="370"/>
        <v>Override Price</v>
      </c>
      <c r="I5764" s="65" t="str">
        <f t="shared" si="371"/>
        <v>Primary Unit</v>
      </c>
      <c r="J5764" s="66">
        <f>_xlfn.XLOOKUP(OppProd1Table[[#This Row],[Existing Product]],ProductTbl[Product],ProductTbl[Price],,1,1)</f>
        <v>50</v>
      </c>
      <c r="K5764" s="70">
        <f ca="1">ROUND((OppProd1Table[[#This Row],[Opportunity Value]]/OppProd1Table[[#This Row],[Price per unit]])*0.75,0)</f>
        <v>33</v>
      </c>
      <c r="L5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4" s="71">
        <f ca="1">OppProd1Table[[#This Row],[Price per unit]]*OppProd1Table[[#This Row],[Quantity]]-OppProd1Table[[#This Row],[Manual Discount Amount]]</f>
        <v>1650</v>
      </c>
      <c r="N5764" s="72">
        <f ca="1">OpportunityTblExcel[[#This Row],[Est. revenue]]</f>
        <v>2200</v>
      </c>
    </row>
    <row r="5765" spans="1:14" ht="15.6" thickTop="1" thickBot="1" x14ac:dyDescent="0.35">
      <c r="A5765" s="79">
        <f>RowSeeds[[#This Row],[RandomNumber]]+SeqSeedOppy+ROW()</f>
        <v>178354844507.87463</v>
      </c>
      <c r="B5765" s="80" t="b">
        <f ca="1">IF(OpportunityTblExcel[[#This Row],[Status]] = "Open", TRUE, FALSE)</f>
        <v>0</v>
      </c>
      <c r="C5765" s="65" t="str">
        <f>OpportunityTblExcel[[#This Row],[Topic]]</f>
        <v>Aberdeen Place Pedal Palace | Mountain-100 [SN#178354844507.875]</v>
      </c>
      <c r="D5765" s="65" t="str">
        <f>OppProd1Table[[#This Row],[Existing Product]]</f>
        <v>Mountain-100</v>
      </c>
      <c r="E5765" s="65" t="str">
        <f>OpportunityTblExcel[[#This Row],[Proposed Solution]]</f>
        <v>Mountain-100</v>
      </c>
      <c r="F5765" s="65" t="str">
        <f t="shared" si="368"/>
        <v>Existing</v>
      </c>
      <c r="G5765" s="65" t="str">
        <f t="shared" si="369"/>
        <v>Product</v>
      </c>
      <c r="H5765" s="65" t="str">
        <f t="shared" si="370"/>
        <v>Override Price</v>
      </c>
      <c r="I5765" s="65" t="str">
        <f t="shared" si="371"/>
        <v>Primary Unit</v>
      </c>
      <c r="J5765" s="66">
        <f>_xlfn.XLOOKUP(OppProd1Table[[#This Row],[Existing Product]],ProductTbl[Product],ProductTbl[Price],,1,1)</f>
        <v>1560</v>
      </c>
      <c r="K5765" s="70">
        <f ca="1">ROUND((OppProd1Table[[#This Row],[Opportunity Value]]/OppProd1Table[[#This Row],[Price per unit]])*0.75,0)</f>
        <v>1</v>
      </c>
      <c r="L5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65" s="71">
        <f ca="1">OppProd1Table[[#This Row],[Price per unit]]*OppProd1Table[[#This Row],[Quantity]]-OppProd1Table[[#This Row],[Manual Discount Amount]]</f>
        <v>1550</v>
      </c>
      <c r="N5765" s="72">
        <f ca="1">OpportunityTblExcel[[#This Row],[Est. revenue]]</f>
        <v>1400</v>
      </c>
    </row>
    <row r="5766" spans="1:14" ht="15.6" thickTop="1" thickBot="1" x14ac:dyDescent="0.35">
      <c r="A5766" s="79">
        <f>RowSeeds[[#This Row],[RandomNumber]]+SeqSeedOppy+ROW()</f>
        <v>511021406880.5531</v>
      </c>
      <c r="B5766" s="80" t="b">
        <f ca="1">IF(OpportunityTblExcel[[#This Row],[Status]] = "Open", TRUE, FALSE)</f>
        <v>0</v>
      </c>
      <c r="C5766" s="65" t="str">
        <f>OpportunityTblExcel[[#This Row],[Topic]]</f>
        <v>Belgrave Square Cycle Haven | HL Road Frame [SN#511021406880.553]</v>
      </c>
      <c r="D5766" s="65" t="str">
        <f>OppProd1Table[[#This Row],[Existing Product]]</f>
        <v>HL Road Frame</v>
      </c>
      <c r="E5766" s="65" t="str">
        <f>OpportunityTblExcel[[#This Row],[Proposed Solution]]</f>
        <v>HL Road Frame</v>
      </c>
      <c r="F5766" s="65" t="str">
        <f t="shared" si="368"/>
        <v>Existing</v>
      </c>
      <c r="G5766" s="65" t="str">
        <f t="shared" si="369"/>
        <v>Product</v>
      </c>
      <c r="H5766" s="65" t="str">
        <f t="shared" si="370"/>
        <v>Override Price</v>
      </c>
      <c r="I5766" s="65" t="str">
        <f t="shared" si="371"/>
        <v>Primary Unit</v>
      </c>
      <c r="J5766" s="66">
        <f>_xlfn.XLOOKUP(OppProd1Table[[#This Row],[Existing Product]],ProductTbl[Product],ProductTbl[Price],,1,1)</f>
        <v>320</v>
      </c>
      <c r="K5766" s="70">
        <f ca="1">ROUND((OppProd1Table[[#This Row],[Opportunity Value]]/OppProd1Table[[#This Row],[Price per unit]])*0.75,0)</f>
        <v>0</v>
      </c>
      <c r="L5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6" s="71">
        <f ca="1">OppProd1Table[[#This Row],[Price per unit]]*OppProd1Table[[#This Row],[Quantity]]-OppProd1Table[[#This Row],[Manual Discount Amount]]</f>
        <v>0</v>
      </c>
      <c r="N5766" s="72">
        <f ca="1">OpportunityTblExcel[[#This Row],[Est. revenue]]</f>
        <v>50</v>
      </c>
    </row>
    <row r="5767" spans="1:14" ht="15.6" thickTop="1" thickBot="1" x14ac:dyDescent="0.35">
      <c r="A5767" s="79">
        <f>RowSeeds[[#This Row],[RandomNumber]]+SeqSeedOppy+ROW()</f>
        <v>29532284513.002075</v>
      </c>
      <c r="B5767" s="80" t="b">
        <f ca="1">IF(OpportunityTblExcel[[#This Row],[Status]] = "Open", TRUE, FALSE)</f>
        <v>0</v>
      </c>
      <c r="C5767" s="65" t="str">
        <f>OpportunityTblExcel[[#This Row],[Topic]]</f>
        <v>Denyer Street Pedal Pusher | ML Mountain Rear Wheel [SN#29532284513.0021]</v>
      </c>
      <c r="D5767" s="65" t="str">
        <f>OppProd1Table[[#This Row],[Existing Product]]</f>
        <v>ML Mountain Rear Wheel</v>
      </c>
      <c r="E5767" s="65" t="str">
        <f>OpportunityTblExcel[[#This Row],[Proposed Solution]]</f>
        <v>ML Mountain Rear Wheel</v>
      </c>
      <c r="F5767" s="65" t="str">
        <f t="shared" si="368"/>
        <v>Existing</v>
      </c>
      <c r="G5767" s="65" t="str">
        <f t="shared" si="369"/>
        <v>Product</v>
      </c>
      <c r="H5767" s="65" t="str">
        <f t="shared" si="370"/>
        <v>Override Price</v>
      </c>
      <c r="I5767" s="65" t="str">
        <f t="shared" si="371"/>
        <v>Primary Unit</v>
      </c>
      <c r="J5767" s="66">
        <f>_xlfn.XLOOKUP(OppProd1Table[[#This Row],[Existing Product]],ProductTbl[Product],ProductTbl[Price],,1,1)</f>
        <v>280</v>
      </c>
      <c r="K5767" s="70">
        <f ca="1">ROUND((OppProd1Table[[#This Row],[Opportunity Value]]/OppProd1Table[[#This Row],[Price per unit]])*0.75,0)</f>
        <v>9</v>
      </c>
      <c r="L5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67" s="71">
        <f ca="1">OppProd1Table[[#This Row],[Price per unit]]*OppProd1Table[[#This Row],[Quantity]]-OppProd1Table[[#This Row],[Manual Discount Amount]]</f>
        <v>2500</v>
      </c>
      <c r="N5767" s="72">
        <f ca="1">OpportunityTblExcel[[#This Row],[Est. revenue]]</f>
        <v>3200</v>
      </c>
    </row>
    <row r="5768" spans="1:14" ht="15.6" thickTop="1" thickBot="1" x14ac:dyDescent="0.35">
      <c r="A5768" s="79">
        <f>RowSeeds[[#This Row],[RandomNumber]]+SeqSeedOppy+ROW()</f>
        <v>451843305089.09644</v>
      </c>
      <c r="B5768" s="80" t="b">
        <f ca="1">IF(OpportunityTblExcel[[#This Row],[Status]] = "Open", TRUE, FALSE)</f>
        <v>0</v>
      </c>
      <c r="C5768" s="65" t="str">
        <f>OpportunityTblExcel[[#This Row],[Topic]]</f>
        <v>Bankside Mix Cycle Hub | ML Road Rear Wheel [SN#451843305089.096]</v>
      </c>
      <c r="D5768" s="65" t="str">
        <f>OppProd1Table[[#This Row],[Existing Product]]</f>
        <v>ML Road Rear Wheel</v>
      </c>
      <c r="E5768" s="65" t="str">
        <f>OpportunityTblExcel[[#This Row],[Proposed Solution]]</f>
        <v>ML Road Rear Wheel</v>
      </c>
      <c r="F5768" s="65" t="str">
        <f t="shared" si="368"/>
        <v>Existing</v>
      </c>
      <c r="G5768" s="65" t="str">
        <f t="shared" si="369"/>
        <v>Product</v>
      </c>
      <c r="H5768" s="65" t="str">
        <f t="shared" si="370"/>
        <v>Override Price</v>
      </c>
      <c r="I5768" s="65" t="str">
        <f t="shared" si="371"/>
        <v>Primary Unit</v>
      </c>
      <c r="J5768" s="66">
        <f>_xlfn.XLOOKUP(OppProd1Table[[#This Row],[Existing Product]],ProductTbl[Product],ProductTbl[Price],,1,1)</f>
        <v>245</v>
      </c>
      <c r="K5768" s="70">
        <f ca="1">ROUND((OppProd1Table[[#This Row],[Opportunity Value]]/OppProd1Table[[#This Row],[Price per unit]])*0.75,0)</f>
        <v>12</v>
      </c>
      <c r="L5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68" s="71">
        <f ca="1">OppProd1Table[[#This Row],[Price per unit]]*OppProd1Table[[#This Row],[Quantity]]-OppProd1Table[[#This Row],[Manual Discount Amount]]</f>
        <v>2900</v>
      </c>
      <c r="N5768" s="72">
        <f ca="1">OpportunityTblExcel[[#This Row],[Est. revenue]]</f>
        <v>3850</v>
      </c>
    </row>
    <row r="5769" spans="1:14" ht="15.6" thickTop="1" thickBot="1" x14ac:dyDescent="0.35">
      <c r="A5769" s="79">
        <f>RowSeeds[[#This Row],[RandomNumber]]+SeqSeedOppy+ROW()</f>
        <v>221948576297.49878</v>
      </c>
      <c r="B5769" s="80" t="b">
        <f ca="1">IF(OpportunityTblExcel[[#This Row],[Status]] = "Open", TRUE, FALSE)</f>
        <v>0</v>
      </c>
      <c r="C5769" s="65" t="str">
        <f>OpportunityTblExcel[[#This Row],[Topic]]</f>
        <v>Westbridge Road Spokes &amp; Saddles | Service [SN#221948576297.499]</v>
      </c>
      <c r="D5769" s="65" t="str">
        <f>OppProd1Table[[#This Row],[Existing Product]]</f>
        <v>Service</v>
      </c>
      <c r="E5769" s="65" t="str">
        <f>OpportunityTblExcel[[#This Row],[Proposed Solution]]</f>
        <v>Service</v>
      </c>
      <c r="F5769" s="65" t="str">
        <f t="shared" si="368"/>
        <v>Existing</v>
      </c>
      <c r="G5769" s="65" t="str">
        <f t="shared" si="369"/>
        <v>Product</v>
      </c>
      <c r="H5769" s="65" t="str">
        <f t="shared" si="370"/>
        <v>Override Price</v>
      </c>
      <c r="I5769" s="65" t="str">
        <f t="shared" si="371"/>
        <v>Primary Unit</v>
      </c>
      <c r="J5769" s="66">
        <f>_xlfn.XLOOKUP(OppProd1Table[[#This Row],[Existing Product]],ProductTbl[Product],ProductTbl[Price],,1,1)</f>
        <v>100</v>
      </c>
      <c r="K5769" s="70">
        <f ca="1">ROUND((OppProd1Table[[#This Row],[Opportunity Value]]/OppProd1Table[[#This Row],[Price per unit]])*0.75,0)</f>
        <v>41</v>
      </c>
      <c r="L5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9" s="71">
        <f ca="1">OppProd1Table[[#This Row],[Price per unit]]*OppProd1Table[[#This Row],[Quantity]]-OppProd1Table[[#This Row],[Manual Discount Amount]]</f>
        <v>4100</v>
      </c>
      <c r="N5769" s="72">
        <f ca="1">OpportunityTblExcel[[#This Row],[Est. revenue]]</f>
        <v>5450</v>
      </c>
    </row>
    <row r="5770" spans="1:14" ht="15.6" thickTop="1" thickBot="1" x14ac:dyDescent="0.35">
      <c r="A5770" s="79">
        <f>RowSeeds[[#This Row],[RandomNumber]]+SeqSeedOppy+ROW()</f>
        <v>157084737670.22827</v>
      </c>
      <c r="B5770" s="80" t="b">
        <f ca="1">IF(OpportunityTblExcel[[#This Row],[Status]] = "Open", TRUE, FALSE)</f>
        <v>0</v>
      </c>
      <c r="C5770" s="65" t="str">
        <f>OpportunityTblExcel[[#This Row],[Topic]]</f>
        <v>Elizabeth Bridge Bike Boutique | Front Derailleur [SN#157084737670.228]</v>
      </c>
      <c r="D5770" s="65" t="str">
        <f>OppProd1Table[[#This Row],[Existing Product]]</f>
        <v>Front Derailleur</v>
      </c>
      <c r="E5770" s="65" t="str">
        <f>OpportunityTblExcel[[#This Row],[Proposed Solution]]</f>
        <v>Front Derailleur</v>
      </c>
      <c r="F5770" s="65" t="str">
        <f t="shared" si="368"/>
        <v>Existing</v>
      </c>
      <c r="G5770" s="65" t="str">
        <f t="shared" si="369"/>
        <v>Product</v>
      </c>
      <c r="H5770" s="65" t="str">
        <f t="shared" si="370"/>
        <v>Override Price</v>
      </c>
      <c r="I5770" s="65" t="str">
        <f t="shared" si="371"/>
        <v>Primary Unit</v>
      </c>
      <c r="J5770" s="66">
        <f>_xlfn.XLOOKUP(OppProd1Table[[#This Row],[Existing Product]],ProductTbl[Product],ProductTbl[Price],,1,1)</f>
        <v>75</v>
      </c>
      <c r="K5770" s="70">
        <f ca="1">ROUND((OppProd1Table[[#This Row],[Opportunity Value]]/OppProd1Table[[#This Row],[Price per unit]])*0.75,0)</f>
        <v>8</v>
      </c>
      <c r="L5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0" s="71">
        <f ca="1">OppProd1Table[[#This Row],[Price per unit]]*OppProd1Table[[#This Row],[Quantity]]-OppProd1Table[[#This Row],[Manual Discount Amount]]</f>
        <v>600</v>
      </c>
      <c r="N5770" s="72">
        <f ca="1">OpportunityTblExcel[[#This Row],[Est. revenue]]</f>
        <v>800</v>
      </c>
    </row>
    <row r="5771" spans="1:14" ht="15.6" thickTop="1" thickBot="1" x14ac:dyDescent="0.35">
      <c r="A5771" s="79">
        <f>RowSeeds[[#This Row],[RandomNumber]]+SeqSeedOppy+ROW()</f>
        <v>330905399339.08972</v>
      </c>
      <c r="B5771" s="80" t="b">
        <f ca="1">IF(OpportunityTblExcel[[#This Row],[Status]] = "Open", TRUE, FALSE)</f>
        <v>0</v>
      </c>
      <c r="C5771" s="65" t="str">
        <f>OpportunityTblExcel[[#This Row],[Topic]]</f>
        <v>Russell Gardens Bike Boutique | Service [SN#330905399339.09]</v>
      </c>
      <c r="D5771" s="65" t="str">
        <f>OppProd1Table[[#This Row],[Existing Product]]</f>
        <v>Service</v>
      </c>
      <c r="E5771" s="65" t="str">
        <f>OpportunityTblExcel[[#This Row],[Proposed Solution]]</f>
        <v>Service</v>
      </c>
      <c r="F5771" s="65" t="str">
        <f t="shared" si="368"/>
        <v>Existing</v>
      </c>
      <c r="G5771" s="65" t="str">
        <f t="shared" si="369"/>
        <v>Product</v>
      </c>
      <c r="H5771" s="65" t="str">
        <f t="shared" si="370"/>
        <v>Override Price</v>
      </c>
      <c r="I5771" s="65" t="str">
        <f t="shared" si="371"/>
        <v>Primary Unit</v>
      </c>
      <c r="J5771" s="66">
        <f>_xlfn.XLOOKUP(OppProd1Table[[#This Row],[Existing Product]],ProductTbl[Product],ProductTbl[Price],,1,1)</f>
        <v>100</v>
      </c>
      <c r="K5771" s="70">
        <f ca="1">ROUND((OppProd1Table[[#This Row],[Opportunity Value]]/OppProd1Table[[#This Row],[Price per unit]])*0.75,0)</f>
        <v>32</v>
      </c>
      <c r="L5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1" s="71">
        <f ca="1">OppProd1Table[[#This Row],[Price per unit]]*OppProd1Table[[#This Row],[Quantity]]-OppProd1Table[[#This Row],[Manual Discount Amount]]</f>
        <v>3200</v>
      </c>
      <c r="N5771" s="72">
        <f ca="1">OpportunityTblExcel[[#This Row],[Est. revenue]]</f>
        <v>4300</v>
      </c>
    </row>
    <row r="5772" spans="1:14" ht="15.6" thickTop="1" thickBot="1" x14ac:dyDescent="0.35">
      <c r="A5772" s="79">
        <f>RowSeeds[[#This Row],[RandomNumber]]+SeqSeedOppy+ROW()</f>
        <v>565026029479.1167</v>
      </c>
      <c r="B5772" s="80" t="b">
        <f ca="1">IF(OpportunityTblExcel[[#This Row],[Status]] = "Open", TRUE, FALSE)</f>
        <v>0</v>
      </c>
      <c r="C5772" s="65" t="str">
        <f>OpportunityTblExcel[[#This Row],[Topic]]</f>
        <v>Charles II Street Bike Shed | Cycling Cap [SN#565026029479.117]</v>
      </c>
      <c r="D5772" s="65" t="str">
        <f>OppProd1Table[[#This Row],[Existing Product]]</f>
        <v>Cycling Cap</v>
      </c>
      <c r="E5772" s="65" t="str">
        <f>OpportunityTblExcel[[#This Row],[Proposed Solution]]</f>
        <v>Cycling Cap</v>
      </c>
      <c r="F5772" s="65" t="str">
        <f t="shared" si="368"/>
        <v>Existing</v>
      </c>
      <c r="G5772" s="65" t="str">
        <f t="shared" si="369"/>
        <v>Product</v>
      </c>
      <c r="H5772" s="65" t="str">
        <f t="shared" si="370"/>
        <v>Override Price</v>
      </c>
      <c r="I5772" s="65" t="str">
        <f t="shared" si="371"/>
        <v>Primary Unit</v>
      </c>
      <c r="J5772" s="66">
        <f>_xlfn.XLOOKUP(OppProd1Table[[#This Row],[Existing Product]],ProductTbl[Product],ProductTbl[Price],,1,1)</f>
        <v>15</v>
      </c>
      <c r="K5772" s="70">
        <f ca="1">ROUND((OppProd1Table[[#This Row],[Opportunity Value]]/OppProd1Table[[#This Row],[Price per unit]])*0.75,0)</f>
        <v>0</v>
      </c>
      <c r="L5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2" s="71">
        <f ca="1">OppProd1Table[[#This Row],[Price per unit]]*OppProd1Table[[#This Row],[Quantity]]-OppProd1Table[[#This Row],[Manual Discount Amount]]</f>
        <v>0</v>
      </c>
      <c r="N5772" s="72">
        <f ca="1">OpportunityTblExcel[[#This Row],[Est. revenue]]</f>
        <v>0</v>
      </c>
    </row>
    <row r="5773" spans="1:14" ht="15.6" thickTop="1" thickBot="1" x14ac:dyDescent="0.35">
      <c r="A5773" s="79">
        <f>RowSeeds[[#This Row],[RandomNumber]]+SeqSeedOppy+ROW()</f>
        <v>789618295598.54565</v>
      </c>
      <c r="B5773" s="80" t="b">
        <f ca="1">IF(OpportunityTblExcel[[#This Row],[Status]] = "Open", TRUE, FALSE)</f>
        <v>0</v>
      </c>
      <c r="C5773" s="65" t="str">
        <f>OpportunityTblExcel[[#This Row],[Topic]]</f>
        <v>Blythe Road Wheelhouse | HL Mountain Front Wheel [SN#789618295598.546]</v>
      </c>
      <c r="D5773" s="65" t="str">
        <f>OppProd1Table[[#This Row],[Existing Product]]</f>
        <v>HL Mountain Front Wheel</v>
      </c>
      <c r="E5773" s="65" t="str">
        <f>OpportunityTblExcel[[#This Row],[Proposed Solution]]</f>
        <v>HL Mountain Front Wheel</v>
      </c>
      <c r="F5773" s="65" t="str">
        <f t="shared" si="368"/>
        <v>Existing</v>
      </c>
      <c r="G5773" s="65" t="str">
        <f t="shared" si="369"/>
        <v>Product</v>
      </c>
      <c r="H5773" s="65" t="str">
        <f t="shared" si="370"/>
        <v>Override Price</v>
      </c>
      <c r="I5773" s="65" t="str">
        <f t="shared" si="371"/>
        <v>Primary Unit</v>
      </c>
      <c r="J5773" s="66">
        <f>_xlfn.XLOOKUP(OppProd1Table[[#This Row],[Existing Product]],ProductTbl[Product],ProductTbl[Price],,1,1)</f>
        <v>205</v>
      </c>
      <c r="K5773" s="70">
        <f ca="1">ROUND((OppProd1Table[[#This Row],[Opportunity Value]]/OppProd1Table[[#This Row],[Price per unit]])*0.75,0)</f>
        <v>22</v>
      </c>
      <c r="L5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73" s="71">
        <f ca="1">OppProd1Table[[#This Row],[Price per unit]]*OppProd1Table[[#This Row],[Quantity]]-OppProd1Table[[#This Row],[Manual Discount Amount]]</f>
        <v>4500</v>
      </c>
      <c r="N5773" s="72">
        <f ca="1">OpportunityTblExcel[[#This Row],[Est. revenue]]</f>
        <v>5950</v>
      </c>
    </row>
    <row r="5774" spans="1:14" ht="15.6" thickTop="1" thickBot="1" x14ac:dyDescent="0.35">
      <c r="A5774" s="79">
        <f>RowSeeds[[#This Row],[RandomNumber]]+SeqSeedOppy+ROW()</f>
        <v>680131168018.78589</v>
      </c>
      <c r="B5774" s="80" t="b">
        <f ca="1">IF(OpportunityTblExcel[[#This Row],[Status]] = "Open", TRUE, FALSE)</f>
        <v>0</v>
      </c>
      <c r="C5774" s="65" t="str">
        <f>OpportunityTblExcel[[#This Row],[Topic]]</f>
        <v>St. Luke's Church Wheelhouse | Road-650 [SN#680131168018.786]</v>
      </c>
      <c r="D5774" s="65" t="str">
        <f>OppProd1Table[[#This Row],[Existing Product]]</f>
        <v>Road-650</v>
      </c>
      <c r="E5774" s="65" t="str">
        <f>OpportunityTblExcel[[#This Row],[Proposed Solution]]</f>
        <v>Road-650</v>
      </c>
      <c r="F5774" s="65" t="str">
        <f t="shared" si="368"/>
        <v>Existing</v>
      </c>
      <c r="G5774" s="65" t="str">
        <f t="shared" si="369"/>
        <v>Product</v>
      </c>
      <c r="H5774" s="65" t="str">
        <f t="shared" si="370"/>
        <v>Override Price</v>
      </c>
      <c r="I5774" s="65" t="str">
        <f t="shared" si="371"/>
        <v>Primary Unit</v>
      </c>
      <c r="J5774" s="66">
        <f>_xlfn.XLOOKUP(OppProd1Table[[#This Row],[Existing Product]],ProductTbl[Product],ProductTbl[Price],,1,1)</f>
        <v>1300</v>
      </c>
      <c r="K5774" s="70">
        <f ca="1">ROUND((OppProd1Table[[#This Row],[Opportunity Value]]/OppProd1Table[[#This Row],[Price per unit]])*0.75,0)</f>
        <v>11</v>
      </c>
      <c r="L5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4" s="71">
        <f ca="1">OppProd1Table[[#This Row],[Price per unit]]*OppProd1Table[[#This Row],[Quantity]]-OppProd1Table[[#This Row],[Manual Discount Amount]]</f>
        <v>14300</v>
      </c>
      <c r="N5774" s="72">
        <f ca="1">OpportunityTblExcel[[#This Row],[Est. revenue]]</f>
        <v>19100</v>
      </c>
    </row>
    <row r="5775" spans="1:14" ht="15.6" thickTop="1" thickBot="1" x14ac:dyDescent="0.35">
      <c r="A5775" s="79">
        <f>RowSeeds[[#This Row],[RandomNumber]]+SeqSeedOppy+ROW()</f>
        <v>421318433858.22388</v>
      </c>
      <c r="B5775" s="80" t="b">
        <f ca="1">IF(OpportunityTblExcel[[#This Row],[Status]] = "Open", TRUE, FALSE)</f>
        <v>0</v>
      </c>
      <c r="C5775" s="65" t="str">
        <f>OpportunityTblExcel[[#This Row],[Topic]]</f>
        <v>Cadogan Gardens Cycle Haven | Service [SN#421318433858.224]</v>
      </c>
      <c r="D5775" s="65" t="str">
        <f>OppProd1Table[[#This Row],[Existing Product]]</f>
        <v>Service</v>
      </c>
      <c r="E5775" s="65" t="str">
        <f>OpportunityTblExcel[[#This Row],[Proposed Solution]]</f>
        <v>Service</v>
      </c>
      <c r="F5775" s="65" t="str">
        <f t="shared" si="368"/>
        <v>Existing</v>
      </c>
      <c r="G5775" s="65" t="str">
        <f t="shared" si="369"/>
        <v>Product</v>
      </c>
      <c r="H5775" s="65" t="str">
        <f t="shared" si="370"/>
        <v>Override Price</v>
      </c>
      <c r="I5775" s="65" t="str">
        <f t="shared" si="371"/>
        <v>Primary Unit</v>
      </c>
      <c r="J5775" s="66">
        <f>_xlfn.XLOOKUP(OppProd1Table[[#This Row],[Existing Product]],ProductTbl[Product],ProductTbl[Price],,1,1)</f>
        <v>100</v>
      </c>
      <c r="K5775" s="70">
        <f ca="1">ROUND((OppProd1Table[[#This Row],[Opportunity Value]]/OppProd1Table[[#This Row],[Price per unit]])*0.75,0)</f>
        <v>44</v>
      </c>
      <c r="L5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5" s="71">
        <f ca="1">OppProd1Table[[#This Row],[Price per unit]]*OppProd1Table[[#This Row],[Quantity]]-OppProd1Table[[#This Row],[Manual Discount Amount]]</f>
        <v>4400</v>
      </c>
      <c r="N5775" s="72">
        <f ca="1">OpportunityTblExcel[[#This Row],[Est. revenue]]</f>
        <v>5850</v>
      </c>
    </row>
    <row r="5776" spans="1:14" ht="15.6" thickTop="1" thickBot="1" x14ac:dyDescent="0.35">
      <c r="A5776" s="79">
        <f>RowSeeds[[#This Row],[RandomNumber]]+SeqSeedOppy+ROW()</f>
        <v>204686289220.71704</v>
      </c>
      <c r="B5776" s="80" t="b">
        <f ca="1">IF(OpportunityTblExcel[[#This Row],[Status]] = "Open", TRUE, FALSE)</f>
        <v>0</v>
      </c>
      <c r="C5776" s="65" t="str">
        <f>OpportunityTblExcel[[#This Row],[Topic]]</f>
        <v>Warwick Road Pedal Palace | Mountain-200 [SN#204686289220.717]</v>
      </c>
      <c r="D5776" s="65" t="str">
        <f>OppProd1Table[[#This Row],[Existing Product]]</f>
        <v>Mountain-200</v>
      </c>
      <c r="E5776" s="65" t="str">
        <f>OpportunityTblExcel[[#This Row],[Proposed Solution]]</f>
        <v>Mountain-200</v>
      </c>
      <c r="F5776" s="65" t="str">
        <f t="shared" si="368"/>
        <v>Existing</v>
      </c>
      <c r="G5776" s="65" t="str">
        <f t="shared" si="369"/>
        <v>Product</v>
      </c>
      <c r="H5776" s="65" t="str">
        <f t="shared" si="370"/>
        <v>Override Price</v>
      </c>
      <c r="I5776" s="65" t="str">
        <f t="shared" si="371"/>
        <v>Primary Unit</v>
      </c>
      <c r="J5776" s="66">
        <f>_xlfn.XLOOKUP(OppProd1Table[[#This Row],[Existing Product]],ProductTbl[Product],ProductTbl[Price],,1,1)</f>
        <v>1000</v>
      </c>
      <c r="K5776" s="70">
        <f ca="1">ROUND((OppProd1Table[[#This Row],[Opportunity Value]]/OppProd1Table[[#This Row],[Price per unit]])*0.75,0)</f>
        <v>4</v>
      </c>
      <c r="L5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6" s="71">
        <f ca="1">OppProd1Table[[#This Row],[Price per unit]]*OppProd1Table[[#This Row],[Quantity]]-OppProd1Table[[#This Row],[Manual Discount Amount]]</f>
        <v>4000</v>
      </c>
      <c r="N5776" s="72">
        <f ca="1">OpportunityTblExcel[[#This Row],[Est. revenue]]</f>
        <v>4750</v>
      </c>
    </row>
    <row r="5777" spans="1:14" ht="15.6" thickTop="1" thickBot="1" x14ac:dyDescent="0.35">
      <c r="A5777" s="79">
        <f>RowSeeds[[#This Row],[RandomNumber]]+SeqSeedOppy+ROW()</f>
        <v>9571197473.3352051</v>
      </c>
      <c r="B5777" s="80" t="b">
        <f ca="1">IF(OpportunityTblExcel[[#This Row],[Status]] = "Open", TRUE, FALSE)</f>
        <v>0</v>
      </c>
      <c r="C5777" s="65" t="str">
        <f>OpportunityTblExcel[[#This Row],[Topic]]</f>
        <v>Southwark Street Wheelhouse | Road-450 [SN#9571197473.33521]</v>
      </c>
      <c r="D5777" s="65" t="str">
        <f>OppProd1Table[[#This Row],[Existing Product]]</f>
        <v>Road-450</v>
      </c>
      <c r="E5777" s="65" t="str">
        <f>OpportunityTblExcel[[#This Row],[Proposed Solution]]</f>
        <v>Road-450</v>
      </c>
      <c r="F5777" s="65" t="str">
        <f t="shared" si="368"/>
        <v>Existing</v>
      </c>
      <c r="G5777" s="65" t="str">
        <f t="shared" si="369"/>
        <v>Product</v>
      </c>
      <c r="H5777" s="65" t="str">
        <f t="shared" si="370"/>
        <v>Override Price</v>
      </c>
      <c r="I5777" s="65" t="str">
        <f t="shared" si="371"/>
        <v>Primary Unit</v>
      </c>
      <c r="J5777" s="66">
        <f>_xlfn.XLOOKUP(OppProd1Table[[#This Row],[Existing Product]],ProductTbl[Product],ProductTbl[Price],,1,1)</f>
        <v>1250</v>
      </c>
      <c r="K5777" s="70">
        <f ca="1">ROUND((OppProd1Table[[#This Row],[Opportunity Value]]/OppProd1Table[[#This Row],[Price per unit]])*0.75,0)</f>
        <v>2</v>
      </c>
      <c r="L5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7" s="71">
        <f ca="1">OppProd1Table[[#This Row],[Price per unit]]*OppProd1Table[[#This Row],[Quantity]]-OppProd1Table[[#This Row],[Manual Discount Amount]]</f>
        <v>2500</v>
      </c>
      <c r="N5777" s="72">
        <f ca="1">OpportunityTblExcel[[#This Row],[Est. revenue]]</f>
        <v>3100</v>
      </c>
    </row>
    <row r="5778" spans="1:14" ht="15.6" thickTop="1" thickBot="1" x14ac:dyDescent="0.35">
      <c r="A5778" s="79">
        <f>RowSeeds[[#This Row],[RandomNumber]]+SeqSeedOppy+ROW()</f>
        <v>624987546641.60767</v>
      </c>
      <c r="B5778" s="80" t="b">
        <f ca="1">IF(OpportunityTblExcel[[#This Row],[Status]] = "Open", TRUE, FALSE)</f>
        <v>0</v>
      </c>
      <c r="C5778" s="65" t="str">
        <f>OpportunityTblExcel[[#This Row],[Topic]]</f>
        <v>Chelsea Cycle Central | Mountain-500 [SN#624987546641.608]</v>
      </c>
      <c r="D5778" s="65" t="str">
        <f>OppProd1Table[[#This Row],[Existing Product]]</f>
        <v>Mountain-500</v>
      </c>
      <c r="E5778" s="65" t="str">
        <f>OpportunityTblExcel[[#This Row],[Proposed Solution]]</f>
        <v>Mountain-500</v>
      </c>
      <c r="F5778" s="65" t="str">
        <f t="shared" si="368"/>
        <v>Existing</v>
      </c>
      <c r="G5778" s="65" t="str">
        <f t="shared" si="369"/>
        <v>Product</v>
      </c>
      <c r="H5778" s="65" t="str">
        <f t="shared" si="370"/>
        <v>Override Price</v>
      </c>
      <c r="I5778" s="65" t="str">
        <f t="shared" si="371"/>
        <v>Primary Unit</v>
      </c>
      <c r="J5778" s="66">
        <f>_xlfn.XLOOKUP(OppProd1Table[[#This Row],[Existing Product]],ProductTbl[Product],ProductTbl[Price],,1,1)</f>
        <v>1500</v>
      </c>
      <c r="K5778" s="70">
        <f ca="1">ROUND((OppProd1Table[[#This Row],[Opportunity Value]]/OppProd1Table[[#This Row],[Price per unit]])*0.75,0)</f>
        <v>2</v>
      </c>
      <c r="L5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8" s="71">
        <f ca="1">OppProd1Table[[#This Row],[Price per unit]]*OppProd1Table[[#This Row],[Quantity]]-OppProd1Table[[#This Row],[Manual Discount Amount]]</f>
        <v>3000</v>
      </c>
      <c r="N5778" s="72">
        <f ca="1">OpportunityTblExcel[[#This Row],[Est. revenue]]</f>
        <v>4500</v>
      </c>
    </row>
    <row r="5779" spans="1:14" ht="15.6" thickTop="1" thickBot="1" x14ac:dyDescent="0.35">
      <c r="A5779" s="79">
        <f>RowSeeds[[#This Row],[RandomNumber]]+SeqSeedOppy+ROW()</f>
        <v>164629009565.45984</v>
      </c>
      <c r="B5779" s="80" t="b">
        <f ca="1">IF(OpportunityTblExcel[[#This Row],[Status]] = "Open", TRUE, FALSE)</f>
        <v>0</v>
      </c>
      <c r="C5779" s="65" t="str">
        <f>OpportunityTblExcel[[#This Row],[Topic]]</f>
        <v>Stewart's Road Spoke &amp; Wheel | Mountain-300 [SN#164629009565.46]</v>
      </c>
      <c r="D5779" s="65" t="str">
        <f>OppProd1Table[[#This Row],[Existing Product]]</f>
        <v>Mountain-300</v>
      </c>
      <c r="E5779" s="65" t="str">
        <f>OpportunityTblExcel[[#This Row],[Proposed Solution]]</f>
        <v>Mountain-300</v>
      </c>
      <c r="F5779" s="65" t="str">
        <f t="shared" si="368"/>
        <v>Existing</v>
      </c>
      <c r="G5779" s="65" t="str">
        <f t="shared" si="369"/>
        <v>Product</v>
      </c>
      <c r="H5779" s="65" t="str">
        <f t="shared" si="370"/>
        <v>Override Price</v>
      </c>
      <c r="I5779" s="65" t="str">
        <f t="shared" si="371"/>
        <v>Primary Unit</v>
      </c>
      <c r="J5779" s="66">
        <f>_xlfn.XLOOKUP(OppProd1Table[[#This Row],[Existing Product]],ProductTbl[Product],ProductTbl[Price],,1,1)</f>
        <v>1500</v>
      </c>
      <c r="K5779" s="70">
        <f ca="1">ROUND((OppProd1Table[[#This Row],[Opportunity Value]]/OppProd1Table[[#This Row],[Price per unit]])*0.75,0)</f>
        <v>5</v>
      </c>
      <c r="L5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9" s="71">
        <f ca="1">OppProd1Table[[#This Row],[Price per unit]]*OppProd1Table[[#This Row],[Quantity]]-OppProd1Table[[#This Row],[Manual Discount Amount]]</f>
        <v>7500</v>
      </c>
      <c r="N5779" s="72">
        <f ca="1">OpportunityTblExcel[[#This Row],[Est. revenue]]</f>
        <v>9250</v>
      </c>
    </row>
    <row r="5780" spans="1:14" ht="15.6" thickTop="1" thickBot="1" x14ac:dyDescent="0.35">
      <c r="A5780" s="79">
        <f>RowSeeds[[#This Row],[RandomNumber]]+SeqSeedOppy+ROW()</f>
        <v>678187192776.72949</v>
      </c>
      <c r="B5780" s="80" t="b">
        <f ca="1">IF(OpportunityTblExcel[[#This Row],[Status]] = "Open", TRUE, FALSE)</f>
        <v>0</v>
      </c>
      <c r="C5780" s="65" t="str">
        <f>OpportunityTblExcel[[#This Row],[Topic]]</f>
        <v>Burdett Road Pedal Palace | Touring-2000 [SN#678187192776.729]</v>
      </c>
      <c r="D5780" s="65" t="str">
        <f>OppProd1Table[[#This Row],[Existing Product]]</f>
        <v>Touring-2000</v>
      </c>
      <c r="E5780" s="65" t="str">
        <f>OpportunityTblExcel[[#This Row],[Proposed Solution]]</f>
        <v>Touring-2000</v>
      </c>
      <c r="F5780" s="65" t="str">
        <f t="shared" si="368"/>
        <v>Existing</v>
      </c>
      <c r="G5780" s="65" t="str">
        <f t="shared" si="369"/>
        <v>Product</v>
      </c>
      <c r="H5780" s="65" t="str">
        <f t="shared" si="370"/>
        <v>Override Price</v>
      </c>
      <c r="I5780" s="65" t="str">
        <f t="shared" si="371"/>
        <v>Primary Unit</v>
      </c>
      <c r="J5780" s="66">
        <f>_xlfn.XLOOKUP(OppProd1Table[[#This Row],[Existing Product]],ProductTbl[Product],ProductTbl[Price],,1,1)</f>
        <v>1750</v>
      </c>
      <c r="K5780" s="70">
        <f ca="1">ROUND((OppProd1Table[[#This Row],[Opportunity Value]]/OppProd1Table[[#This Row],[Price per unit]])*0.75,0)</f>
        <v>9</v>
      </c>
      <c r="L5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0" s="71">
        <f ca="1">OppProd1Table[[#This Row],[Price per unit]]*OppProd1Table[[#This Row],[Quantity]]-OppProd1Table[[#This Row],[Manual Discount Amount]]</f>
        <v>15750</v>
      </c>
      <c r="N5780" s="72">
        <f ca="1">OpportunityTblExcel[[#This Row],[Est. revenue]]</f>
        <v>20250</v>
      </c>
    </row>
    <row r="5781" spans="1:14" ht="15.6" thickTop="1" thickBot="1" x14ac:dyDescent="0.35">
      <c r="A5781" s="79">
        <f>RowSeeds[[#This Row],[RandomNumber]]+SeqSeedOppy+ROW()</f>
        <v>154912827421.85352</v>
      </c>
      <c r="B5781" s="80" t="b">
        <f ca="1">IF(OpportunityTblExcel[[#This Row],[Status]] = "Open", TRUE, FALSE)</f>
        <v>0</v>
      </c>
      <c r="C5781" s="65" t="str">
        <f>OpportunityTblExcel[[#This Row],[Topic]]</f>
        <v>Somerset House Spokes &amp; Saddles | ML Road Frame-W [SN#154912827421.854]</v>
      </c>
      <c r="D5781" s="65" t="str">
        <f>OppProd1Table[[#This Row],[Existing Product]]</f>
        <v>ML Road Frame-W</v>
      </c>
      <c r="E5781" s="65" t="str">
        <f>OpportunityTblExcel[[#This Row],[Proposed Solution]]</f>
        <v>ML Road Frame-W</v>
      </c>
      <c r="F5781" s="65" t="str">
        <f t="shared" si="368"/>
        <v>Existing</v>
      </c>
      <c r="G5781" s="65" t="str">
        <f t="shared" si="369"/>
        <v>Product</v>
      </c>
      <c r="H5781" s="65" t="str">
        <f t="shared" si="370"/>
        <v>Override Price</v>
      </c>
      <c r="I5781" s="65" t="str">
        <f t="shared" si="371"/>
        <v>Primary Unit</v>
      </c>
      <c r="J5781" s="66">
        <f>_xlfn.XLOOKUP(OppProd1Table[[#This Row],[Existing Product]],ProductTbl[Product],ProductTbl[Price],,1,1)</f>
        <v>650</v>
      </c>
      <c r="K5781" s="70">
        <f ca="1">ROUND((OppProd1Table[[#This Row],[Opportunity Value]]/OppProd1Table[[#This Row],[Price per unit]])*0.75,0)</f>
        <v>4</v>
      </c>
      <c r="L5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1" s="71">
        <f ca="1">OppProd1Table[[#This Row],[Price per unit]]*OppProd1Table[[#This Row],[Quantity]]-OppProd1Table[[#This Row],[Manual Discount Amount]]</f>
        <v>2600</v>
      </c>
      <c r="N5781" s="72">
        <f ca="1">OpportunityTblExcel[[#This Row],[Est. revenue]]</f>
        <v>3450</v>
      </c>
    </row>
    <row r="5782" spans="1:14" ht="15.6" thickTop="1" thickBot="1" x14ac:dyDescent="0.35">
      <c r="A5782" s="79">
        <f>RowSeeds[[#This Row],[RandomNumber]]+SeqSeedOppy+ROW()</f>
        <v>467397078671.10986</v>
      </c>
      <c r="B5782" s="80" t="b">
        <f ca="1">IF(OpportunityTblExcel[[#This Row],[Status]] = "Open", TRUE, FALSE)</f>
        <v>0</v>
      </c>
      <c r="C5782" s="65" t="str">
        <f>OpportunityTblExcel[[#This Row],[Topic]]</f>
        <v>Chelsea Cycle Central | ML Road Front Wheel [SN#467397078671.11]</v>
      </c>
      <c r="D5782" s="65" t="str">
        <f>OppProd1Table[[#This Row],[Existing Product]]</f>
        <v>ML Road Front Wheel</v>
      </c>
      <c r="E5782" s="65" t="str">
        <f>OpportunityTblExcel[[#This Row],[Proposed Solution]]</f>
        <v>ML Road Front Wheel</v>
      </c>
      <c r="F5782" s="65" t="str">
        <f t="shared" si="368"/>
        <v>Existing</v>
      </c>
      <c r="G5782" s="65" t="str">
        <f t="shared" si="369"/>
        <v>Product</v>
      </c>
      <c r="H5782" s="65" t="str">
        <f t="shared" si="370"/>
        <v>Override Price</v>
      </c>
      <c r="I5782" s="65" t="str">
        <f t="shared" si="371"/>
        <v>Primary Unit</v>
      </c>
      <c r="J5782" s="66">
        <f>_xlfn.XLOOKUP(OppProd1Table[[#This Row],[Existing Product]],ProductTbl[Product],ProductTbl[Price],,1,1)</f>
        <v>265</v>
      </c>
      <c r="K5782" s="70">
        <f ca="1">ROUND((OppProd1Table[[#This Row],[Opportunity Value]]/OppProd1Table[[#This Row],[Price per unit]])*0.75,0)</f>
        <v>9</v>
      </c>
      <c r="L5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782" s="71">
        <f ca="1">OppProd1Table[[#This Row],[Price per unit]]*OppProd1Table[[#This Row],[Quantity]]-OppProd1Table[[#This Row],[Manual Discount Amount]]</f>
        <v>2350</v>
      </c>
      <c r="N5782" s="72">
        <f ca="1">OpportunityTblExcel[[#This Row],[Est. revenue]]</f>
        <v>3050</v>
      </c>
    </row>
    <row r="5783" spans="1:14" ht="15.6" thickTop="1" thickBot="1" x14ac:dyDescent="0.35">
      <c r="A5783" s="79">
        <f>RowSeeds[[#This Row],[RandomNumber]]+SeqSeedOppy+ROW()</f>
        <v>829436521143.28027</v>
      </c>
      <c r="B5783" s="80" t="b">
        <f ca="1">IF(OpportunityTblExcel[[#This Row],[Status]] = "Open", TRUE, FALSE)</f>
        <v>0</v>
      </c>
      <c r="C5783" s="65" t="str">
        <f>OpportunityTblExcel[[#This Row],[Topic]]</f>
        <v>Bankside Mix Wheelie Good Bikes | ML Mountain Frame [SN#829436521143.28]</v>
      </c>
      <c r="D5783" s="65" t="str">
        <f>OppProd1Table[[#This Row],[Existing Product]]</f>
        <v>ML Mountain Frame</v>
      </c>
      <c r="E5783" s="65" t="str">
        <f>OpportunityTblExcel[[#This Row],[Proposed Solution]]</f>
        <v>ML Mountain Frame</v>
      </c>
      <c r="F5783" s="65" t="str">
        <f t="shared" si="368"/>
        <v>Existing</v>
      </c>
      <c r="G5783" s="65" t="str">
        <f t="shared" si="369"/>
        <v>Product</v>
      </c>
      <c r="H5783" s="65" t="str">
        <f t="shared" si="370"/>
        <v>Override Price</v>
      </c>
      <c r="I5783" s="65" t="str">
        <f t="shared" si="371"/>
        <v>Primary Unit</v>
      </c>
      <c r="J5783" s="66">
        <f>_xlfn.XLOOKUP(OppProd1Table[[#This Row],[Existing Product]],ProductTbl[Product],ProductTbl[Price],,1,1)</f>
        <v>250</v>
      </c>
      <c r="K5783" s="70">
        <f ca="1">ROUND((OppProd1Table[[#This Row],[Opportunity Value]]/OppProd1Table[[#This Row],[Price per unit]])*0.75,0)</f>
        <v>7</v>
      </c>
      <c r="L5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3" s="71">
        <f ca="1">OppProd1Table[[#This Row],[Price per unit]]*OppProd1Table[[#This Row],[Quantity]]-OppProd1Table[[#This Row],[Manual Discount Amount]]</f>
        <v>1750</v>
      </c>
      <c r="N5783" s="72">
        <f ca="1">OpportunityTblExcel[[#This Row],[Est. revenue]]</f>
        <v>2450</v>
      </c>
    </row>
    <row r="5784" spans="1:14" ht="15.6" thickTop="1" thickBot="1" x14ac:dyDescent="0.35">
      <c r="A5784" s="79">
        <f>RowSeeds[[#This Row],[RandomNumber]]+SeqSeedOppy+ROW()</f>
        <v>142107134723.20557</v>
      </c>
      <c r="B5784" s="80" t="b">
        <f ca="1">IF(OpportunityTblExcel[[#This Row],[Status]] = "Open", TRUE, FALSE)</f>
        <v>0</v>
      </c>
      <c r="C5784" s="65" t="str">
        <f>OpportunityTblExcel[[#This Row],[Topic]]</f>
        <v>Chelsea Green Spoke &amp; Wheel | Hydration Pack [SN#142107134723.206]</v>
      </c>
      <c r="D5784" s="65" t="str">
        <f>OppProd1Table[[#This Row],[Existing Product]]</f>
        <v>Hydration Pack</v>
      </c>
      <c r="E5784" s="65" t="str">
        <f>OpportunityTblExcel[[#This Row],[Proposed Solution]]</f>
        <v>Hydration Pack</v>
      </c>
      <c r="F5784" s="65" t="str">
        <f t="shared" si="368"/>
        <v>Existing</v>
      </c>
      <c r="G5784" s="65" t="str">
        <f t="shared" si="369"/>
        <v>Product</v>
      </c>
      <c r="H5784" s="65" t="str">
        <f t="shared" si="370"/>
        <v>Override Price</v>
      </c>
      <c r="I5784" s="65" t="str">
        <f t="shared" si="371"/>
        <v>Primary Unit</v>
      </c>
      <c r="J5784" s="66">
        <f>_xlfn.XLOOKUP(OppProd1Table[[#This Row],[Existing Product]],ProductTbl[Product],ProductTbl[Price],,1,1)</f>
        <v>25</v>
      </c>
      <c r="K5784" s="70">
        <f ca="1">ROUND((OppProd1Table[[#This Row],[Opportunity Value]]/OppProd1Table[[#This Row],[Price per unit]])*0.75,0)</f>
        <v>39</v>
      </c>
      <c r="L5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784" s="71">
        <f ca="1">OppProd1Table[[#This Row],[Price per unit]]*OppProd1Table[[#This Row],[Quantity]]-OppProd1Table[[#This Row],[Manual Discount Amount]]</f>
        <v>950</v>
      </c>
      <c r="N5784" s="72">
        <f ca="1">OpportunityTblExcel[[#This Row],[Est. revenue]]</f>
        <v>1300</v>
      </c>
    </row>
    <row r="5785" spans="1:14" ht="15.6" thickTop="1" thickBot="1" x14ac:dyDescent="0.35">
      <c r="A5785" s="79">
        <f>RowSeeds[[#This Row],[RandomNumber]]+SeqSeedOppy+ROW()</f>
        <v>897470618736.04907</v>
      </c>
      <c r="B5785" s="80" t="b">
        <f ca="1">IF(OpportunityTblExcel[[#This Row],[Status]] = "Open", TRUE, FALSE)</f>
        <v>0</v>
      </c>
      <c r="C5785" s="65" t="str">
        <f>OpportunityTblExcel[[#This Row],[Topic]]</f>
        <v>Pall Mall East Bike Emporium | Road-650 [SN#897470618736.049]</v>
      </c>
      <c r="D5785" s="65" t="str">
        <f>OppProd1Table[[#This Row],[Existing Product]]</f>
        <v>Road-650</v>
      </c>
      <c r="E5785" s="65" t="str">
        <f>OpportunityTblExcel[[#This Row],[Proposed Solution]]</f>
        <v>Road-650</v>
      </c>
      <c r="F5785" s="65" t="str">
        <f t="shared" si="368"/>
        <v>Existing</v>
      </c>
      <c r="G5785" s="65" t="str">
        <f t="shared" si="369"/>
        <v>Product</v>
      </c>
      <c r="H5785" s="65" t="str">
        <f t="shared" si="370"/>
        <v>Override Price</v>
      </c>
      <c r="I5785" s="65" t="str">
        <f t="shared" si="371"/>
        <v>Primary Unit</v>
      </c>
      <c r="J5785" s="66">
        <f>_xlfn.XLOOKUP(OppProd1Table[[#This Row],[Existing Product]],ProductTbl[Product],ProductTbl[Price],,1,1)</f>
        <v>1300</v>
      </c>
      <c r="K5785" s="70">
        <f ca="1">ROUND((OppProd1Table[[#This Row],[Opportunity Value]]/OppProd1Table[[#This Row],[Price per unit]])*0.75,0)</f>
        <v>5</v>
      </c>
      <c r="L5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5" s="71">
        <f ca="1">OppProd1Table[[#This Row],[Price per unit]]*OppProd1Table[[#This Row],[Quantity]]-OppProd1Table[[#This Row],[Manual Discount Amount]]</f>
        <v>6500</v>
      </c>
      <c r="N5785" s="72">
        <f ca="1">OpportunityTblExcel[[#This Row],[Est. revenue]]</f>
        <v>8300</v>
      </c>
    </row>
    <row r="5786" spans="1:14" ht="15.6" thickTop="1" thickBot="1" x14ac:dyDescent="0.35">
      <c r="A5786" s="79">
        <f>RowSeeds[[#This Row],[RandomNumber]]+SeqSeedOppy+ROW()</f>
        <v>208564325142.14661</v>
      </c>
      <c r="B5786" s="80" t="b">
        <f ca="1">IF(OpportunityTblExcel[[#This Row],[Status]] = "Open", TRUE, FALSE)</f>
        <v>0</v>
      </c>
      <c r="C5786" s="65" t="str">
        <f>OpportunityTblExcel[[#This Row],[Topic]]</f>
        <v>Bankside Mix Wheelie Good Bikes | Men's Bib-Shorts [SN#208564325142.147]</v>
      </c>
      <c r="D5786" s="65" t="str">
        <f>OppProd1Table[[#This Row],[Existing Product]]</f>
        <v>Men's Bib-Shorts</v>
      </c>
      <c r="E5786" s="65" t="str">
        <f>OpportunityTblExcel[[#This Row],[Proposed Solution]]</f>
        <v>Men's Bib-Shorts</v>
      </c>
      <c r="F5786" s="65" t="str">
        <f t="shared" si="368"/>
        <v>Existing</v>
      </c>
      <c r="G5786" s="65" t="str">
        <f t="shared" si="369"/>
        <v>Product</v>
      </c>
      <c r="H5786" s="65" t="str">
        <f t="shared" si="370"/>
        <v>Override Price</v>
      </c>
      <c r="I5786" s="65" t="str">
        <f t="shared" si="371"/>
        <v>Primary Unit</v>
      </c>
      <c r="J5786" s="66">
        <f>_xlfn.XLOOKUP(OppProd1Table[[#This Row],[Existing Product]],ProductTbl[Product],ProductTbl[Price],,1,1)</f>
        <v>10</v>
      </c>
      <c r="K5786" s="70">
        <f ca="1">ROUND((OppProd1Table[[#This Row],[Opportunity Value]]/OppProd1Table[[#This Row],[Price per unit]])*0.75,0)</f>
        <v>49</v>
      </c>
      <c r="L5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86" s="71">
        <f ca="1">OppProd1Table[[#This Row],[Price per unit]]*OppProd1Table[[#This Row],[Quantity]]-OppProd1Table[[#This Row],[Manual Discount Amount]]</f>
        <v>450</v>
      </c>
      <c r="N5786" s="72">
        <f ca="1">OpportunityTblExcel[[#This Row],[Est. revenue]]</f>
        <v>650</v>
      </c>
    </row>
    <row r="5787" spans="1:14" ht="15.6" thickTop="1" thickBot="1" x14ac:dyDescent="0.35">
      <c r="A5787" s="79">
        <f>RowSeeds[[#This Row],[RandomNumber]]+SeqSeedOppy+ROW()</f>
        <v>582608661020.9707</v>
      </c>
      <c r="B5787" s="80" t="b">
        <f ca="1">IF(OpportunityTblExcel[[#This Row],[Status]] = "Open", TRUE, FALSE)</f>
        <v>0</v>
      </c>
      <c r="C5787" s="65" t="str">
        <f>OpportunityTblExcel[[#This Row],[Topic]]</f>
        <v>Charles II Street Cycle Lounge | HL Mountain Tire [SN#582608661020.971]</v>
      </c>
      <c r="D5787" s="65" t="str">
        <f>OppProd1Table[[#This Row],[Existing Product]]</f>
        <v>HL Mountain Tire</v>
      </c>
      <c r="E5787" s="65" t="str">
        <f>OpportunityTblExcel[[#This Row],[Proposed Solution]]</f>
        <v>HL Mountain Tire</v>
      </c>
      <c r="F5787" s="65" t="str">
        <f t="shared" si="368"/>
        <v>Existing</v>
      </c>
      <c r="G5787" s="65" t="str">
        <f t="shared" si="369"/>
        <v>Product</v>
      </c>
      <c r="H5787" s="65" t="str">
        <f t="shared" si="370"/>
        <v>Override Price</v>
      </c>
      <c r="I5787" s="65" t="str">
        <f t="shared" si="371"/>
        <v>Primary Unit</v>
      </c>
      <c r="J5787" s="66">
        <f>_xlfn.XLOOKUP(OppProd1Table[[#This Row],[Existing Product]],ProductTbl[Product],ProductTbl[Price],,1,1)</f>
        <v>225</v>
      </c>
      <c r="K5787" s="70">
        <f ca="1">ROUND((OppProd1Table[[#This Row],[Opportunity Value]]/OppProd1Table[[#This Row],[Price per unit]])*0.75,0)</f>
        <v>5</v>
      </c>
      <c r="L5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787" s="71">
        <f ca="1">OppProd1Table[[#This Row],[Price per unit]]*OppProd1Table[[#This Row],[Quantity]]-OppProd1Table[[#This Row],[Manual Discount Amount]]</f>
        <v>1100</v>
      </c>
      <c r="N5787" s="72">
        <f ca="1">OpportunityTblExcel[[#This Row],[Est. revenue]]</f>
        <v>1500</v>
      </c>
    </row>
    <row r="5788" spans="1:14" ht="15.6" thickTop="1" thickBot="1" x14ac:dyDescent="0.35">
      <c r="A5788" s="79">
        <f>RowSeeds[[#This Row],[RandomNumber]]+SeqSeedOppy+ROW()</f>
        <v>652645280884.43298</v>
      </c>
      <c r="B5788" s="80" t="b">
        <f ca="1">IF(OpportunityTblExcel[[#This Row],[Status]] = "Open", TRUE, FALSE)</f>
        <v>0</v>
      </c>
      <c r="C5788" s="65" t="str">
        <f>OpportunityTblExcel[[#This Row],[Topic]]</f>
        <v>Belgrave Square Cycle Haven | LL Road Frame [SN#652645280884.433]</v>
      </c>
      <c r="D5788" s="65" t="str">
        <f>OppProd1Table[[#This Row],[Existing Product]]</f>
        <v>LL Road Frame</v>
      </c>
      <c r="E5788" s="65" t="str">
        <f>OpportunityTblExcel[[#This Row],[Proposed Solution]]</f>
        <v>LL Road Frame</v>
      </c>
      <c r="F5788" s="65" t="str">
        <f t="shared" si="368"/>
        <v>Existing</v>
      </c>
      <c r="G5788" s="65" t="str">
        <f t="shared" si="369"/>
        <v>Product</v>
      </c>
      <c r="H5788" s="65" t="str">
        <f t="shared" si="370"/>
        <v>Override Price</v>
      </c>
      <c r="I5788" s="65" t="str">
        <f t="shared" si="371"/>
        <v>Primary Unit</v>
      </c>
      <c r="J5788" s="66">
        <f>_xlfn.XLOOKUP(OppProd1Table[[#This Row],[Existing Product]],ProductTbl[Product],ProductTbl[Price],,1,1)</f>
        <v>450</v>
      </c>
      <c r="K5788" s="70">
        <f ca="1">ROUND((OppProd1Table[[#This Row],[Opportunity Value]]/OppProd1Table[[#This Row],[Price per unit]])*0.75,0)</f>
        <v>8</v>
      </c>
      <c r="L5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8" s="71">
        <f ca="1">OppProd1Table[[#This Row],[Price per unit]]*OppProd1Table[[#This Row],[Quantity]]-OppProd1Table[[#This Row],[Manual Discount Amount]]</f>
        <v>3600</v>
      </c>
      <c r="N5788" s="72">
        <f ca="1">OpportunityTblExcel[[#This Row],[Est. revenue]]</f>
        <v>4650</v>
      </c>
    </row>
    <row r="5789" spans="1:14" ht="15.6" thickTop="1" thickBot="1" x14ac:dyDescent="0.35">
      <c r="A5789" s="79">
        <f>RowSeeds[[#This Row],[RandomNumber]]+SeqSeedOppy+ROW()</f>
        <v>662106249383.7627</v>
      </c>
      <c r="B5789" s="80" t="b">
        <f ca="1">IF(OpportunityTblExcel[[#This Row],[Status]] = "Open", TRUE, FALSE)</f>
        <v>0</v>
      </c>
      <c r="C5789" s="65" t="str">
        <f>OpportunityTblExcel[[#This Row],[Topic]]</f>
        <v>Ashley Crescent Bike Boutique | HL Bottom Bracket [SN#662106249383.763]</v>
      </c>
      <c r="D5789" s="65" t="str">
        <f>OppProd1Table[[#This Row],[Existing Product]]</f>
        <v>HL Bottom Bracket</v>
      </c>
      <c r="E5789" s="65" t="str">
        <f>OpportunityTblExcel[[#This Row],[Proposed Solution]]</f>
        <v>HL Bottom Bracket</v>
      </c>
      <c r="F5789" s="65" t="str">
        <f t="shared" si="368"/>
        <v>Existing</v>
      </c>
      <c r="G5789" s="65" t="str">
        <f t="shared" si="369"/>
        <v>Product</v>
      </c>
      <c r="H5789" s="65" t="str">
        <f t="shared" si="370"/>
        <v>Override Price</v>
      </c>
      <c r="I5789" s="65" t="str">
        <f t="shared" si="371"/>
        <v>Primary Unit</v>
      </c>
      <c r="J5789" s="66">
        <f>_xlfn.XLOOKUP(OppProd1Table[[#This Row],[Existing Product]],ProductTbl[Product],ProductTbl[Price],,1,1)</f>
        <v>6</v>
      </c>
      <c r="K5789" s="70">
        <f ca="1">ROUND((OppProd1Table[[#This Row],[Opportunity Value]]/OppProd1Table[[#This Row],[Price per unit]])*0.75,0)</f>
        <v>31</v>
      </c>
      <c r="L5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5789" s="71">
        <f ca="1">OppProd1Table[[#This Row],[Price per unit]]*OppProd1Table[[#This Row],[Quantity]]-OppProd1Table[[#This Row],[Manual Discount Amount]]</f>
        <v>150</v>
      </c>
      <c r="N5789" s="72">
        <f ca="1">OpportunityTblExcel[[#This Row],[Est. revenue]]</f>
        <v>250</v>
      </c>
    </row>
    <row r="5790" spans="1:14" ht="15.6" thickTop="1" thickBot="1" x14ac:dyDescent="0.35">
      <c r="A5790" s="79">
        <f>RowSeeds[[#This Row],[RandomNumber]]+SeqSeedOppy+ROW()</f>
        <v>649417373852.86694</v>
      </c>
      <c r="B5790" s="80" t="b">
        <f ca="1">IF(OpportunityTblExcel[[#This Row],[Status]] = "Open", TRUE, FALSE)</f>
        <v>0</v>
      </c>
      <c r="C5790" s="65" t="str">
        <f>OpportunityTblExcel[[#This Row],[Topic]]</f>
        <v>Antill Road Cycle City | Mountain-100 [SN#649417373852.867]</v>
      </c>
      <c r="D5790" s="65" t="str">
        <f>OppProd1Table[[#This Row],[Existing Product]]</f>
        <v>Mountain-100</v>
      </c>
      <c r="E5790" s="65" t="str">
        <f>OpportunityTblExcel[[#This Row],[Proposed Solution]]</f>
        <v>Mountain-100</v>
      </c>
      <c r="F5790" s="65" t="str">
        <f t="shared" si="368"/>
        <v>Existing</v>
      </c>
      <c r="G5790" s="65" t="str">
        <f t="shared" si="369"/>
        <v>Product</v>
      </c>
      <c r="H5790" s="65" t="str">
        <f t="shared" si="370"/>
        <v>Override Price</v>
      </c>
      <c r="I5790" s="65" t="str">
        <f t="shared" si="371"/>
        <v>Primary Unit</v>
      </c>
      <c r="J5790" s="66">
        <f>_xlfn.XLOOKUP(OppProd1Table[[#This Row],[Existing Product]],ProductTbl[Product],ProductTbl[Price],,1,1)</f>
        <v>1560</v>
      </c>
      <c r="K5790" s="70">
        <f ca="1">ROUND((OppProd1Table[[#This Row],[Opportunity Value]]/OppProd1Table[[#This Row],[Price per unit]])*0.75,0)</f>
        <v>15</v>
      </c>
      <c r="L5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0" s="71">
        <f ca="1">OppProd1Table[[#This Row],[Price per unit]]*OppProd1Table[[#This Row],[Quantity]]-OppProd1Table[[#This Row],[Manual Discount Amount]]</f>
        <v>23400</v>
      </c>
      <c r="N5790" s="72">
        <f ca="1">OpportunityTblExcel[[#This Row],[Est. revenue]]</f>
        <v>30950</v>
      </c>
    </row>
    <row r="5791" spans="1:14" ht="15.6" thickTop="1" thickBot="1" x14ac:dyDescent="0.35">
      <c r="A5791" s="79">
        <f>RowSeeds[[#This Row],[RandomNumber]]+SeqSeedOppy+ROW()</f>
        <v>867596147147.4989</v>
      </c>
      <c r="B5791" s="80" t="b">
        <f ca="1">IF(OpportunityTblExcel[[#This Row],[Status]] = "Open", TRUE, FALSE)</f>
        <v>0</v>
      </c>
      <c r="C5791" s="65" t="str">
        <f>OpportunityTblExcel[[#This Row],[Topic]]</f>
        <v>Chelsea Cycle Central | ML Road Pedal [SN#867596147147.499]</v>
      </c>
      <c r="D5791" s="65" t="str">
        <f>OppProd1Table[[#This Row],[Existing Product]]</f>
        <v>ML Road Pedal</v>
      </c>
      <c r="E5791" s="65" t="str">
        <f>OpportunityTblExcel[[#This Row],[Proposed Solution]]</f>
        <v>ML Road Pedal</v>
      </c>
      <c r="F5791" s="65" t="str">
        <f t="shared" si="368"/>
        <v>Existing</v>
      </c>
      <c r="G5791" s="65" t="str">
        <f t="shared" si="369"/>
        <v>Product</v>
      </c>
      <c r="H5791" s="65" t="str">
        <f t="shared" si="370"/>
        <v>Override Price</v>
      </c>
      <c r="I5791" s="65" t="str">
        <f t="shared" si="371"/>
        <v>Primary Unit</v>
      </c>
      <c r="J5791" s="66">
        <f>_xlfn.XLOOKUP(OppProd1Table[[#This Row],[Existing Product]],ProductTbl[Product],ProductTbl[Price],,1,1)</f>
        <v>45</v>
      </c>
      <c r="K5791" s="70">
        <f ca="1">ROUND((OppProd1Table[[#This Row],[Opportunity Value]]/OppProd1Table[[#This Row],[Price per unit]])*0.75,0)</f>
        <v>14</v>
      </c>
      <c r="L5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91" s="71">
        <f ca="1">OppProd1Table[[#This Row],[Price per unit]]*OppProd1Table[[#This Row],[Quantity]]-OppProd1Table[[#This Row],[Manual Discount Amount]]</f>
        <v>600</v>
      </c>
      <c r="N5791" s="72">
        <f ca="1">OpportunityTblExcel[[#This Row],[Est. revenue]]</f>
        <v>850</v>
      </c>
    </row>
    <row r="5792" spans="1:14" ht="15.6" thickTop="1" thickBot="1" x14ac:dyDescent="0.35">
      <c r="A5792" s="79">
        <f>RowSeeds[[#This Row],[RandomNumber]]+SeqSeedOppy+ROW()</f>
        <v>244905532373.71179</v>
      </c>
      <c r="B5792" s="80" t="b">
        <f ca="1">IF(OpportunityTblExcel[[#This Row],[Status]] = "Open", TRUE, FALSE)</f>
        <v>0</v>
      </c>
      <c r="C5792" s="65" t="str">
        <f>OpportunityTblExcel[[#This Row],[Topic]]</f>
        <v>Belgrave Square Cycle Haven | Road Bottle Cage [SN#244905532373.712]</v>
      </c>
      <c r="D5792" s="65" t="str">
        <f>OppProd1Table[[#This Row],[Existing Product]]</f>
        <v>Road Bottle Cage</v>
      </c>
      <c r="E5792" s="65" t="str">
        <f>OpportunityTblExcel[[#This Row],[Proposed Solution]]</f>
        <v>Road Bottle Cage</v>
      </c>
      <c r="F5792" s="65" t="str">
        <f t="shared" si="368"/>
        <v>Existing</v>
      </c>
      <c r="G5792" s="65" t="str">
        <f t="shared" si="369"/>
        <v>Product</v>
      </c>
      <c r="H5792" s="65" t="str">
        <f t="shared" si="370"/>
        <v>Override Price</v>
      </c>
      <c r="I5792" s="65" t="str">
        <f t="shared" si="371"/>
        <v>Primary Unit</v>
      </c>
      <c r="J5792" s="66">
        <f>_xlfn.XLOOKUP(OppProd1Table[[#This Row],[Existing Product]],ProductTbl[Product],ProductTbl[Price],,1,1)</f>
        <v>12</v>
      </c>
      <c r="K5792" s="70">
        <f ca="1">ROUND((OppProd1Table[[#This Row],[Opportunity Value]]/OppProd1Table[[#This Row],[Price per unit]])*0.75,0)</f>
        <v>75</v>
      </c>
      <c r="L5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2" s="71">
        <f ca="1">OppProd1Table[[#This Row],[Price per unit]]*OppProd1Table[[#This Row],[Quantity]]-OppProd1Table[[#This Row],[Manual Discount Amount]]</f>
        <v>900</v>
      </c>
      <c r="N5792" s="72">
        <f ca="1">OpportunityTblExcel[[#This Row],[Est. revenue]]</f>
        <v>1200</v>
      </c>
    </row>
    <row r="5793" spans="1:14" ht="15.6" thickTop="1" thickBot="1" x14ac:dyDescent="0.35">
      <c r="A5793" s="79">
        <f>RowSeeds[[#This Row],[RandomNumber]]+SeqSeedOppy+ROW()</f>
        <v>744727148038.39111</v>
      </c>
      <c r="B5793" s="80" t="b">
        <f ca="1">IF(OpportunityTblExcel[[#This Row],[Status]] = "Open", TRUE, FALSE)</f>
        <v>0</v>
      </c>
      <c r="C5793" s="65" t="str">
        <f>OpportunityTblExcel[[#This Row],[Topic]]</f>
        <v>Ashley Place Pedal &amp; Chain | ML Mountain Rear Wheel [SN#744727148038.391]</v>
      </c>
      <c r="D5793" s="65" t="str">
        <f>OppProd1Table[[#This Row],[Existing Product]]</f>
        <v>ML Mountain Rear Wheel</v>
      </c>
      <c r="E5793" s="65" t="str">
        <f>OpportunityTblExcel[[#This Row],[Proposed Solution]]</f>
        <v>ML Mountain Rear Wheel</v>
      </c>
      <c r="F5793" s="65" t="str">
        <f t="shared" si="368"/>
        <v>Existing</v>
      </c>
      <c r="G5793" s="65" t="str">
        <f t="shared" si="369"/>
        <v>Product</v>
      </c>
      <c r="H5793" s="65" t="str">
        <f t="shared" si="370"/>
        <v>Override Price</v>
      </c>
      <c r="I5793" s="65" t="str">
        <f t="shared" si="371"/>
        <v>Primary Unit</v>
      </c>
      <c r="J5793" s="66">
        <f>_xlfn.XLOOKUP(OppProd1Table[[#This Row],[Existing Product]],ProductTbl[Product],ProductTbl[Price],,1,1)</f>
        <v>280</v>
      </c>
      <c r="K5793" s="70">
        <f ca="1">ROUND((OppProd1Table[[#This Row],[Opportunity Value]]/OppProd1Table[[#This Row],[Price per unit]])*0.75,0)</f>
        <v>1</v>
      </c>
      <c r="L5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93" s="71">
        <f ca="1">OppProd1Table[[#This Row],[Price per unit]]*OppProd1Table[[#This Row],[Quantity]]-OppProd1Table[[#This Row],[Manual Discount Amount]]</f>
        <v>250</v>
      </c>
      <c r="N5793" s="72">
        <f ca="1">OpportunityTblExcel[[#This Row],[Est. revenue]]</f>
        <v>350</v>
      </c>
    </row>
    <row r="5794" spans="1:14" ht="15.6" thickTop="1" thickBot="1" x14ac:dyDescent="0.35">
      <c r="A5794" s="79">
        <f>RowSeeds[[#This Row],[RandomNumber]]+SeqSeedOppy+ROW()</f>
        <v>774274719928.81567</v>
      </c>
      <c r="B5794" s="80" t="b">
        <f ca="1">IF(OpportunityTblExcel[[#This Row],[Status]] = "Open", TRUE, FALSE)</f>
        <v>0</v>
      </c>
      <c r="C5794" s="65" t="str">
        <f>OpportunityTblExcel[[#This Row],[Topic]]</f>
        <v>Culvert Road Cycle Hub | ML Road Front Wheel [SN#774274719928.816]</v>
      </c>
      <c r="D5794" s="65" t="str">
        <f>OppProd1Table[[#This Row],[Existing Product]]</f>
        <v>ML Road Front Wheel</v>
      </c>
      <c r="E5794" s="65" t="str">
        <f>OpportunityTblExcel[[#This Row],[Proposed Solution]]</f>
        <v>ML Road Front Wheel</v>
      </c>
      <c r="F5794" s="65" t="str">
        <f t="shared" si="368"/>
        <v>Existing</v>
      </c>
      <c r="G5794" s="65" t="str">
        <f t="shared" si="369"/>
        <v>Product</v>
      </c>
      <c r="H5794" s="65" t="str">
        <f t="shared" si="370"/>
        <v>Override Price</v>
      </c>
      <c r="I5794" s="65" t="str">
        <f t="shared" si="371"/>
        <v>Primary Unit</v>
      </c>
      <c r="J5794" s="66">
        <f>_xlfn.XLOOKUP(OppProd1Table[[#This Row],[Existing Product]],ProductTbl[Product],ProductTbl[Price],,1,1)</f>
        <v>265</v>
      </c>
      <c r="K5794" s="70">
        <f ca="1">ROUND((OppProd1Table[[#This Row],[Opportunity Value]]/OppProd1Table[[#This Row],[Price per unit]])*0.75,0)</f>
        <v>7</v>
      </c>
      <c r="L5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794" s="71">
        <f ca="1">OppProd1Table[[#This Row],[Price per unit]]*OppProd1Table[[#This Row],[Quantity]]-OppProd1Table[[#This Row],[Manual Discount Amount]]</f>
        <v>1850</v>
      </c>
      <c r="N5794" s="72">
        <f ca="1">OpportunityTblExcel[[#This Row],[Est. revenue]]</f>
        <v>2350</v>
      </c>
    </row>
    <row r="5795" spans="1:14" ht="15.6" thickTop="1" thickBot="1" x14ac:dyDescent="0.35">
      <c r="A5795" s="79">
        <f>RowSeeds[[#This Row],[RandomNumber]]+SeqSeedOppy+ROW()</f>
        <v>693142089883.06348</v>
      </c>
      <c r="B5795" s="80" t="b">
        <f ca="1">IF(OpportunityTblExcel[[#This Row],[Status]] = "Open", TRUE, FALSE)</f>
        <v>0</v>
      </c>
      <c r="C5795" s="65" t="str">
        <f>OpportunityTblExcel[[#This Row],[Topic]]</f>
        <v>Ashley Crescent Bike Boutique | LL Mountain Front Wheel [SN#693142089883.063]</v>
      </c>
      <c r="D5795" s="65" t="str">
        <f>OppProd1Table[[#This Row],[Existing Product]]</f>
        <v>LL Mountain Front Wheel</v>
      </c>
      <c r="E5795" s="65" t="str">
        <f>OpportunityTblExcel[[#This Row],[Proposed Solution]]</f>
        <v>LL Mountain Front Wheel</v>
      </c>
      <c r="F5795" s="65" t="str">
        <f t="shared" si="368"/>
        <v>Existing</v>
      </c>
      <c r="G5795" s="65" t="str">
        <f t="shared" si="369"/>
        <v>Product</v>
      </c>
      <c r="H5795" s="65" t="str">
        <f t="shared" si="370"/>
        <v>Override Price</v>
      </c>
      <c r="I5795" s="65" t="str">
        <f t="shared" si="371"/>
        <v>Primary Unit</v>
      </c>
      <c r="J5795" s="66">
        <f>_xlfn.XLOOKUP(OppProd1Table[[#This Row],[Existing Product]],ProductTbl[Product],ProductTbl[Price],,1,1)</f>
        <v>245</v>
      </c>
      <c r="K5795" s="70">
        <f ca="1">ROUND((OppProd1Table[[#This Row],[Opportunity Value]]/OppProd1Table[[#This Row],[Price per unit]])*0.75,0)</f>
        <v>9</v>
      </c>
      <c r="L5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795" s="71">
        <f ca="1">OppProd1Table[[#This Row],[Price per unit]]*OppProd1Table[[#This Row],[Quantity]]-OppProd1Table[[#This Row],[Manual Discount Amount]]</f>
        <v>2200</v>
      </c>
      <c r="N5795" s="72">
        <f ca="1">OpportunityTblExcel[[#This Row],[Est. revenue]]</f>
        <v>2950</v>
      </c>
    </row>
    <row r="5796" spans="1:14" ht="15.6" thickTop="1" thickBot="1" x14ac:dyDescent="0.35">
      <c r="A5796" s="79">
        <f>RowSeeds[[#This Row],[RandomNumber]]+SeqSeedOppy+ROW()</f>
        <v>241168815974.95251</v>
      </c>
      <c r="B5796" s="80" t="b">
        <f ca="1">IF(OpportunityTblExcel[[#This Row],[Status]] = "Open", TRUE, FALSE)</f>
        <v>0</v>
      </c>
      <c r="C5796" s="65" t="str">
        <f>OpportunityTblExcel[[#This Row],[Topic]]</f>
        <v>Northumberland Avenue Bike Shed | LL Touring Seat/Saddle [SN#241168815974.953]</v>
      </c>
      <c r="D5796" s="65" t="str">
        <f>OppProd1Table[[#This Row],[Existing Product]]</f>
        <v>LL Touring Seat/Saddle</v>
      </c>
      <c r="E5796" s="65" t="str">
        <f>OpportunityTblExcel[[#This Row],[Proposed Solution]]</f>
        <v>LL Touring Seat/Saddle</v>
      </c>
      <c r="F5796" s="65" t="str">
        <f t="shared" si="368"/>
        <v>Existing</v>
      </c>
      <c r="G5796" s="65" t="str">
        <f t="shared" si="369"/>
        <v>Product</v>
      </c>
      <c r="H5796" s="65" t="str">
        <f t="shared" si="370"/>
        <v>Override Price</v>
      </c>
      <c r="I5796" s="65" t="str">
        <f t="shared" si="371"/>
        <v>Primary Unit</v>
      </c>
      <c r="J5796" s="66">
        <f>_xlfn.XLOOKUP(OppProd1Table[[#This Row],[Existing Product]],ProductTbl[Product],ProductTbl[Price],,1,1)</f>
        <v>145</v>
      </c>
      <c r="K5796" s="70">
        <f ca="1">ROUND((OppProd1Table[[#This Row],[Opportunity Value]]/OppProd1Table[[#This Row],[Price per unit]])*0.75,0)</f>
        <v>25</v>
      </c>
      <c r="L5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796" s="71">
        <f ca="1">OppProd1Table[[#This Row],[Price per unit]]*OppProd1Table[[#This Row],[Quantity]]-OppProd1Table[[#This Row],[Manual Discount Amount]]</f>
        <v>3600</v>
      </c>
      <c r="N5796" s="72">
        <f ca="1">OpportunityTblExcel[[#This Row],[Est. revenue]]</f>
        <v>4750</v>
      </c>
    </row>
    <row r="5797" spans="1:14" ht="15.6" thickTop="1" thickBot="1" x14ac:dyDescent="0.35">
      <c r="A5797" s="79">
        <f>RowSeeds[[#This Row],[RandomNumber]]+SeqSeedOppy+ROW()</f>
        <v>651486476191.68921</v>
      </c>
      <c r="B5797" s="80" t="b">
        <f ca="1">IF(OpportunityTblExcel[[#This Row],[Status]] = "Open", TRUE, FALSE)</f>
        <v>0</v>
      </c>
      <c r="C5797" s="65" t="str">
        <f>OpportunityTblExcel[[#This Row],[Topic]]</f>
        <v>Bankside Spokes &amp; Saddles | Road-750 [SN#651486476191.689]</v>
      </c>
      <c r="D5797" s="65" t="str">
        <f>OppProd1Table[[#This Row],[Existing Product]]</f>
        <v>Road-750</v>
      </c>
      <c r="E5797" s="65" t="str">
        <f>OpportunityTblExcel[[#This Row],[Proposed Solution]]</f>
        <v>Road-750</v>
      </c>
      <c r="F5797" s="65" t="str">
        <f t="shared" si="368"/>
        <v>Existing</v>
      </c>
      <c r="G5797" s="65" t="str">
        <f t="shared" si="369"/>
        <v>Product</v>
      </c>
      <c r="H5797" s="65" t="str">
        <f t="shared" si="370"/>
        <v>Override Price</v>
      </c>
      <c r="I5797" s="65" t="str">
        <f t="shared" si="371"/>
        <v>Primary Unit</v>
      </c>
      <c r="J5797" s="66">
        <f>_xlfn.XLOOKUP(OppProd1Table[[#This Row],[Existing Product]],ProductTbl[Product],ProductTbl[Price],,1,1)</f>
        <v>1800</v>
      </c>
      <c r="K5797" s="70">
        <f ca="1">ROUND((OppProd1Table[[#This Row],[Opportunity Value]]/OppProd1Table[[#This Row],[Price per unit]])*0.75,0)</f>
        <v>5</v>
      </c>
      <c r="L5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7" s="71">
        <f ca="1">OppProd1Table[[#This Row],[Price per unit]]*OppProd1Table[[#This Row],[Quantity]]-OppProd1Table[[#This Row],[Manual Discount Amount]]</f>
        <v>9000</v>
      </c>
      <c r="N5797" s="72">
        <f ca="1">OpportunityTblExcel[[#This Row],[Est. revenue]]</f>
        <v>11250</v>
      </c>
    </row>
    <row r="5798" spans="1:14" ht="15.6" thickTop="1" thickBot="1" x14ac:dyDescent="0.35">
      <c r="A5798" s="79">
        <f>RowSeeds[[#This Row],[RandomNumber]]+SeqSeedOppy+ROW()</f>
        <v>682308135737.99341</v>
      </c>
      <c r="B5798" s="80" t="b">
        <f ca="1">IF(OpportunityTblExcel[[#This Row],[Status]] = "Open", TRUE, FALSE)</f>
        <v>0</v>
      </c>
      <c r="C5798" s="65" t="str">
        <f>OpportunityTblExcel[[#This Row],[Topic]]</f>
        <v>Fitzrovia Chain Gang | Touring Tire [SN#682308135737.993]</v>
      </c>
      <c r="D5798" s="65" t="str">
        <f>OppProd1Table[[#This Row],[Existing Product]]</f>
        <v>Touring Tire</v>
      </c>
      <c r="E5798" s="65" t="str">
        <f>OpportunityTblExcel[[#This Row],[Proposed Solution]]</f>
        <v>Touring Tire</v>
      </c>
      <c r="F5798" s="65" t="str">
        <f t="shared" si="368"/>
        <v>Existing</v>
      </c>
      <c r="G5798" s="65" t="str">
        <f t="shared" si="369"/>
        <v>Product</v>
      </c>
      <c r="H5798" s="65" t="str">
        <f t="shared" si="370"/>
        <v>Override Price</v>
      </c>
      <c r="I5798" s="65" t="str">
        <f t="shared" si="371"/>
        <v>Primary Unit</v>
      </c>
      <c r="J5798" s="66">
        <f>_xlfn.XLOOKUP(OppProd1Table[[#This Row],[Existing Product]],ProductTbl[Product],ProductTbl[Price],,1,1)</f>
        <v>150</v>
      </c>
      <c r="K5798" s="70">
        <f ca="1">ROUND((OppProd1Table[[#This Row],[Opportunity Value]]/OppProd1Table[[#This Row],[Price per unit]])*0.75,0)</f>
        <v>29</v>
      </c>
      <c r="L5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8" s="71">
        <f ca="1">OppProd1Table[[#This Row],[Price per unit]]*OppProd1Table[[#This Row],[Quantity]]-OppProd1Table[[#This Row],[Manual Discount Amount]]</f>
        <v>4350</v>
      </c>
      <c r="N5798" s="72">
        <f ca="1">OpportunityTblExcel[[#This Row],[Est. revenue]]</f>
        <v>5700</v>
      </c>
    </row>
    <row r="5799" spans="1:14" ht="15.6" thickTop="1" thickBot="1" x14ac:dyDescent="0.35">
      <c r="A5799" s="79">
        <f>RowSeeds[[#This Row],[RandomNumber]]+SeqSeedOppy+ROW()</f>
        <v>804125989929.77429</v>
      </c>
      <c r="B5799" s="80" t="b">
        <f ca="1">IF(OpportunityTblExcel[[#This Row],[Status]] = "Open", TRUE, FALSE)</f>
        <v>1</v>
      </c>
      <c r="C5799" s="65" t="str">
        <f>OpportunityTblExcel[[#This Row],[Topic]]</f>
        <v>South Parade Wheelie Good Bikes | Mountain-500 [SN#804125989929.774]</v>
      </c>
      <c r="D5799" s="65" t="str">
        <f>OppProd1Table[[#This Row],[Existing Product]]</f>
        <v>Mountain-500</v>
      </c>
      <c r="E5799" s="65" t="str">
        <f>OpportunityTblExcel[[#This Row],[Proposed Solution]]</f>
        <v>Mountain-500</v>
      </c>
      <c r="F5799" s="65" t="str">
        <f t="shared" si="368"/>
        <v>Existing</v>
      </c>
      <c r="G5799" s="65" t="str">
        <f t="shared" si="369"/>
        <v>Product</v>
      </c>
      <c r="H5799" s="65" t="str">
        <f t="shared" si="370"/>
        <v>Override Price</v>
      </c>
      <c r="I5799" s="65" t="str">
        <f t="shared" si="371"/>
        <v>Primary Unit</v>
      </c>
      <c r="J5799" s="66">
        <f>_xlfn.XLOOKUP(OppProd1Table[[#This Row],[Existing Product]],ProductTbl[Product],ProductTbl[Price],,1,1)</f>
        <v>1500</v>
      </c>
      <c r="K5799" s="70">
        <f ca="1">ROUND((OppProd1Table[[#This Row],[Opportunity Value]]/OppProd1Table[[#This Row],[Price per unit]])*0.75,0)</f>
        <v>8</v>
      </c>
      <c r="L5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9" s="71">
        <f ca="1">OppProd1Table[[#This Row],[Price per unit]]*OppProd1Table[[#This Row],[Quantity]]-OppProd1Table[[#This Row],[Manual Discount Amount]]</f>
        <v>12000</v>
      </c>
      <c r="N5799" s="72">
        <f ca="1">OpportunityTblExcel[[#This Row],[Est. revenue]]</f>
        <v>16000</v>
      </c>
    </row>
    <row r="5800" spans="1:14" ht="15.6" thickTop="1" thickBot="1" x14ac:dyDescent="0.35">
      <c r="A5800" s="79">
        <f>RowSeeds[[#This Row],[RandomNumber]]+SeqSeedOppy+ROW()</f>
        <v>738488488912.95471</v>
      </c>
      <c r="B5800" s="80" t="b">
        <f ca="1">IF(OpportunityTblExcel[[#This Row],[Status]] = "Open", TRUE, FALSE)</f>
        <v>0</v>
      </c>
      <c r="C5800" s="65" t="str">
        <f>OpportunityTblExcel[[#This Row],[Topic]]</f>
        <v>Ashley Crescent Bike Boutique | Mountain Bike Socks [SN#738488488912.955]</v>
      </c>
      <c r="D5800" s="65" t="str">
        <f>OppProd1Table[[#This Row],[Existing Product]]</f>
        <v>Mountain Bike Socks</v>
      </c>
      <c r="E5800" s="65" t="str">
        <f>OpportunityTblExcel[[#This Row],[Proposed Solution]]</f>
        <v>Mountain Bike Socks</v>
      </c>
      <c r="F5800" s="65" t="str">
        <f t="shared" si="368"/>
        <v>Existing</v>
      </c>
      <c r="G5800" s="65" t="str">
        <f t="shared" si="369"/>
        <v>Product</v>
      </c>
      <c r="H5800" s="65" t="str">
        <f t="shared" si="370"/>
        <v>Override Price</v>
      </c>
      <c r="I5800" s="65" t="str">
        <f t="shared" si="371"/>
        <v>Primary Unit</v>
      </c>
      <c r="J5800" s="66">
        <f>_xlfn.XLOOKUP(OppProd1Table[[#This Row],[Existing Product]],ProductTbl[Product],ProductTbl[Price],,1,1)</f>
        <v>10</v>
      </c>
      <c r="K5800" s="70">
        <f ca="1">ROUND((OppProd1Table[[#This Row],[Opportunity Value]]/OppProd1Table[[#This Row],[Price per unit]])*0.75,0)</f>
        <v>98</v>
      </c>
      <c r="L5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00" s="71">
        <f ca="1">OppProd1Table[[#This Row],[Price per unit]]*OppProd1Table[[#This Row],[Quantity]]-OppProd1Table[[#This Row],[Manual Discount Amount]]</f>
        <v>950</v>
      </c>
      <c r="N5800" s="72">
        <f ca="1">OpportunityTblExcel[[#This Row],[Est. revenue]]</f>
        <v>1300</v>
      </c>
    </row>
    <row r="5801" spans="1:14" ht="15.6" thickTop="1" thickBot="1" x14ac:dyDescent="0.35">
      <c r="A5801" s="79">
        <f>RowSeeds[[#This Row],[RandomNumber]]+SeqSeedOppy+ROW()</f>
        <v>456844363889.8905</v>
      </c>
      <c r="B5801" s="80" t="b">
        <f ca="1">IF(OpportunityTblExcel[[#This Row],[Status]] = "Open", TRUE, FALSE)</f>
        <v>0</v>
      </c>
      <c r="C5801" s="65" t="str">
        <f>OpportunityTblExcel[[#This Row],[Topic]]</f>
        <v>Ashley Crescent Bike Boutique | LL Touring Frame [SN#456844363889.891]</v>
      </c>
      <c r="D5801" s="65" t="str">
        <f>OppProd1Table[[#This Row],[Existing Product]]</f>
        <v>LL Touring Frame</v>
      </c>
      <c r="E5801" s="65" t="str">
        <f>OpportunityTblExcel[[#This Row],[Proposed Solution]]</f>
        <v>LL Touring Frame</v>
      </c>
      <c r="F5801" s="65" t="str">
        <f t="shared" ref="F5801:F5864" si="372">"Existing"</f>
        <v>Existing</v>
      </c>
      <c r="G5801" s="65" t="str">
        <f t="shared" ref="G5801:G5864" si="373">"Product"</f>
        <v>Product</v>
      </c>
      <c r="H5801" s="65" t="str">
        <f t="shared" ref="H5801:H5864" si="374">"Override Price"</f>
        <v>Override Price</v>
      </c>
      <c r="I5801" s="65" t="str">
        <f t="shared" ref="I5801:I5864" si="375">"Primary Unit"</f>
        <v>Primary Unit</v>
      </c>
      <c r="J5801" s="66">
        <f>_xlfn.XLOOKUP(OppProd1Table[[#This Row],[Existing Product]],ProductTbl[Product],ProductTbl[Price],,1,1)</f>
        <v>850</v>
      </c>
      <c r="K5801" s="70">
        <f ca="1">ROUND((OppProd1Table[[#This Row],[Opportunity Value]]/OppProd1Table[[#This Row],[Price per unit]])*0.75,0)</f>
        <v>3</v>
      </c>
      <c r="L5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1" s="71">
        <f ca="1">OppProd1Table[[#This Row],[Price per unit]]*OppProd1Table[[#This Row],[Quantity]]-OppProd1Table[[#This Row],[Manual Discount Amount]]</f>
        <v>2550</v>
      </c>
      <c r="N5801" s="72">
        <f ca="1">OpportunityTblExcel[[#This Row],[Est. revenue]]</f>
        <v>3000</v>
      </c>
    </row>
    <row r="5802" spans="1:14" ht="15.6" thickTop="1" thickBot="1" x14ac:dyDescent="0.35">
      <c r="A5802" s="79">
        <f>RowSeeds[[#This Row],[RandomNumber]]+SeqSeedOppy+ROW()</f>
        <v>15434078100.168823</v>
      </c>
      <c r="B5802" s="80" t="b">
        <f ca="1">IF(OpportunityTblExcel[[#This Row],[Status]] = "Open", TRUE, FALSE)</f>
        <v>0</v>
      </c>
      <c r="C5802" s="65" t="str">
        <f>OpportunityTblExcel[[#This Row],[Topic]]</f>
        <v>Duke Street Hill Pedal &amp; Chain | Front Brakes [SN#15434078100.1688]</v>
      </c>
      <c r="D5802" s="65" t="str">
        <f>OppProd1Table[[#This Row],[Existing Product]]</f>
        <v>Front Brakes</v>
      </c>
      <c r="E5802" s="65" t="str">
        <f>OpportunityTblExcel[[#This Row],[Proposed Solution]]</f>
        <v>Front Brakes</v>
      </c>
      <c r="F5802" s="65" t="str">
        <f t="shared" si="372"/>
        <v>Existing</v>
      </c>
      <c r="G5802" s="65" t="str">
        <f t="shared" si="373"/>
        <v>Product</v>
      </c>
      <c r="H5802" s="65" t="str">
        <f t="shared" si="374"/>
        <v>Override Price</v>
      </c>
      <c r="I5802" s="65" t="str">
        <f t="shared" si="375"/>
        <v>Primary Unit</v>
      </c>
      <c r="J5802" s="66">
        <f>_xlfn.XLOOKUP(OppProd1Table[[#This Row],[Existing Product]],ProductTbl[Product],ProductTbl[Price],,1,1)</f>
        <v>50</v>
      </c>
      <c r="K5802" s="70">
        <f ca="1">ROUND((OppProd1Table[[#This Row],[Opportunity Value]]/OppProd1Table[[#This Row],[Price per unit]])*0.75,0)</f>
        <v>11</v>
      </c>
      <c r="L5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2" s="71">
        <f ca="1">OppProd1Table[[#This Row],[Price per unit]]*OppProd1Table[[#This Row],[Quantity]]-OppProd1Table[[#This Row],[Manual Discount Amount]]</f>
        <v>550</v>
      </c>
      <c r="N5802" s="72">
        <f ca="1">OpportunityTblExcel[[#This Row],[Est. revenue]]</f>
        <v>750</v>
      </c>
    </row>
    <row r="5803" spans="1:14" ht="15.6" thickTop="1" thickBot="1" x14ac:dyDescent="0.35">
      <c r="A5803" s="79">
        <f>RowSeeds[[#This Row],[RandomNumber]]+SeqSeedOppy+ROW()</f>
        <v>758827653598.26685</v>
      </c>
      <c r="B5803" s="80" t="b">
        <f ca="1">IF(OpportunityTblExcel[[#This Row],[Status]] = "Open", TRUE, FALSE)</f>
        <v>0</v>
      </c>
      <c r="C5803" s="65" t="str">
        <f>OpportunityTblExcel[[#This Row],[Topic]]</f>
        <v>Aberdeen Place Pedal Palace | Mountain-200 [SN#758827653598.267]</v>
      </c>
      <c r="D5803" s="65" t="str">
        <f>OppProd1Table[[#This Row],[Existing Product]]</f>
        <v>Mountain-200</v>
      </c>
      <c r="E5803" s="65" t="str">
        <f>OpportunityTblExcel[[#This Row],[Proposed Solution]]</f>
        <v>Mountain-200</v>
      </c>
      <c r="F5803" s="65" t="str">
        <f t="shared" si="372"/>
        <v>Existing</v>
      </c>
      <c r="G5803" s="65" t="str">
        <f t="shared" si="373"/>
        <v>Product</v>
      </c>
      <c r="H5803" s="65" t="str">
        <f t="shared" si="374"/>
        <v>Override Price</v>
      </c>
      <c r="I5803" s="65" t="str">
        <f t="shared" si="375"/>
        <v>Primary Unit</v>
      </c>
      <c r="J5803" s="66">
        <f>_xlfn.XLOOKUP(OppProd1Table[[#This Row],[Existing Product]],ProductTbl[Product],ProductTbl[Price],,1,1)</f>
        <v>1000</v>
      </c>
      <c r="K5803" s="70">
        <f ca="1">ROUND((OppProd1Table[[#This Row],[Opportunity Value]]/OppProd1Table[[#This Row],[Price per unit]])*0.75,0)</f>
        <v>22</v>
      </c>
      <c r="L5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3" s="71">
        <f ca="1">OppProd1Table[[#This Row],[Price per unit]]*OppProd1Table[[#This Row],[Quantity]]-OppProd1Table[[#This Row],[Manual Discount Amount]]</f>
        <v>22000</v>
      </c>
      <c r="N5803" s="72">
        <f ca="1">OpportunityTblExcel[[#This Row],[Est. revenue]]</f>
        <v>29300</v>
      </c>
    </row>
    <row r="5804" spans="1:14" ht="15.6" thickTop="1" thickBot="1" x14ac:dyDescent="0.35">
      <c r="A5804" s="79">
        <f>RowSeeds[[#This Row],[RandomNumber]]+SeqSeedOppy+ROW()</f>
        <v>129957355512.47607</v>
      </c>
      <c r="B5804" s="80" t="b">
        <f ca="1">IF(OpportunityTblExcel[[#This Row],[Status]] = "Open", TRUE, FALSE)</f>
        <v>0</v>
      </c>
      <c r="C5804" s="65" t="str">
        <f>OpportunityTblExcel[[#This Row],[Topic]]</f>
        <v>Aberdeen Place Pedal Palace | LL Mountain Rear Wheel [SN#129957355512.476]</v>
      </c>
      <c r="D5804" s="65" t="str">
        <f>OppProd1Table[[#This Row],[Existing Product]]</f>
        <v>LL Mountain Rear Wheel</v>
      </c>
      <c r="E5804" s="65" t="str">
        <f>OpportunityTblExcel[[#This Row],[Proposed Solution]]</f>
        <v>LL Mountain Rear Wheel</v>
      </c>
      <c r="F5804" s="65" t="str">
        <f t="shared" si="372"/>
        <v>Existing</v>
      </c>
      <c r="G5804" s="65" t="str">
        <f t="shared" si="373"/>
        <v>Product</v>
      </c>
      <c r="H5804" s="65" t="str">
        <f t="shared" si="374"/>
        <v>Override Price</v>
      </c>
      <c r="I5804" s="65" t="str">
        <f t="shared" si="375"/>
        <v>Primary Unit</v>
      </c>
      <c r="J5804" s="66">
        <f>_xlfn.XLOOKUP(OppProd1Table[[#This Row],[Existing Product]],ProductTbl[Product],ProductTbl[Price],,1,1)</f>
        <v>265</v>
      </c>
      <c r="K5804" s="70">
        <f ca="1">ROUND((OppProd1Table[[#This Row],[Opportunity Value]]/OppProd1Table[[#This Row],[Price per unit]])*0.75,0)</f>
        <v>2</v>
      </c>
      <c r="L5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04" s="71">
        <f ca="1">OppProd1Table[[#This Row],[Price per unit]]*OppProd1Table[[#This Row],[Quantity]]-OppProd1Table[[#This Row],[Manual Discount Amount]]</f>
        <v>500</v>
      </c>
      <c r="N5804" s="72">
        <f ca="1">OpportunityTblExcel[[#This Row],[Est. revenue]]</f>
        <v>650</v>
      </c>
    </row>
    <row r="5805" spans="1:14" ht="15.6" thickTop="1" thickBot="1" x14ac:dyDescent="0.35">
      <c r="A5805" s="79">
        <f>RowSeeds[[#This Row],[RandomNumber]]+SeqSeedOppy+ROW()</f>
        <v>661901198978.43616</v>
      </c>
      <c r="B5805" s="80" t="b">
        <f ca="1">IF(OpportunityTblExcel[[#This Row],[Status]] = "Open", TRUE, FALSE)</f>
        <v>0</v>
      </c>
      <c r="C5805" s="65" t="str">
        <f>OpportunityTblExcel[[#This Row],[Topic]]</f>
        <v>Belgravia Cycle Station | Touring-2000 [SN#661901198978.436]</v>
      </c>
      <c r="D5805" s="65" t="str">
        <f>OppProd1Table[[#This Row],[Existing Product]]</f>
        <v>Touring-2000</v>
      </c>
      <c r="E5805" s="65" t="str">
        <f>OpportunityTblExcel[[#This Row],[Proposed Solution]]</f>
        <v>Touring-2000</v>
      </c>
      <c r="F5805" s="65" t="str">
        <f t="shared" si="372"/>
        <v>Existing</v>
      </c>
      <c r="G5805" s="65" t="str">
        <f t="shared" si="373"/>
        <v>Product</v>
      </c>
      <c r="H5805" s="65" t="str">
        <f t="shared" si="374"/>
        <v>Override Price</v>
      </c>
      <c r="I5805" s="65" t="str">
        <f t="shared" si="375"/>
        <v>Primary Unit</v>
      </c>
      <c r="J5805" s="66">
        <f>_xlfn.XLOOKUP(OppProd1Table[[#This Row],[Existing Product]],ProductTbl[Product],ProductTbl[Price],,1,1)</f>
        <v>1750</v>
      </c>
      <c r="K5805" s="70">
        <f ca="1">ROUND((OppProd1Table[[#This Row],[Opportunity Value]]/OppProd1Table[[#This Row],[Price per unit]])*0.75,0)</f>
        <v>12</v>
      </c>
      <c r="L5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5" s="71">
        <f ca="1">OppProd1Table[[#This Row],[Price per unit]]*OppProd1Table[[#This Row],[Quantity]]-OppProd1Table[[#This Row],[Manual Discount Amount]]</f>
        <v>21000</v>
      </c>
      <c r="N5805" s="72">
        <f ca="1">OpportunityTblExcel[[#This Row],[Est. revenue]]</f>
        <v>27100</v>
      </c>
    </row>
    <row r="5806" spans="1:14" ht="15.6" thickTop="1" thickBot="1" x14ac:dyDescent="0.35">
      <c r="A5806" s="79">
        <f>RowSeeds[[#This Row],[RandomNumber]]+SeqSeedOppy+ROW()</f>
        <v>641039671035.51831</v>
      </c>
      <c r="B5806" s="80" t="b">
        <f ca="1">IF(OpportunityTblExcel[[#This Row],[Status]] = "Open", TRUE, FALSE)</f>
        <v>0</v>
      </c>
      <c r="C5806" s="65" t="str">
        <f>OpportunityTblExcel[[#This Row],[Topic]]</f>
        <v>Kensington and Chelsea Bike Loft | Sport-100 [SN#641039671035.518]</v>
      </c>
      <c r="D5806" s="65" t="str">
        <f>OppProd1Table[[#This Row],[Existing Product]]</f>
        <v>Sport-100</v>
      </c>
      <c r="E5806" s="65" t="str">
        <f>OpportunityTblExcel[[#This Row],[Proposed Solution]]</f>
        <v>Sport-100</v>
      </c>
      <c r="F5806" s="65" t="str">
        <f t="shared" si="372"/>
        <v>Existing</v>
      </c>
      <c r="G5806" s="65" t="str">
        <f t="shared" si="373"/>
        <v>Product</v>
      </c>
      <c r="H5806" s="65" t="str">
        <f t="shared" si="374"/>
        <v>Override Price</v>
      </c>
      <c r="I5806" s="65" t="str">
        <f t="shared" si="375"/>
        <v>Primary Unit</v>
      </c>
      <c r="J5806" s="66">
        <f>_xlfn.XLOOKUP(OppProd1Table[[#This Row],[Existing Product]],ProductTbl[Product],ProductTbl[Price],,1,1)</f>
        <v>200</v>
      </c>
      <c r="K5806" s="70">
        <f ca="1">ROUND((OppProd1Table[[#This Row],[Opportunity Value]]/OppProd1Table[[#This Row],[Price per unit]])*0.75,0)</f>
        <v>8</v>
      </c>
      <c r="L5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6" s="71">
        <f ca="1">OppProd1Table[[#This Row],[Price per unit]]*OppProd1Table[[#This Row],[Quantity]]-OppProd1Table[[#This Row],[Manual Discount Amount]]</f>
        <v>1600</v>
      </c>
      <c r="N5806" s="72">
        <f ca="1">OpportunityTblExcel[[#This Row],[Est. revenue]]</f>
        <v>2000</v>
      </c>
    </row>
    <row r="5807" spans="1:14" ht="15.6" thickTop="1" thickBot="1" x14ac:dyDescent="0.35">
      <c r="A5807" s="79">
        <f>RowSeeds[[#This Row],[RandomNumber]]+SeqSeedOppy+ROW()</f>
        <v>961632648763.52515</v>
      </c>
      <c r="B5807" s="80" t="b">
        <f ca="1">IF(OpportunityTblExcel[[#This Row],[Status]] = "Open", TRUE, FALSE)</f>
        <v>0</v>
      </c>
      <c r="C5807" s="65" t="str">
        <f>OpportunityTblExcel[[#This Row],[Topic]]</f>
        <v>Bourne Street Wheelie Good Bikes | HL Road Pedal [SN#961632648763.525]</v>
      </c>
      <c r="D5807" s="65" t="str">
        <f>OppProd1Table[[#This Row],[Existing Product]]</f>
        <v>HL Road Pedal</v>
      </c>
      <c r="E5807" s="65" t="str">
        <f>OpportunityTblExcel[[#This Row],[Proposed Solution]]</f>
        <v>HL Road Pedal</v>
      </c>
      <c r="F5807" s="65" t="str">
        <f t="shared" si="372"/>
        <v>Existing</v>
      </c>
      <c r="G5807" s="65" t="str">
        <f t="shared" si="373"/>
        <v>Product</v>
      </c>
      <c r="H5807" s="65" t="str">
        <f t="shared" si="374"/>
        <v>Override Price</v>
      </c>
      <c r="I5807" s="65" t="str">
        <f t="shared" si="375"/>
        <v>Primary Unit</v>
      </c>
      <c r="J5807" s="66">
        <f>_xlfn.XLOOKUP(OppProd1Table[[#This Row],[Existing Product]],ProductTbl[Product],ProductTbl[Price],,1,1)</f>
        <v>65</v>
      </c>
      <c r="K5807" s="70">
        <f ca="1">ROUND((OppProd1Table[[#This Row],[Opportunity Value]]/OppProd1Table[[#This Row],[Price per unit]])*0.75,0)</f>
        <v>6</v>
      </c>
      <c r="L5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07" s="71">
        <f ca="1">OppProd1Table[[#This Row],[Price per unit]]*OppProd1Table[[#This Row],[Quantity]]-OppProd1Table[[#This Row],[Manual Discount Amount]]</f>
        <v>350</v>
      </c>
      <c r="N5807" s="72">
        <f ca="1">OpportunityTblExcel[[#This Row],[Est. revenue]]</f>
        <v>550</v>
      </c>
    </row>
    <row r="5808" spans="1:14" ht="15.6" thickTop="1" thickBot="1" x14ac:dyDescent="0.35">
      <c r="A5808" s="79">
        <f>RowSeeds[[#This Row],[RandomNumber]]+SeqSeedOppy+ROW()</f>
        <v>633375563289.85901</v>
      </c>
      <c r="B5808" s="80" t="b">
        <f ca="1">IF(OpportunityTblExcel[[#This Row],[Status]] = "Open", TRUE, FALSE)</f>
        <v>0</v>
      </c>
      <c r="C5808" s="65" t="str">
        <f>OpportunityTblExcel[[#This Row],[Topic]]</f>
        <v>Flood Street Cycle Central | LL Mountain Tire [SN#633375563289.859]</v>
      </c>
      <c r="D5808" s="65" t="str">
        <f>OppProd1Table[[#This Row],[Existing Product]]</f>
        <v>LL Mountain Tire</v>
      </c>
      <c r="E5808" s="65" t="str">
        <f>OpportunityTblExcel[[#This Row],[Proposed Solution]]</f>
        <v>LL Mountain Tire</v>
      </c>
      <c r="F5808" s="65" t="str">
        <f t="shared" si="372"/>
        <v>Existing</v>
      </c>
      <c r="G5808" s="65" t="str">
        <f t="shared" si="373"/>
        <v>Product</v>
      </c>
      <c r="H5808" s="65" t="str">
        <f t="shared" si="374"/>
        <v>Override Price</v>
      </c>
      <c r="I5808" s="65" t="str">
        <f t="shared" si="375"/>
        <v>Primary Unit</v>
      </c>
      <c r="J5808" s="66">
        <f>_xlfn.XLOOKUP(OppProd1Table[[#This Row],[Existing Product]],ProductTbl[Product],ProductTbl[Price],,1,1)</f>
        <v>245</v>
      </c>
      <c r="K5808" s="70">
        <f ca="1">ROUND((OppProd1Table[[#This Row],[Opportunity Value]]/OppProd1Table[[#This Row],[Price per unit]])*0.75,0)</f>
        <v>8</v>
      </c>
      <c r="L5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808" s="71">
        <f ca="1">OppProd1Table[[#This Row],[Price per unit]]*OppProd1Table[[#This Row],[Quantity]]-OppProd1Table[[#This Row],[Manual Discount Amount]]</f>
        <v>1950</v>
      </c>
      <c r="N5808" s="72">
        <f ca="1">OpportunityTblExcel[[#This Row],[Est. revenue]]</f>
        <v>2550</v>
      </c>
    </row>
    <row r="5809" spans="1:14" ht="15.6" thickTop="1" thickBot="1" x14ac:dyDescent="0.35">
      <c r="A5809" s="79">
        <f>RowSeeds[[#This Row],[RandomNumber]]+SeqSeedOppy+ROW()</f>
        <v>212392752986.12878</v>
      </c>
      <c r="B5809" s="80" t="b">
        <f ca="1">IF(OpportunityTblExcel[[#This Row],[Status]] = "Open", TRUE, FALSE)</f>
        <v>0</v>
      </c>
      <c r="C5809" s="65" t="str">
        <f>OpportunityTblExcel[[#This Row],[Topic]]</f>
        <v>Holy Trinity Brompton Bike Boutique | ML Mountain Tire [SN#212392752986.129]</v>
      </c>
      <c r="D5809" s="65" t="str">
        <f>OppProd1Table[[#This Row],[Existing Product]]</f>
        <v>ML Mountain Tire</v>
      </c>
      <c r="E5809" s="65" t="str">
        <f>OpportunityTblExcel[[#This Row],[Proposed Solution]]</f>
        <v>ML Mountain Tire</v>
      </c>
      <c r="F5809" s="65" t="str">
        <f t="shared" si="372"/>
        <v>Existing</v>
      </c>
      <c r="G5809" s="65" t="str">
        <f t="shared" si="373"/>
        <v>Product</v>
      </c>
      <c r="H5809" s="65" t="str">
        <f t="shared" si="374"/>
        <v>Override Price</v>
      </c>
      <c r="I5809" s="65" t="str">
        <f t="shared" si="375"/>
        <v>Primary Unit</v>
      </c>
      <c r="J5809" s="66">
        <f>_xlfn.XLOOKUP(OppProd1Table[[#This Row],[Existing Product]],ProductTbl[Product],ProductTbl[Price],,1,1)</f>
        <v>240</v>
      </c>
      <c r="K5809" s="70">
        <f ca="1">ROUND((OppProd1Table[[#This Row],[Opportunity Value]]/OppProd1Table[[#This Row],[Price per unit]])*0.75,0)</f>
        <v>7</v>
      </c>
      <c r="L5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09" s="71">
        <f ca="1">OppProd1Table[[#This Row],[Price per unit]]*OppProd1Table[[#This Row],[Quantity]]-OppProd1Table[[#This Row],[Manual Discount Amount]]</f>
        <v>1650</v>
      </c>
      <c r="N5809" s="72">
        <f ca="1">OpportunityTblExcel[[#This Row],[Est. revenue]]</f>
        <v>2200</v>
      </c>
    </row>
    <row r="5810" spans="1:14" ht="15.6" thickTop="1" thickBot="1" x14ac:dyDescent="0.35">
      <c r="A5810" s="79">
        <f>RowSeeds[[#This Row],[RandomNumber]]+SeqSeedOppy+ROW()</f>
        <v>812182304990.67981</v>
      </c>
      <c r="B5810" s="80" t="b">
        <f ca="1">IF(OpportunityTblExcel[[#This Row],[Status]] = "Open", TRUE, FALSE)</f>
        <v>0</v>
      </c>
      <c r="C5810" s="65" t="str">
        <f>OpportunityTblExcel[[#This Row],[Topic]]</f>
        <v>Ashley Place Pedal &amp; Chain | ML Mountain Tire [SN#812182304990.68]</v>
      </c>
      <c r="D5810" s="65" t="str">
        <f>OppProd1Table[[#This Row],[Existing Product]]</f>
        <v>ML Mountain Tire</v>
      </c>
      <c r="E5810" s="65" t="str">
        <f>OpportunityTblExcel[[#This Row],[Proposed Solution]]</f>
        <v>ML Mountain Tire</v>
      </c>
      <c r="F5810" s="65" t="str">
        <f t="shared" si="372"/>
        <v>Existing</v>
      </c>
      <c r="G5810" s="65" t="str">
        <f t="shared" si="373"/>
        <v>Product</v>
      </c>
      <c r="H5810" s="65" t="str">
        <f t="shared" si="374"/>
        <v>Override Price</v>
      </c>
      <c r="I5810" s="65" t="str">
        <f t="shared" si="375"/>
        <v>Primary Unit</v>
      </c>
      <c r="J5810" s="66">
        <f>_xlfn.XLOOKUP(OppProd1Table[[#This Row],[Existing Product]],ProductTbl[Product],ProductTbl[Price],,1,1)</f>
        <v>240</v>
      </c>
      <c r="K5810" s="70">
        <f ca="1">ROUND((OppProd1Table[[#This Row],[Opportunity Value]]/OppProd1Table[[#This Row],[Price per unit]])*0.75,0)</f>
        <v>16</v>
      </c>
      <c r="L5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10" s="71">
        <f ca="1">OppProd1Table[[#This Row],[Price per unit]]*OppProd1Table[[#This Row],[Quantity]]-OppProd1Table[[#This Row],[Manual Discount Amount]]</f>
        <v>3800</v>
      </c>
      <c r="N5810" s="72">
        <f ca="1">OpportunityTblExcel[[#This Row],[Est. revenue]]</f>
        <v>5000</v>
      </c>
    </row>
    <row r="5811" spans="1:14" ht="15.6" thickTop="1" thickBot="1" x14ac:dyDescent="0.35">
      <c r="A5811" s="79">
        <f>RowSeeds[[#This Row],[RandomNumber]]+SeqSeedOppy+ROW()</f>
        <v>376432567441.74634</v>
      </c>
      <c r="B5811" s="80" t="b">
        <f ca="1">IF(OpportunityTblExcel[[#This Row],[Status]] = "Open", TRUE, FALSE)</f>
        <v>0</v>
      </c>
      <c r="C5811" s="65" t="str">
        <f>OpportunityTblExcel[[#This Row],[Topic]]</f>
        <v>Ashley Crescent Wheelhouse | Road-250 [SN#376432567441.746]</v>
      </c>
      <c r="D5811" s="65" t="str">
        <f>OppProd1Table[[#This Row],[Existing Product]]</f>
        <v>Road-250</v>
      </c>
      <c r="E5811" s="65" t="str">
        <f>OpportunityTblExcel[[#This Row],[Proposed Solution]]</f>
        <v>Road-250</v>
      </c>
      <c r="F5811" s="65" t="str">
        <f t="shared" si="372"/>
        <v>Existing</v>
      </c>
      <c r="G5811" s="65" t="str">
        <f t="shared" si="373"/>
        <v>Product</v>
      </c>
      <c r="H5811" s="65" t="str">
        <f t="shared" si="374"/>
        <v>Override Price</v>
      </c>
      <c r="I5811" s="65" t="str">
        <f t="shared" si="375"/>
        <v>Primary Unit</v>
      </c>
      <c r="J5811" s="66">
        <f>_xlfn.XLOOKUP(OppProd1Table[[#This Row],[Existing Product]],ProductTbl[Product],ProductTbl[Price],,1,1)</f>
        <v>1125</v>
      </c>
      <c r="K5811" s="70">
        <f ca="1">ROUND((OppProd1Table[[#This Row],[Opportunity Value]]/OppProd1Table[[#This Row],[Price per unit]])*0.75,0)</f>
        <v>1</v>
      </c>
      <c r="L5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11" s="71">
        <f ca="1">OppProd1Table[[#This Row],[Price per unit]]*OppProd1Table[[#This Row],[Quantity]]-OppProd1Table[[#This Row],[Manual Discount Amount]]</f>
        <v>1100</v>
      </c>
      <c r="N5811" s="72">
        <f ca="1">OpportunityTblExcel[[#This Row],[Est. revenue]]</f>
        <v>850</v>
      </c>
    </row>
    <row r="5812" spans="1:14" ht="15.6" thickTop="1" thickBot="1" x14ac:dyDescent="0.35">
      <c r="A5812" s="79">
        <f>RowSeeds[[#This Row],[RandomNumber]]+SeqSeedOppy+ROW()</f>
        <v>223999469424.61243</v>
      </c>
      <c r="B5812" s="80" t="b">
        <f ca="1">IF(OpportunityTblExcel[[#This Row],[Status]] = "Open", TRUE, FALSE)</f>
        <v>0</v>
      </c>
      <c r="C5812" s="65" t="str">
        <f>OpportunityTblExcel[[#This Row],[Topic]]</f>
        <v>Charlbert Street Cycle Central | Touring-2000 [SN#223999469424.612]</v>
      </c>
      <c r="D5812" s="65" t="str">
        <f>OppProd1Table[[#This Row],[Existing Product]]</f>
        <v>Touring-2000</v>
      </c>
      <c r="E5812" s="65" t="str">
        <f>OpportunityTblExcel[[#This Row],[Proposed Solution]]</f>
        <v>Touring-2000</v>
      </c>
      <c r="F5812" s="65" t="str">
        <f t="shared" si="372"/>
        <v>Existing</v>
      </c>
      <c r="G5812" s="65" t="str">
        <f t="shared" si="373"/>
        <v>Product</v>
      </c>
      <c r="H5812" s="65" t="str">
        <f t="shared" si="374"/>
        <v>Override Price</v>
      </c>
      <c r="I5812" s="65" t="str">
        <f t="shared" si="375"/>
        <v>Primary Unit</v>
      </c>
      <c r="J5812" s="66">
        <f>_xlfn.XLOOKUP(OppProd1Table[[#This Row],[Existing Product]],ProductTbl[Product],ProductTbl[Price],,1,1)</f>
        <v>1750</v>
      </c>
      <c r="K5812" s="70">
        <f ca="1">ROUND((OppProd1Table[[#This Row],[Opportunity Value]]/OppProd1Table[[#This Row],[Price per unit]])*0.75,0)</f>
        <v>2</v>
      </c>
      <c r="L5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12" s="71">
        <f ca="1">OppProd1Table[[#This Row],[Price per unit]]*OppProd1Table[[#This Row],[Quantity]]-OppProd1Table[[#This Row],[Manual Discount Amount]]</f>
        <v>3500</v>
      </c>
      <c r="N5812" s="72">
        <f ca="1">OpportunityTblExcel[[#This Row],[Est. revenue]]</f>
        <v>3700</v>
      </c>
    </row>
    <row r="5813" spans="1:14" ht="15.6" thickTop="1" thickBot="1" x14ac:dyDescent="0.35">
      <c r="A5813" s="79">
        <f>RowSeeds[[#This Row],[RandomNumber]]+SeqSeedOppy+ROW()</f>
        <v>151567960196.81567</v>
      </c>
      <c r="B5813" s="80" t="b">
        <f ca="1">IF(OpportunityTblExcel[[#This Row],[Status]] = "Open", TRUE, FALSE)</f>
        <v>0</v>
      </c>
      <c r="C5813" s="65" t="str">
        <f>OpportunityTblExcel[[#This Row],[Topic]]</f>
        <v>Chelsea Green Spoke &amp; Wheel | HL Mountain Tire [SN#151567960196.816]</v>
      </c>
      <c r="D5813" s="65" t="str">
        <f>OppProd1Table[[#This Row],[Existing Product]]</f>
        <v>HL Mountain Tire</v>
      </c>
      <c r="E5813" s="65" t="str">
        <f>OpportunityTblExcel[[#This Row],[Proposed Solution]]</f>
        <v>HL Mountain Tire</v>
      </c>
      <c r="F5813" s="65" t="str">
        <f t="shared" si="372"/>
        <v>Existing</v>
      </c>
      <c r="G5813" s="65" t="str">
        <f t="shared" si="373"/>
        <v>Product</v>
      </c>
      <c r="H5813" s="65" t="str">
        <f t="shared" si="374"/>
        <v>Override Price</v>
      </c>
      <c r="I5813" s="65" t="str">
        <f t="shared" si="375"/>
        <v>Primary Unit</v>
      </c>
      <c r="J5813" s="66">
        <f>_xlfn.XLOOKUP(OppProd1Table[[#This Row],[Existing Product]],ProductTbl[Product],ProductTbl[Price],,1,1)</f>
        <v>225</v>
      </c>
      <c r="K5813" s="70">
        <f ca="1">ROUND((OppProd1Table[[#This Row],[Opportunity Value]]/OppProd1Table[[#This Row],[Price per unit]])*0.75,0)</f>
        <v>7</v>
      </c>
      <c r="L5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13" s="71">
        <f ca="1">OppProd1Table[[#This Row],[Price per unit]]*OppProd1Table[[#This Row],[Quantity]]-OppProd1Table[[#This Row],[Manual Discount Amount]]</f>
        <v>1550</v>
      </c>
      <c r="N5813" s="72">
        <f ca="1">OpportunityTblExcel[[#This Row],[Est. revenue]]</f>
        <v>2150</v>
      </c>
    </row>
    <row r="5814" spans="1:14" ht="15.6" thickTop="1" thickBot="1" x14ac:dyDescent="0.35">
      <c r="A5814" s="79">
        <f>RowSeeds[[#This Row],[RandomNumber]]+SeqSeedOppy+ROW()</f>
        <v>797499227812.92139</v>
      </c>
      <c r="B5814" s="80" t="b">
        <f ca="1">IF(OpportunityTblExcel[[#This Row],[Status]] = "Open", TRUE, FALSE)</f>
        <v>0</v>
      </c>
      <c r="C5814" s="65" t="str">
        <f>OpportunityTblExcel[[#This Row],[Topic]]</f>
        <v>Belgrave Road Bike Loft | Service [SN#797499227812.921]</v>
      </c>
      <c r="D5814" s="65" t="str">
        <f>OppProd1Table[[#This Row],[Existing Product]]</f>
        <v>Service</v>
      </c>
      <c r="E5814" s="65" t="str">
        <f>OpportunityTblExcel[[#This Row],[Proposed Solution]]</f>
        <v>Service</v>
      </c>
      <c r="F5814" s="65" t="str">
        <f t="shared" si="372"/>
        <v>Existing</v>
      </c>
      <c r="G5814" s="65" t="str">
        <f t="shared" si="373"/>
        <v>Product</v>
      </c>
      <c r="H5814" s="65" t="str">
        <f t="shared" si="374"/>
        <v>Override Price</v>
      </c>
      <c r="I5814" s="65" t="str">
        <f t="shared" si="375"/>
        <v>Primary Unit</v>
      </c>
      <c r="J5814" s="66">
        <f>_xlfn.XLOOKUP(OppProd1Table[[#This Row],[Existing Product]],ProductTbl[Product],ProductTbl[Price],,1,1)</f>
        <v>100</v>
      </c>
      <c r="K5814" s="70">
        <f ca="1">ROUND((OppProd1Table[[#This Row],[Opportunity Value]]/OppProd1Table[[#This Row],[Price per unit]])*0.75,0)</f>
        <v>35</v>
      </c>
      <c r="L5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14" s="71">
        <f ca="1">OppProd1Table[[#This Row],[Price per unit]]*OppProd1Table[[#This Row],[Quantity]]-OppProd1Table[[#This Row],[Manual Discount Amount]]</f>
        <v>3500</v>
      </c>
      <c r="N5814" s="72">
        <f ca="1">OpportunityTblExcel[[#This Row],[Est. revenue]]</f>
        <v>4700</v>
      </c>
    </row>
    <row r="5815" spans="1:14" ht="15.6" thickTop="1" thickBot="1" x14ac:dyDescent="0.35">
      <c r="A5815" s="79">
        <f>RowSeeds[[#This Row],[RandomNumber]]+SeqSeedOppy+ROW()</f>
        <v>358219895760.29858</v>
      </c>
      <c r="B5815" s="80" t="b">
        <f ca="1">IF(OpportunityTblExcel[[#This Row],[Status]] = "Open", TRUE, FALSE)</f>
        <v>0</v>
      </c>
      <c r="C5815" s="65" t="str">
        <f>OpportunityTblExcel[[#This Row],[Topic]]</f>
        <v>Fitzrovia Chain Gang | ML Touring Seat/Saddle [SN#358219895760.299]</v>
      </c>
      <c r="D5815" s="65" t="str">
        <f>OppProd1Table[[#This Row],[Existing Product]]</f>
        <v>ML Touring Seat/Saddle</v>
      </c>
      <c r="E5815" s="65" t="str">
        <f>OpportunityTblExcel[[#This Row],[Proposed Solution]]</f>
        <v>ML Touring Seat/Saddle</v>
      </c>
      <c r="F5815" s="65" t="str">
        <f t="shared" si="372"/>
        <v>Existing</v>
      </c>
      <c r="G5815" s="65" t="str">
        <f t="shared" si="373"/>
        <v>Product</v>
      </c>
      <c r="H5815" s="65" t="str">
        <f t="shared" si="374"/>
        <v>Override Price</v>
      </c>
      <c r="I5815" s="65" t="str">
        <f t="shared" si="375"/>
        <v>Primary Unit</v>
      </c>
      <c r="J5815" s="66">
        <f>_xlfn.XLOOKUP(OppProd1Table[[#This Row],[Existing Product]],ProductTbl[Product],ProductTbl[Price],,1,1)</f>
        <v>165</v>
      </c>
      <c r="K5815" s="70">
        <f ca="1">ROUND((OppProd1Table[[#This Row],[Opportunity Value]]/OppProd1Table[[#This Row],[Price per unit]])*0.75,0)</f>
        <v>4</v>
      </c>
      <c r="L5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815" s="71">
        <f ca="1">OppProd1Table[[#This Row],[Price per unit]]*OppProd1Table[[#This Row],[Quantity]]-OppProd1Table[[#This Row],[Manual Discount Amount]]</f>
        <v>650</v>
      </c>
      <c r="N5815" s="72">
        <f ca="1">OpportunityTblExcel[[#This Row],[Est. revenue]]</f>
        <v>850</v>
      </c>
    </row>
    <row r="5816" spans="1:14" ht="15.6" thickTop="1" thickBot="1" x14ac:dyDescent="0.35">
      <c r="A5816" s="79">
        <f>RowSeeds[[#This Row],[RandomNumber]]+SeqSeedOppy+ROW()</f>
        <v>13396062249.252197</v>
      </c>
      <c r="B5816" s="80" t="b">
        <f ca="1">IF(OpportunityTblExcel[[#This Row],[Status]] = "Open", TRUE, FALSE)</f>
        <v>0</v>
      </c>
      <c r="C5816" s="65" t="str">
        <f>OpportunityTblExcel[[#This Row],[Topic]]</f>
        <v>Bourne Street Pedal &amp; Chain | HL Mountain Rear Wheel [SN#13396062249.2522]</v>
      </c>
      <c r="D5816" s="65" t="str">
        <f>OppProd1Table[[#This Row],[Existing Product]]</f>
        <v>HL Mountain Rear Wheel</v>
      </c>
      <c r="E5816" s="65" t="str">
        <f>OpportunityTblExcel[[#This Row],[Proposed Solution]]</f>
        <v>HL Mountain Rear Wheel</v>
      </c>
      <c r="F5816" s="65" t="str">
        <f t="shared" si="372"/>
        <v>Existing</v>
      </c>
      <c r="G5816" s="65" t="str">
        <f t="shared" si="373"/>
        <v>Product</v>
      </c>
      <c r="H5816" s="65" t="str">
        <f t="shared" si="374"/>
        <v>Override Price</v>
      </c>
      <c r="I5816" s="65" t="str">
        <f t="shared" si="375"/>
        <v>Primary Unit</v>
      </c>
      <c r="J5816" s="66">
        <f>_xlfn.XLOOKUP(OppProd1Table[[#This Row],[Existing Product]],ProductTbl[Product],ProductTbl[Price],,1,1)</f>
        <v>215</v>
      </c>
      <c r="K5816" s="70">
        <f ca="1">ROUND((OppProd1Table[[#This Row],[Opportunity Value]]/OppProd1Table[[#This Row],[Price per unit]])*0.75,0)</f>
        <v>8</v>
      </c>
      <c r="L5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816" s="71">
        <f ca="1">OppProd1Table[[#This Row],[Price per unit]]*OppProd1Table[[#This Row],[Quantity]]-OppProd1Table[[#This Row],[Manual Discount Amount]]</f>
        <v>1700</v>
      </c>
      <c r="N5816" s="72">
        <f ca="1">OpportunityTblExcel[[#This Row],[Est. revenue]]</f>
        <v>2200</v>
      </c>
    </row>
    <row r="5817" spans="1:14" ht="15.6" thickTop="1" thickBot="1" x14ac:dyDescent="0.35">
      <c r="A5817" s="79">
        <f>RowSeeds[[#This Row],[RandomNumber]]+SeqSeedOppy+ROW()</f>
        <v>608905248801.91162</v>
      </c>
      <c r="B5817" s="80" t="b">
        <f ca="1">IF(OpportunityTblExcel[[#This Row],[Status]] = "Open", TRUE, FALSE)</f>
        <v>0</v>
      </c>
      <c r="C5817" s="65" t="str">
        <f>OpportunityTblExcel[[#This Row],[Topic]]</f>
        <v>Belgrave Road Bike Loft | Service [SN#608905248801.912]</v>
      </c>
      <c r="D5817" s="65" t="str">
        <f>OppProd1Table[[#This Row],[Existing Product]]</f>
        <v>Service</v>
      </c>
      <c r="E5817" s="65" t="str">
        <f>OpportunityTblExcel[[#This Row],[Proposed Solution]]</f>
        <v>Service</v>
      </c>
      <c r="F5817" s="65" t="str">
        <f t="shared" si="372"/>
        <v>Existing</v>
      </c>
      <c r="G5817" s="65" t="str">
        <f t="shared" si="373"/>
        <v>Product</v>
      </c>
      <c r="H5817" s="65" t="str">
        <f t="shared" si="374"/>
        <v>Override Price</v>
      </c>
      <c r="I5817" s="65" t="str">
        <f t="shared" si="375"/>
        <v>Primary Unit</v>
      </c>
      <c r="J5817" s="66">
        <f>_xlfn.XLOOKUP(OppProd1Table[[#This Row],[Existing Product]],ProductTbl[Product],ProductTbl[Price],,1,1)</f>
        <v>100</v>
      </c>
      <c r="K5817" s="70">
        <f ca="1">ROUND((OppProd1Table[[#This Row],[Opportunity Value]]/OppProd1Table[[#This Row],[Price per unit]])*0.75,0)</f>
        <v>3</v>
      </c>
      <c r="L5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17" s="71">
        <f ca="1">OppProd1Table[[#This Row],[Price per unit]]*OppProd1Table[[#This Row],[Quantity]]-OppProd1Table[[#This Row],[Manual Discount Amount]]</f>
        <v>300</v>
      </c>
      <c r="N5817" s="72">
        <f ca="1">OpportunityTblExcel[[#This Row],[Est. revenue]]</f>
        <v>450</v>
      </c>
    </row>
    <row r="5818" spans="1:14" ht="15.6" thickTop="1" thickBot="1" x14ac:dyDescent="0.35">
      <c r="A5818" s="79">
        <f>RowSeeds[[#This Row],[RandomNumber]]+SeqSeedOppy+ROW()</f>
        <v>995231149051.76221</v>
      </c>
      <c r="B5818" s="80" t="b">
        <f ca="1">IF(OpportunityTblExcel[[#This Row],[Status]] = "Open", TRUE, FALSE)</f>
        <v>0</v>
      </c>
      <c r="C5818" s="65" t="str">
        <f>OpportunityTblExcel[[#This Row],[Topic]]</f>
        <v>Stephendale Road London Spokes | Road-250 [SN#995231149051.762]</v>
      </c>
      <c r="D5818" s="65" t="str">
        <f>OppProd1Table[[#This Row],[Existing Product]]</f>
        <v>Road-250</v>
      </c>
      <c r="E5818" s="65" t="str">
        <f>OpportunityTblExcel[[#This Row],[Proposed Solution]]</f>
        <v>Road-250</v>
      </c>
      <c r="F5818" s="65" t="str">
        <f t="shared" si="372"/>
        <v>Existing</v>
      </c>
      <c r="G5818" s="65" t="str">
        <f t="shared" si="373"/>
        <v>Product</v>
      </c>
      <c r="H5818" s="65" t="str">
        <f t="shared" si="374"/>
        <v>Override Price</v>
      </c>
      <c r="I5818" s="65" t="str">
        <f t="shared" si="375"/>
        <v>Primary Unit</v>
      </c>
      <c r="J5818" s="66">
        <f>_xlfn.XLOOKUP(OppProd1Table[[#This Row],[Existing Product]],ProductTbl[Product],ProductTbl[Price],,1,1)</f>
        <v>1125</v>
      </c>
      <c r="K5818" s="70">
        <f ca="1">ROUND((OppProd1Table[[#This Row],[Opportunity Value]]/OppProd1Table[[#This Row],[Price per unit]])*0.75,0)</f>
        <v>13</v>
      </c>
      <c r="L5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18" s="71">
        <f ca="1">OppProd1Table[[#This Row],[Price per unit]]*OppProd1Table[[#This Row],[Quantity]]-OppProd1Table[[#This Row],[Manual Discount Amount]]</f>
        <v>14600</v>
      </c>
      <c r="N5818" s="72">
        <f ca="1">OpportunityTblExcel[[#This Row],[Est. revenue]]</f>
        <v>19550</v>
      </c>
    </row>
    <row r="5819" spans="1:14" ht="15.6" thickTop="1" thickBot="1" x14ac:dyDescent="0.35">
      <c r="A5819" s="79">
        <f>RowSeeds[[#This Row],[RandomNumber]]+SeqSeedOppy+ROW()</f>
        <v>48838836412.419556</v>
      </c>
      <c r="B5819" s="80" t="b">
        <f ca="1">IF(OpportunityTblExcel[[#This Row],[Status]] = "Open", TRUE, FALSE)</f>
        <v>0</v>
      </c>
      <c r="C5819" s="65" t="str">
        <f>OpportunityTblExcel[[#This Row],[Topic]]</f>
        <v>Belgrave Square Cycle Lounge | ML Touring Seat/Saddle [SN#48838836412.4196]</v>
      </c>
      <c r="D5819" s="65" t="str">
        <f>OppProd1Table[[#This Row],[Existing Product]]</f>
        <v>ML Touring Seat/Saddle</v>
      </c>
      <c r="E5819" s="65" t="str">
        <f>OpportunityTblExcel[[#This Row],[Proposed Solution]]</f>
        <v>ML Touring Seat/Saddle</v>
      </c>
      <c r="F5819" s="65" t="str">
        <f t="shared" si="372"/>
        <v>Existing</v>
      </c>
      <c r="G5819" s="65" t="str">
        <f t="shared" si="373"/>
        <v>Product</v>
      </c>
      <c r="H5819" s="65" t="str">
        <f t="shared" si="374"/>
        <v>Override Price</v>
      </c>
      <c r="I5819" s="65" t="str">
        <f t="shared" si="375"/>
        <v>Primary Unit</v>
      </c>
      <c r="J5819" s="66">
        <f>_xlfn.XLOOKUP(OppProd1Table[[#This Row],[Existing Product]],ProductTbl[Product],ProductTbl[Price],,1,1)</f>
        <v>165</v>
      </c>
      <c r="K5819" s="70">
        <f ca="1">ROUND((OppProd1Table[[#This Row],[Opportunity Value]]/OppProd1Table[[#This Row],[Price per unit]])*0.75,0)</f>
        <v>16</v>
      </c>
      <c r="L5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19" s="71">
        <f ca="1">OppProd1Table[[#This Row],[Price per unit]]*OppProd1Table[[#This Row],[Quantity]]-OppProd1Table[[#This Row],[Manual Discount Amount]]</f>
        <v>2600</v>
      </c>
      <c r="N5819" s="72">
        <f ca="1">OpportunityTblExcel[[#This Row],[Est. revenue]]</f>
        <v>3500</v>
      </c>
    </row>
    <row r="5820" spans="1:14" ht="15.6" thickTop="1" thickBot="1" x14ac:dyDescent="0.35">
      <c r="A5820" s="79">
        <f>RowSeeds[[#This Row],[RandomNumber]]+SeqSeedOppy+ROW()</f>
        <v>345305157730.61401</v>
      </c>
      <c r="B5820" s="80" t="b">
        <f ca="1">IF(OpportunityTblExcel[[#This Row],[Status]] = "Open", TRUE, FALSE)</f>
        <v>0</v>
      </c>
      <c r="C5820" s="65" t="str">
        <f>OpportunityTblExcel[[#This Row],[Topic]]</f>
        <v>Chelsea Green Spoke &amp; Wheel | Long-Sleeve Logo Jersey [SN#345305157730.614]</v>
      </c>
      <c r="D5820" s="65" t="str">
        <f>OppProd1Table[[#This Row],[Existing Product]]</f>
        <v>Long-Sleeve Logo Jersey</v>
      </c>
      <c r="E5820" s="65" t="str">
        <f>OpportunityTblExcel[[#This Row],[Proposed Solution]]</f>
        <v>Long-Sleeve Logo Jersey</v>
      </c>
      <c r="F5820" s="65" t="str">
        <f t="shared" si="372"/>
        <v>Existing</v>
      </c>
      <c r="G5820" s="65" t="str">
        <f t="shared" si="373"/>
        <v>Product</v>
      </c>
      <c r="H5820" s="65" t="str">
        <f t="shared" si="374"/>
        <v>Override Price</v>
      </c>
      <c r="I5820" s="65" t="str">
        <f t="shared" si="375"/>
        <v>Primary Unit</v>
      </c>
      <c r="J5820" s="66">
        <f>_xlfn.XLOOKUP(OppProd1Table[[#This Row],[Existing Product]],ProductTbl[Product],ProductTbl[Price],,1,1)</f>
        <v>25</v>
      </c>
      <c r="K5820" s="70">
        <f ca="1">ROUND((OppProd1Table[[#This Row],[Opportunity Value]]/OppProd1Table[[#This Row],[Price per unit]])*0.75,0)</f>
        <v>66</v>
      </c>
      <c r="L5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20" s="71">
        <f ca="1">OppProd1Table[[#This Row],[Price per unit]]*OppProd1Table[[#This Row],[Quantity]]-OppProd1Table[[#This Row],[Manual Discount Amount]]</f>
        <v>1650</v>
      </c>
      <c r="N5820" s="72">
        <f ca="1">OpportunityTblExcel[[#This Row],[Est. revenue]]</f>
        <v>2200</v>
      </c>
    </row>
    <row r="5821" spans="1:14" ht="15.6" thickTop="1" thickBot="1" x14ac:dyDescent="0.35">
      <c r="A5821" s="79">
        <f>RowSeeds[[#This Row],[RandomNumber]]+SeqSeedOppy+ROW()</f>
        <v>432216866924.0481</v>
      </c>
      <c r="B5821" s="80" t="b">
        <f ca="1">IF(OpportunityTblExcel[[#This Row],[Status]] = "Open", TRUE, FALSE)</f>
        <v>0</v>
      </c>
      <c r="C5821" s="65" t="str">
        <f>OpportunityTblExcel[[#This Row],[Topic]]</f>
        <v>Charlbert Street Cycle Central | ML Mountain Seat/Saddle 2 [SN#432216866924.048]</v>
      </c>
      <c r="D5821" s="65" t="str">
        <f>OppProd1Table[[#This Row],[Existing Product]]</f>
        <v>ML Mountain Seat/Saddle 2</v>
      </c>
      <c r="E5821" s="65" t="str">
        <f>OpportunityTblExcel[[#This Row],[Proposed Solution]]</f>
        <v>ML Mountain Seat/Saddle 2</v>
      </c>
      <c r="F5821" s="65" t="str">
        <f t="shared" si="372"/>
        <v>Existing</v>
      </c>
      <c r="G5821" s="65" t="str">
        <f t="shared" si="373"/>
        <v>Product</v>
      </c>
      <c r="H5821" s="65" t="str">
        <f t="shared" si="374"/>
        <v>Override Price</v>
      </c>
      <c r="I5821" s="65" t="str">
        <f t="shared" si="375"/>
        <v>Primary Unit</v>
      </c>
      <c r="J5821" s="66">
        <f>_xlfn.XLOOKUP(OppProd1Table[[#This Row],[Existing Product]],ProductTbl[Product],ProductTbl[Price],,1,1)</f>
        <v>135</v>
      </c>
      <c r="K5821" s="70">
        <f ca="1">ROUND((OppProd1Table[[#This Row],[Opportunity Value]]/OppProd1Table[[#This Row],[Price per unit]])*0.75,0)</f>
        <v>0</v>
      </c>
      <c r="L5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21" s="71">
        <f ca="1">OppProd1Table[[#This Row],[Price per unit]]*OppProd1Table[[#This Row],[Quantity]]-OppProd1Table[[#This Row],[Manual Discount Amount]]</f>
        <v>0</v>
      </c>
      <c r="N5821" s="72">
        <f ca="1">OpportunityTblExcel[[#This Row],[Est. revenue]]</f>
        <v>50</v>
      </c>
    </row>
    <row r="5822" spans="1:14" ht="15.6" thickTop="1" thickBot="1" x14ac:dyDescent="0.35">
      <c r="A5822" s="79">
        <f>RowSeeds[[#This Row],[RandomNumber]]+SeqSeedOppy+ROW()</f>
        <v>485142971782.20374</v>
      </c>
      <c r="B5822" s="80" t="b">
        <f ca="1">IF(OpportunityTblExcel[[#This Row],[Status]] = "Open", TRUE, FALSE)</f>
        <v>0</v>
      </c>
      <c r="C5822" s="65" t="str">
        <f>OpportunityTblExcel[[#This Row],[Topic]]</f>
        <v>Fitzrovia Wheelhouse | ML Mountain Rear Wheel [SN#485142971782.204]</v>
      </c>
      <c r="D5822" s="65" t="str">
        <f>OppProd1Table[[#This Row],[Existing Product]]</f>
        <v>ML Mountain Rear Wheel</v>
      </c>
      <c r="E5822" s="65" t="str">
        <f>OpportunityTblExcel[[#This Row],[Proposed Solution]]</f>
        <v>ML Mountain Rear Wheel</v>
      </c>
      <c r="F5822" s="65" t="str">
        <f t="shared" si="372"/>
        <v>Existing</v>
      </c>
      <c r="G5822" s="65" t="str">
        <f t="shared" si="373"/>
        <v>Product</v>
      </c>
      <c r="H5822" s="65" t="str">
        <f t="shared" si="374"/>
        <v>Override Price</v>
      </c>
      <c r="I5822" s="65" t="str">
        <f t="shared" si="375"/>
        <v>Primary Unit</v>
      </c>
      <c r="J5822" s="66">
        <f>_xlfn.XLOOKUP(OppProd1Table[[#This Row],[Existing Product]],ProductTbl[Product],ProductTbl[Price],,1,1)</f>
        <v>280</v>
      </c>
      <c r="K5822" s="70">
        <f ca="1">ROUND((OppProd1Table[[#This Row],[Opportunity Value]]/OppProd1Table[[#This Row],[Price per unit]])*0.75,0)</f>
        <v>6</v>
      </c>
      <c r="L5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22" s="71">
        <f ca="1">OppProd1Table[[#This Row],[Price per unit]]*OppProd1Table[[#This Row],[Quantity]]-OppProd1Table[[#This Row],[Manual Discount Amount]]</f>
        <v>1650</v>
      </c>
      <c r="N5822" s="72">
        <f ca="1">OpportunityTblExcel[[#This Row],[Est. revenue]]</f>
        <v>2300</v>
      </c>
    </row>
    <row r="5823" spans="1:14" ht="15.6" thickTop="1" thickBot="1" x14ac:dyDescent="0.35">
      <c r="A5823" s="79">
        <f>RowSeeds[[#This Row],[RandomNumber]]+SeqSeedOppy+ROW()</f>
        <v>61931258671.835205</v>
      </c>
      <c r="B5823" s="80" t="b">
        <f ca="1">IF(OpportunityTblExcel[[#This Row],[Status]] = "Open", TRUE, FALSE)</f>
        <v>0</v>
      </c>
      <c r="C5823" s="65" t="str">
        <f>OpportunityTblExcel[[#This Row],[Topic]]</f>
        <v>Blythe Road Wheelhouse | HL Road Rear Wheel [SN#61931258671.8352]</v>
      </c>
      <c r="D5823" s="65" t="str">
        <f>OppProd1Table[[#This Row],[Existing Product]]</f>
        <v>HL Road Rear Wheel</v>
      </c>
      <c r="E5823" s="65" t="str">
        <f>OpportunityTblExcel[[#This Row],[Proposed Solution]]</f>
        <v>HL Road Rear Wheel</v>
      </c>
      <c r="F5823" s="65" t="str">
        <f t="shared" si="372"/>
        <v>Existing</v>
      </c>
      <c r="G5823" s="65" t="str">
        <f t="shared" si="373"/>
        <v>Product</v>
      </c>
      <c r="H5823" s="65" t="str">
        <f t="shared" si="374"/>
        <v>Override Price</v>
      </c>
      <c r="I5823" s="65" t="str">
        <f t="shared" si="375"/>
        <v>Primary Unit</v>
      </c>
      <c r="J5823" s="66">
        <f>_xlfn.XLOOKUP(OppProd1Table[[#This Row],[Existing Product]],ProductTbl[Product],ProductTbl[Price],,1,1)</f>
        <v>230</v>
      </c>
      <c r="K5823" s="70">
        <f ca="1">ROUND((OppProd1Table[[#This Row],[Opportunity Value]]/OppProd1Table[[#This Row],[Price per unit]])*0.75,0)</f>
        <v>14</v>
      </c>
      <c r="L5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823" s="71">
        <f ca="1">OppProd1Table[[#This Row],[Price per unit]]*OppProd1Table[[#This Row],[Quantity]]-OppProd1Table[[#This Row],[Manual Discount Amount]]</f>
        <v>3200</v>
      </c>
      <c r="N5823" s="72">
        <f ca="1">OpportunityTblExcel[[#This Row],[Est. revenue]]</f>
        <v>4250</v>
      </c>
    </row>
    <row r="5824" spans="1:14" ht="15.6" thickTop="1" thickBot="1" x14ac:dyDescent="0.35">
      <c r="A5824" s="79">
        <f>RowSeeds[[#This Row],[RandomNumber]]+SeqSeedOppy+ROW()</f>
        <v>145054782350.97815</v>
      </c>
      <c r="B5824" s="80" t="b">
        <f ca="1">IF(OpportunityTblExcel[[#This Row],[Status]] = "Open", TRUE, FALSE)</f>
        <v>0</v>
      </c>
      <c r="C5824" s="65" t="str">
        <f>OpportunityTblExcel[[#This Row],[Topic]]</f>
        <v>Craven Street Bike Emporium | Road-250 [SN#145054782350.978]</v>
      </c>
      <c r="D5824" s="65" t="str">
        <f>OppProd1Table[[#This Row],[Existing Product]]</f>
        <v>Road-250</v>
      </c>
      <c r="E5824" s="65" t="str">
        <f>OpportunityTblExcel[[#This Row],[Proposed Solution]]</f>
        <v>Road-250</v>
      </c>
      <c r="F5824" s="65" t="str">
        <f t="shared" si="372"/>
        <v>Existing</v>
      </c>
      <c r="G5824" s="65" t="str">
        <f t="shared" si="373"/>
        <v>Product</v>
      </c>
      <c r="H5824" s="65" t="str">
        <f t="shared" si="374"/>
        <v>Override Price</v>
      </c>
      <c r="I5824" s="65" t="str">
        <f t="shared" si="375"/>
        <v>Primary Unit</v>
      </c>
      <c r="J5824" s="66">
        <f>_xlfn.XLOOKUP(OppProd1Table[[#This Row],[Existing Product]],ProductTbl[Product],ProductTbl[Price],,1,1)</f>
        <v>1125</v>
      </c>
      <c r="K5824" s="70">
        <f ca="1">ROUND((OppProd1Table[[#This Row],[Opportunity Value]]/OppProd1Table[[#This Row],[Price per unit]])*0.75,0)</f>
        <v>9</v>
      </c>
      <c r="L5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24" s="71">
        <f ca="1">OppProd1Table[[#This Row],[Price per unit]]*OppProd1Table[[#This Row],[Quantity]]-OppProd1Table[[#This Row],[Manual Discount Amount]]</f>
        <v>10100</v>
      </c>
      <c r="N5824" s="72">
        <f ca="1">OpportunityTblExcel[[#This Row],[Est. revenue]]</f>
        <v>12750</v>
      </c>
    </row>
    <row r="5825" spans="1:14" ht="15.6" thickTop="1" thickBot="1" x14ac:dyDescent="0.35">
      <c r="A5825" s="79">
        <f>RowSeeds[[#This Row],[RandomNumber]]+SeqSeedOppy+ROW()</f>
        <v>56357386736.150269</v>
      </c>
      <c r="B5825" s="80" t="b">
        <f ca="1">IF(OpportunityTblExcel[[#This Row],[Status]] = "Open", TRUE, FALSE)</f>
        <v>0</v>
      </c>
      <c r="C5825" s="65" t="str">
        <f>OpportunityTblExcel[[#This Row],[Topic]]</f>
        <v>Clinton Road Cycle Hub | HL Touring Frame [SN#56357386736.1503]</v>
      </c>
      <c r="D5825" s="65" t="str">
        <f>OppProd1Table[[#This Row],[Existing Product]]</f>
        <v>HL Touring Frame</v>
      </c>
      <c r="E5825" s="65" t="str">
        <f>OpportunityTblExcel[[#This Row],[Proposed Solution]]</f>
        <v>HL Touring Frame</v>
      </c>
      <c r="F5825" s="65" t="str">
        <f t="shared" si="372"/>
        <v>Existing</v>
      </c>
      <c r="G5825" s="65" t="str">
        <f t="shared" si="373"/>
        <v>Product</v>
      </c>
      <c r="H5825" s="65" t="str">
        <f t="shared" si="374"/>
        <v>Override Price</v>
      </c>
      <c r="I5825" s="65" t="str">
        <f t="shared" si="375"/>
        <v>Primary Unit</v>
      </c>
      <c r="J5825" s="66">
        <f>_xlfn.XLOOKUP(OppProd1Table[[#This Row],[Existing Product]],ProductTbl[Product],ProductTbl[Price],,1,1)</f>
        <v>800</v>
      </c>
      <c r="K5825" s="70">
        <f ca="1">ROUND((OppProd1Table[[#This Row],[Opportunity Value]]/OppProd1Table[[#This Row],[Price per unit]])*0.75,0)</f>
        <v>10</v>
      </c>
      <c r="L5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25" s="71">
        <f ca="1">OppProd1Table[[#This Row],[Price per unit]]*OppProd1Table[[#This Row],[Quantity]]-OppProd1Table[[#This Row],[Manual Discount Amount]]</f>
        <v>8000</v>
      </c>
      <c r="N5825" s="72">
        <f ca="1">OpportunityTblExcel[[#This Row],[Est. revenue]]</f>
        <v>10450</v>
      </c>
    </row>
    <row r="5826" spans="1:14" ht="15.6" thickTop="1" thickBot="1" x14ac:dyDescent="0.35">
      <c r="A5826" s="79">
        <f>RowSeeds[[#This Row],[RandomNumber]]+SeqSeedOppy+ROW()</f>
        <v>731992463123.62061</v>
      </c>
      <c r="B5826" s="80" t="b">
        <f ca="1">IF(OpportunityTblExcel[[#This Row],[Status]] = "Open", TRUE, FALSE)</f>
        <v>0</v>
      </c>
      <c r="C5826" s="65" t="str">
        <f>OpportunityTblExcel[[#This Row],[Topic]]</f>
        <v>Lord's Cycle Station | LL Road Rear Wheel [SN#731992463123.621]</v>
      </c>
      <c r="D5826" s="65" t="str">
        <f>OppProd1Table[[#This Row],[Existing Product]]</f>
        <v>LL Road Rear Wheel</v>
      </c>
      <c r="E5826" s="65" t="str">
        <f>OpportunityTblExcel[[#This Row],[Proposed Solution]]</f>
        <v>LL Road Rear Wheel</v>
      </c>
      <c r="F5826" s="65" t="str">
        <f t="shared" si="372"/>
        <v>Existing</v>
      </c>
      <c r="G5826" s="65" t="str">
        <f t="shared" si="373"/>
        <v>Product</v>
      </c>
      <c r="H5826" s="65" t="str">
        <f t="shared" si="374"/>
        <v>Override Price</v>
      </c>
      <c r="I5826" s="65" t="str">
        <f t="shared" si="375"/>
        <v>Primary Unit</v>
      </c>
      <c r="J5826" s="66">
        <f>_xlfn.XLOOKUP(OppProd1Table[[#This Row],[Existing Product]],ProductTbl[Product],ProductTbl[Price],,1,1)</f>
        <v>240</v>
      </c>
      <c r="K5826" s="70">
        <f ca="1">ROUND((OppProd1Table[[#This Row],[Opportunity Value]]/OppProd1Table[[#This Row],[Price per unit]])*0.75,0)</f>
        <v>1</v>
      </c>
      <c r="L5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26" s="71">
        <f ca="1">OppProd1Table[[#This Row],[Price per unit]]*OppProd1Table[[#This Row],[Quantity]]-OppProd1Table[[#This Row],[Manual Discount Amount]]</f>
        <v>200</v>
      </c>
      <c r="N5826" s="72">
        <f ca="1">OpportunityTblExcel[[#This Row],[Est. revenue]]</f>
        <v>350</v>
      </c>
    </row>
    <row r="5827" spans="1:14" ht="15.6" thickTop="1" thickBot="1" x14ac:dyDescent="0.35">
      <c r="A5827" s="79">
        <f>RowSeeds[[#This Row],[RandomNumber]]+SeqSeedOppy+ROW()</f>
        <v>821520231985.19617</v>
      </c>
      <c r="B5827" s="80" t="b">
        <f ca="1">IF(OpportunityTblExcel[[#This Row],[Status]] = "Open", TRUE, FALSE)</f>
        <v>0</v>
      </c>
      <c r="C5827" s="65" t="str">
        <f>OpportunityTblExcel[[#This Row],[Topic]]</f>
        <v>Belgravia Cycle Station | ML Touring Seat/Saddle [SN#821520231985.196]</v>
      </c>
      <c r="D5827" s="65" t="str">
        <f>OppProd1Table[[#This Row],[Existing Product]]</f>
        <v>ML Touring Seat/Saddle</v>
      </c>
      <c r="E5827" s="65" t="str">
        <f>OpportunityTblExcel[[#This Row],[Proposed Solution]]</f>
        <v>ML Touring Seat/Saddle</v>
      </c>
      <c r="F5827" s="65" t="str">
        <f t="shared" si="372"/>
        <v>Existing</v>
      </c>
      <c r="G5827" s="65" t="str">
        <f t="shared" si="373"/>
        <v>Product</v>
      </c>
      <c r="H5827" s="65" t="str">
        <f t="shared" si="374"/>
        <v>Override Price</v>
      </c>
      <c r="I5827" s="65" t="str">
        <f t="shared" si="375"/>
        <v>Primary Unit</v>
      </c>
      <c r="J5827" s="66">
        <f>_xlfn.XLOOKUP(OppProd1Table[[#This Row],[Existing Product]],ProductTbl[Product],ProductTbl[Price],,1,1)</f>
        <v>165</v>
      </c>
      <c r="K5827" s="70">
        <f ca="1">ROUND((OppProd1Table[[#This Row],[Opportunity Value]]/OppProd1Table[[#This Row],[Price per unit]])*0.75,0)</f>
        <v>10</v>
      </c>
      <c r="L5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27" s="71">
        <f ca="1">OppProd1Table[[#This Row],[Price per unit]]*OppProd1Table[[#This Row],[Quantity]]-OppProd1Table[[#This Row],[Manual Discount Amount]]</f>
        <v>1650</v>
      </c>
      <c r="N5827" s="72">
        <f ca="1">OpportunityTblExcel[[#This Row],[Est. revenue]]</f>
        <v>2100</v>
      </c>
    </row>
    <row r="5828" spans="1:14" ht="15.6" thickTop="1" thickBot="1" x14ac:dyDescent="0.35">
      <c r="A5828" s="79">
        <f>RowSeeds[[#This Row],[RandomNumber]]+SeqSeedOppy+ROW()</f>
        <v>921857454751.20898</v>
      </c>
      <c r="B5828" s="80" t="b">
        <f ca="1">IF(OpportunityTblExcel[[#This Row],[Status]] = "Open", TRUE, FALSE)</f>
        <v>0</v>
      </c>
      <c r="C5828" s="65" t="str">
        <f>OpportunityTblExcel[[#This Row],[Topic]]</f>
        <v>Battersea Church Road Bike Shed | Front Derailleur [SN#921857454751.209]</v>
      </c>
      <c r="D5828" s="65" t="str">
        <f>OppProd1Table[[#This Row],[Existing Product]]</f>
        <v>Front Derailleur</v>
      </c>
      <c r="E5828" s="65" t="str">
        <f>OpportunityTblExcel[[#This Row],[Proposed Solution]]</f>
        <v>Front Derailleur</v>
      </c>
      <c r="F5828" s="65" t="str">
        <f t="shared" si="372"/>
        <v>Existing</v>
      </c>
      <c r="G5828" s="65" t="str">
        <f t="shared" si="373"/>
        <v>Product</v>
      </c>
      <c r="H5828" s="65" t="str">
        <f t="shared" si="374"/>
        <v>Override Price</v>
      </c>
      <c r="I5828" s="65" t="str">
        <f t="shared" si="375"/>
        <v>Primary Unit</v>
      </c>
      <c r="J5828" s="66">
        <f>_xlfn.XLOOKUP(OppProd1Table[[#This Row],[Existing Product]],ProductTbl[Product],ProductTbl[Price],,1,1)</f>
        <v>75</v>
      </c>
      <c r="K5828" s="70">
        <f ca="1">ROUND((OppProd1Table[[#This Row],[Opportunity Value]]/OppProd1Table[[#This Row],[Price per unit]])*0.75,0)</f>
        <v>33</v>
      </c>
      <c r="L5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28" s="71">
        <f ca="1">OppProd1Table[[#This Row],[Price per unit]]*OppProd1Table[[#This Row],[Quantity]]-OppProd1Table[[#This Row],[Manual Discount Amount]]</f>
        <v>2450</v>
      </c>
      <c r="N5828" s="72">
        <f ca="1">OpportunityTblExcel[[#This Row],[Est. revenue]]</f>
        <v>3250</v>
      </c>
    </row>
    <row r="5829" spans="1:14" ht="15.6" thickTop="1" thickBot="1" x14ac:dyDescent="0.35">
      <c r="A5829" s="79">
        <f>RowSeeds[[#This Row],[RandomNumber]]+SeqSeedOppy+ROW()</f>
        <v>958669209873.81006</v>
      </c>
      <c r="B5829" s="80" t="b">
        <f ca="1">IF(OpportunityTblExcel[[#This Row],[Status]] = "Open", TRUE, FALSE)</f>
        <v>0</v>
      </c>
      <c r="C5829" s="65" t="str">
        <f>OpportunityTblExcel[[#This Row],[Topic]]</f>
        <v>Craven Street Wheelhouse | HL Road Seat/Saddle 2 [SN#958669209873.81]</v>
      </c>
      <c r="D5829" s="65" t="str">
        <f>OppProd1Table[[#This Row],[Existing Product]]</f>
        <v>HL Road Seat/Saddle 2</v>
      </c>
      <c r="E5829" s="65" t="str">
        <f>OpportunityTblExcel[[#This Row],[Proposed Solution]]</f>
        <v>HL Road Seat/Saddle 2</v>
      </c>
      <c r="F5829" s="65" t="str">
        <f t="shared" si="372"/>
        <v>Existing</v>
      </c>
      <c r="G5829" s="65" t="str">
        <f t="shared" si="373"/>
        <v>Product</v>
      </c>
      <c r="H5829" s="65" t="str">
        <f t="shared" si="374"/>
        <v>Override Price</v>
      </c>
      <c r="I5829" s="65" t="str">
        <f t="shared" si="375"/>
        <v>Primary Unit</v>
      </c>
      <c r="J5829" s="66">
        <f>_xlfn.XLOOKUP(OppProd1Table[[#This Row],[Existing Product]],ProductTbl[Product],ProductTbl[Price],,1,1)</f>
        <v>155</v>
      </c>
      <c r="K5829" s="70">
        <f ca="1">ROUND((OppProd1Table[[#This Row],[Opportunity Value]]/OppProd1Table[[#This Row],[Price per unit]])*0.75,0)</f>
        <v>16</v>
      </c>
      <c r="L5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29" s="71">
        <f ca="1">OppProd1Table[[#This Row],[Price per unit]]*OppProd1Table[[#This Row],[Quantity]]-OppProd1Table[[#This Row],[Manual Discount Amount]]</f>
        <v>2450</v>
      </c>
      <c r="N5829" s="72">
        <f ca="1">OpportunityTblExcel[[#This Row],[Est. revenue]]</f>
        <v>3400</v>
      </c>
    </row>
    <row r="5830" spans="1:14" ht="15.6" thickTop="1" thickBot="1" x14ac:dyDescent="0.35">
      <c r="A5830" s="79">
        <f>RowSeeds[[#This Row],[RandomNumber]]+SeqSeedOppy+ROW()</f>
        <v>885417683168.80688</v>
      </c>
      <c r="B5830" s="80" t="b">
        <f ca="1">IF(OpportunityTblExcel[[#This Row],[Status]] = "Open", TRUE, FALSE)</f>
        <v>0</v>
      </c>
      <c r="C5830" s="65" t="str">
        <f>OpportunityTblExcel[[#This Row],[Topic]]</f>
        <v>Twig Folly Bridge Cycle City | ML Touring Seat/Saddle [SN#885417683168.807]</v>
      </c>
      <c r="D5830" s="65" t="str">
        <f>OppProd1Table[[#This Row],[Existing Product]]</f>
        <v>ML Touring Seat/Saddle</v>
      </c>
      <c r="E5830" s="65" t="str">
        <f>OpportunityTblExcel[[#This Row],[Proposed Solution]]</f>
        <v>ML Touring Seat/Saddle</v>
      </c>
      <c r="F5830" s="65" t="str">
        <f t="shared" si="372"/>
        <v>Existing</v>
      </c>
      <c r="G5830" s="65" t="str">
        <f t="shared" si="373"/>
        <v>Product</v>
      </c>
      <c r="H5830" s="65" t="str">
        <f t="shared" si="374"/>
        <v>Override Price</v>
      </c>
      <c r="I5830" s="65" t="str">
        <f t="shared" si="375"/>
        <v>Primary Unit</v>
      </c>
      <c r="J5830" s="66">
        <f>_xlfn.XLOOKUP(OppProd1Table[[#This Row],[Existing Product]],ProductTbl[Product],ProductTbl[Price],,1,1)</f>
        <v>165</v>
      </c>
      <c r="K5830" s="70">
        <f ca="1">ROUND((OppProd1Table[[#This Row],[Opportunity Value]]/OppProd1Table[[#This Row],[Price per unit]])*0.75,0)</f>
        <v>21</v>
      </c>
      <c r="L5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830" s="71">
        <f ca="1">OppProd1Table[[#This Row],[Price per unit]]*OppProd1Table[[#This Row],[Quantity]]-OppProd1Table[[#This Row],[Manual Discount Amount]]</f>
        <v>3450</v>
      </c>
      <c r="N5830" s="72">
        <f ca="1">OpportunityTblExcel[[#This Row],[Est. revenue]]</f>
        <v>4700</v>
      </c>
    </row>
    <row r="5831" spans="1:14" ht="15.6" thickTop="1" thickBot="1" x14ac:dyDescent="0.35">
      <c r="A5831" s="79">
        <f>RowSeeds[[#This Row],[RandomNumber]]+SeqSeedOppy+ROW()</f>
        <v>387969596460.75745</v>
      </c>
      <c r="B5831" s="80" t="b">
        <f ca="1">IF(OpportunityTblExcel[[#This Row],[Status]] = "Open", TRUE, FALSE)</f>
        <v>0</v>
      </c>
      <c r="C5831" s="65" t="str">
        <f>OpportunityTblExcel[[#This Row],[Topic]]</f>
        <v>Ashley Crescent Wheelhouse | HL Road Tire [SN#387969596460.757]</v>
      </c>
      <c r="D5831" s="65" t="str">
        <f>OppProd1Table[[#This Row],[Existing Product]]</f>
        <v>HL Road Tire</v>
      </c>
      <c r="E5831" s="65" t="str">
        <f>OpportunityTblExcel[[#This Row],[Proposed Solution]]</f>
        <v>HL Road Tire</v>
      </c>
      <c r="F5831" s="65" t="str">
        <f t="shared" si="372"/>
        <v>Existing</v>
      </c>
      <c r="G5831" s="65" t="str">
        <f t="shared" si="373"/>
        <v>Product</v>
      </c>
      <c r="H5831" s="65" t="str">
        <f t="shared" si="374"/>
        <v>Override Price</v>
      </c>
      <c r="I5831" s="65" t="str">
        <f t="shared" si="375"/>
        <v>Primary Unit</v>
      </c>
      <c r="J5831" s="66">
        <f>_xlfn.XLOOKUP(OppProd1Table[[#This Row],[Existing Product]],ProductTbl[Product],ProductTbl[Price],,1,1)</f>
        <v>265</v>
      </c>
      <c r="K5831" s="70">
        <f ca="1">ROUND((OppProd1Table[[#This Row],[Opportunity Value]]/OppProd1Table[[#This Row],[Price per unit]])*0.75,0)</f>
        <v>3</v>
      </c>
      <c r="L5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831" s="71">
        <f ca="1">OppProd1Table[[#This Row],[Price per unit]]*OppProd1Table[[#This Row],[Quantity]]-OppProd1Table[[#This Row],[Manual Discount Amount]]</f>
        <v>750</v>
      </c>
      <c r="N5831" s="72">
        <f ca="1">OpportunityTblExcel[[#This Row],[Est. revenue]]</f>
        <v>1200</v>
      </c>
    </row>
    <row r="5832" spans="1:14" ht="15.6" thickTop="1" thickBot="1" x14ac:dyDescent="0.35">
      <c r="A5832" s="79">
        <f>RowSeeds[[#This Row],[RandomNumber]]+SeqSeedOppy+ROW()</f>
        <v>31769760103.207275</v>
      </c>
      <c r="B5832" s="80" t="b">
        <f ca="1">IF(OpportunityTblExcel[[#This Row],[Status]] = "Open", TRUE, FALSE)</f>
        <v>0</v>
      </c>
      <c r="C5832" s="65" t="str">
        <f>OpportunityTblExcel[[#This Row],[Topic]]</f>
        <v>Blythe Road Wheelhouse | Mountain-200 [SN#31769760103.2073]</v>
      </c>
      <c r="D5832" s="65" t="str">
        <f>OppProd1Table[[#This Row],[Existing Product]]</f>
        <v>Mountain-200</v>
      </c>
      <c r="E5832" s="65" t="str">
        <f>OpportunityTblExcel[[#This Row],[Proposed Solution]]</f>
        <v>Mountain-200</v>
      </c>
      <c r="F5832" s="65" t="str">
        <f t="shared" si="372"/>
        <v>Existing</v>
      </c>
      <c r="G5832" s="65" t="str">
        <f t="shared" si="373"/>
        <v>Product</v>
      </c>
      <c r="H5832" s="65" t="str">
        <f t="shared" si="374"/>
        <v>Override Price</v>
      </c>
      <c r="I5832" s="65" t="str">
        <f t="shared" si="375"/>
        <v>Primary Unit</v>
      </c>
      <c r="J5832" s="66">
        <f>_xlfn.XLOOKUP(OppProd1Table[[#This Row],[Existing Product]],ProductTbl[Product],ProductTbl[Price],,1,1)</f>
        <v>1000</v>
      </c>
      <c r="K5832" s="70">
        <f ca="1">ROUND((OppProd1Table[[#This Row],[Opportunity Value]]/OppProd1Table[[#This Row],[Price per unit]])*0.75,0)</f>
        <v>8</v>
      </c>
      <c r="L5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32" s="71">
        <f ca="1">OppProd1Table[[#This Row],[Price per unit]]*OppProd1Table[[#This Row],[Quantity]]-OppProd1Table[[#This Row],[Manual Discount Amount]]</f>
        <v>8000</v>
      </c>
      <c r="N5832" s="72">
        <f ca="1">OpportunityTblExcel[[#This Row],[Est. revenue]]</f>
        <v>10000</v>
      </c>
    </row>
    <row r="5833" spans="1:14" ht="15.6" thickTop="1" thickBot="1" x14ac:dyDescent="0.35">
      <c r="A5833" s="79">
        <f>RowSeeds[[#This Row],[RandomNumber]]+SeqSeedOppy+ROW()</f>
        <v>650404450075.80481</v>
      </c>
      <c r="B5833" s="80" t="b">
        <f ca="1">IF(OpportunityTblExcel[[#This Row],[Status]] = "Open", TRUE, FALSE)</f>
        <v>0</v>
      </c>
      <c r="C5833" s="65" t="str">
        <f>OpportunityTblExcel[[#This Row],[Topic]]</f>
        <v>Strand Bike Shed | Road-650 [SN#650404450075.805]</v>
      </c>
      <c r="D5833" s="65" t="str">
        <f>OppProd1Table[[#This Row],[Existing Product]]</f>
        <v>Road-650</v>
      </c>
      <c r="E5833" s="65" t="str">
        <f>OpportunityTblExcel[[#This Row],[Proposed Solution]]</f>
        <v>Road-650</v>
      </c>
      <c r="F5833" s="65" t="str">
        <f t="shared" si="372"/>
        <v>Existing</v>
      </c>
      <c r="G5833" s="65" t="str">
        <f t="shared" si="373"/>
        <v>Product</v>
      </c>
      <c r="H5833" s="65" t="str">
        <f t="shared" si="374"/>
        <v>Override Price</v>
      </c>
      <c r="I5833" s="65" t="str">
        <f t="shared" si="375"/>
        <v>Primary Unit</v>
      </c>
      <c r="J5833" s="66">
        <f>_xlfn.XLOOKUP(OppProd1Table[[#This Row],[Existing Product]],ProductTbl[Product],ProductTbl[Price],,1,1)</f>
        <v>1300</v>
      </c>
      <c r="K5833" s="70">
        <f ca="1">ROUND((OppProd1Table[[#This Row],[Opportunity Value]]/OppProd1Table[[#This Row],[Price per unit]])*0.75,0)</f>
        <v>7</v>
      </c>
      <c r="L5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33" s="71">
        <f ca="1">OppProd1Table[[#This Row],[Price per unit]]*OppProd1Table[[#This Row],[Quantity]]-OppProd1Table[[#This Row],[Manual Discount Amount]]</f>
        <v>9100</v>
      </c>
      <c r="N5833" s="72">
        <f ca="1">OpportunityTblExcel[[#This Row],[Est. revenue]]</f>
        <v>11450</v>
      </c>
    </row>
    <row r="5834" spans="1:14" ht="15.6" thickTop="1" thickBot="1" x14ac:dyDescent="0.35">
      <c r="A5834" s="79">
        <f>RowSeeds[[#This Row],[RandomNumber]]+SeqSeedOppy+ROW()</f>
        <v>26557473629.325195</v>
      </c>
      <c r="B5834" s="80" t="b">
        <f ca="1">IF(OpportunityTblExcel[[#This Row],[Status]] = "Open", TRUE, FALSE)</f>
        <v>0</v>
      </c>
      <c r="C5834" s="65" t="str">
        <f>OpportunityTblExcel[[#This Row],[Topic]]</f>
        <v>Eaton Square Bike Shed | LL Mountain Rear Wheel [SN#26557473629.3252]</v>
      </c>
      <c r="D5834" s="65" t="str">
        <f>OppProd1Table[[#This Row],[Existing Product]]</f>
        <v>LL Mountain Rear Wheel</v>
      </c>
      <c r="E5834" s="65" t="str">
        <f>OpportunityTblExcel[[#This Row],[Proposed Solution]]</f>
        <v>LL Mountain Rear Wheel</v>
      </c>
      <c r="F5834" s="65" t="str">
        <f t="shared" si="372"/>
        <v>Existing</v>
      </c>
      <c r="G5834" s="65" t="str">
        <f t="shared" si="373"/>
        <v>Product</v>
      </c>
      <c r="H5834" s="65" t="str">
        <f t="shared" si="374"/>
        <v>Override Price</v>
      </c>
      <c r="I5834" s="65" t="str">
        <f t="shared" si="375"/>
        <v>Primary Unit</v>
      </c>
      <c r="J5834" s="66">
        <f>_xlfn.XLOOKUP(OppProd1Table[[#This Row],[Existing Product]],ProductTbl[Product],ProductTbl[Price],,1,1)</f>
        <v>265</v>
      </c>
      <c r="K5834" s="70">
        <f ca="1">ROUND((OppProd1Table[[#This Row],[Opportunity Value]]/OppProd1Table[[#This Row],[Price per unit]])*0.75,0)</f>
        <v>7</v>
      </c>
      <c r="L5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834" s="71">
        <f ca="1">OppProd1Table[[#This Row],[Price per unit]]*OppProd1Table[[#This Row],[Quantity]]-OppProd1Table[[#This Row],[Manual Discount Amount]]</f>
        <v>1850</v>
      </c>
      <c r="N5834" s="72">
        <f ca="1">OpportunityTblExcel[[#This Row],[Est. revenue]]</f>
        <v>2350</v>
      </c>
    </row>
    <row r="5835" spans="1:14" ht="15.6" thickTop="1" thickBot="1" x14ac:dyDescent="0.35">
      <c r="A5835" s="79">
        <f>RowSeeds[[#This Row],[RandomNumber]]+SeqSeedOppy+ROW()</f>
        <v>355589917669.82214</v>
      </c>
      <c r="B5835" s="80" t="b">
        <f ca="1">IF(OpportunityTblExcel[[#This Row],[Status]] = "Open", TRUE, FALSE)</f>
        <v>0</v>
      </c>
      <c r="C5835" s="65" t="str">
        <f>OpportunityTblExcel[[#This Row],[Topic]]</f>
        <v>Blythe Road Wheelhouse | Service [SN#355589917669.822]</v>
      </c>
      <c r="D5835" s="65" t="str">
        <f>OppProd1Table[[#This Row],[Existing Product]]</f>
        <v>Service</v>
      </c>
      <c r="E5835" s="65" t="str">
        <f>OpportunityTblExcel[[#This Row],[Proposed Solution]]</f>
        <v>Service</v>
      </c>
      <c r="F5835" s="65" t="str">
        <f t="shared" si="372"/>
        <v>Existing</v>
      </c>
      <c r="G5835" s="65" t="str">
        <f t="shared" si="373"/>
        <v>Product</v>
      </c>
      <c r="H5835" s="65" t="str">
        <f t="shared" si="374"/>
        <v>Override Price</v>
      </c>
      <c r="I5835" s="65" t="str">
        <f t="shared" si="375"/>
        <v>Primary Unit</v>
      </c>
      <c r="J5835" s="66">
        <f>_xlfn.XLOOKUP(OppProd1Table[[#This Row],[Existing Product]],ProductTbl[Product],ProductTbl[Price],,1,1)</f>
        <v>100</v>
      </c>
      <c r="K5835" s="70">
        <f ca="1">ROUND((OppProd1Table[[#This Row],[Opportunity Value]]/OppProd1Table[[#This Row],[Price per unit]])*0.75,0)</f>
        <v>4</v>
      </c>
      <c r="L5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35" s="71">
        <f ca="1">OppProd1Table[[#This Row],[Price per unit]]*OppProd1Table[[#This Row],[Quantity]]-OppProd1Table[[#This Row],[Manual Discount Amount]]</f>
        <v>400</v>
      </c>
      <c r="N5835" s="72">
        <f ca="1">OpportunityTblExcel[[#This Row],[Est. revenue]]</f>
        <v>500</v>
      </c>
    </row>
    <row r="5836" spans="1:14" ht="15.6" thickTop="1" thickBot="1" x14ac:dyDescent="0.35">
      <c r="A5836" s="79">
        <f>RowSeeds[[#This Row],[RandomNumber]]+SeqSeedOppy+ROW()</f>
        <v>730709488168.29761</v>
      </c>
      <c r="B5836" s="80" t="b">
        <f ca="1">IF(OpportunityTblExcel[[#This Row],[Status]] = "Open", TRUE, FALSE)</f>
        <v>0</v>
      </c>
      <c r="C5836" s="65" t="str">
        <f>OpportunityTblExcel[[#This Row],[Topic]]</f>
        <v>Chelsea Cycle Central | Road-450 [SN#730709488168.298]</v>
      </c>
      <c r="D5836" s="65" t="str">
        <f>OppProd1Table[[#This Row],[Existing Product]]</f>
        <v>Road-450</v>
      </c>
      <c r="E5836" s="65" t="str">
        <f>OpportunityTblExcel[[#This Row],[Proposed Solution]]</f>
        <v>Road-450</v>
      </c>
      <c r="F5836" s="65" t="str">
        <f t="shared" si="372"/>
        <v>Existing</v>
      </c>
      <c r="G5836" s="65" t="str">
        <f t="shared" si="373"/>
        <v>Product</v>
      </c>
      <c r="H5836" s="65" t="str">
        <f t="shared" si="374"/>
        <v>Override Price</v>
      </c>
      <c r="I5836" s="65" t="str">
        <f t="shared" si="375"/>
        <v>Primary Unit</v>
      </c>
      <c r="J5836" s="66">
        <f>_xlfn.XLOOKUP(OppProd1Table[[#This Row],[Existing Product]],ProductTbl[Product],ProductTbl[Price],,1,1)</f>
        <v>1250</v>
      </c>
      <c r="K5836" s="70">
        <f ca="1">ROUND((OppProd1Table[[#This Row],[Opportunity Value]]/OppProd1Table[[#This Row],[Price per unit]])*0.75,0)</f>
        <v>3</v>
      </c>
      <c r="L5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36" s="71">
        <f ca="1">OppProd1Table[[#This Row],[Price per unit]]*OppProd1Table[[#This Row],[Quantity]]-OppProd1Table[[#This Row],[Manual Discount Amount]]</f>
        <v>3750</v>
      </c>
      <c r="N5836" s="72">
        <f ca="1">OpportunityTblExcel[[#This Row],[Est. revenue]]</f>
        <v>5250</v>
      </c>
    </row>
    <row r="5837" spans="1:14" ht="15.6" thickTop="1" thickBot="1" x14ac:dyDescent="0.35">
      <c r="A5837" s="79">
        <f>RowSeeds[[#This Row],[RandomNumber]]+SeqSeedOppy+ROW()</f>
        <v>268447890402.86353</v>
      </c>
      <c r="B5837" s="80" t="b">
        <f ca="1">IF(OpportunityTblExcel[[#This Row],[Status]] = "Open", TRUE, FALSE)</f>
        <v>0</v>
      </c>
      <c r="C5837" s="65" t="str">
        <f>OpportunityTblExcel[[#This Row],[Topic]]</f>
        <v>Belgrave Square Cycle Haven | Minipump [SN#268447890402.864]</v>
      </c>
      <c r="D5837" s="65" t="str">
        <f>OppProd1Table[[#This Row],[Existing Product]]</f>
        <v>Minipump</v>
      </c>
      <c r="E5837" s="65" t="str">
        <f>OpportunityTblExcel[[#This Row],[Proposed Solution]]</f>
        <v>Minipump</v>
      </c>
      <c r="F5837" s="65" t="str">
        <f t="shared" si="372"/>
        <v>Existing</v>
      </c>
      <c r="G5837" s="65" t="str">
        <f t="shared" si="373"/>
        <v>Product</v>
      </c>
      <c r="H5837" s="65" t="str">
        <f t="shared" si="374"/>
        <v>Override Price</v>
      </c>
      <c r="I5837" s="65" t="str">
        <f t="shared" si="375"/>
        <v>Primary Unit</v>
      </c>
      <c r="J5837" s="66">
        <f>_xlfn.XLOOKUP(OppProd1Table[[#This Row],[Existing Product]],ProductTbl[Product],ProductTbl[Price],,1,1)</f>
        <v>89</v>
      </c>
      <c r="K5837" s="70">
        <f ca="1">ROUND((OppProd1Table[[#This Row],[Opportunity Value]]/OppProd1Table[[#This Row],[Price per unit]])*0.75,0)</f>
        <v>8</v>
      </c>
      <c r="L5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5837" s="71">
        <f ca="1">OppProd1Table[[#This Row],[Price per unit]]*OppProd1Table[[#This Row],[Quantity]]-OppProd1Table[[#This Row],[Manual Discount Amount]]</f>
        <v>700</v>
      </c>
      <c r="N5837" s="72">
        <f ca="1">OpportunityTblExcel[[#This Row],[Est. revenue]]</f>
        <v>950</v>
      </c>
    </row>
    <row r="5838" spans="1:14" ht="15.6" thickTop="1" thickBot="1" x14ac:dyDescent="0.35">
      <c r="A5838" s="79">
        <f>RowSeeds[[#This Row],[RandomNumber]]+SeqSeedOppy+ROW()</f>
        <v>763944065433.86243</v>
      </c>
      <c r="B5838" s="80" t="b">
        <f ca="1">IF(OpportunityTblExcel[[#This Row],[Status]] = "Open", TRUE, FALSE)</f>
        <v>0</v>
      </c>
      <c r="C5838" s="65" t="str">
        <f>OpportunityTblExcel[[#This Row],[Topic]]</f>
        <v>William IV Street Spoke &amp; Hub | Chain [SN#763944065433.862]</v>
      </c>
      <c r="D5838" s="65" t="str">
        <f>OppProd1Table[[#This Row],[Existing Product]]</f>
        <v>Chain</v>
      </c>
      <c r="E5838" s="65" t="str">
        <f>OpportunityTblExcel[[#This Row],[Proposed Solution]]</f>
        <v>Chain</v>
      </c>
      <c r="F5838" s="65" t="str">
        <f t="shared" si="372"/>
        <v>Existing</v>
      </c>
      <c r="G5838" s="65" t="str">
        <f t="shared" si="373"/>
        <v>Product</v>
      </c>
      <c r="H5838" s="65" t="str">
        <f t="shared" si="374"/>
        <v>Override Price</v>
      </c>
      <c r="I5838" s="65" t="str">
        <f t="shared" si="375"/>
        <v>Primary Unit</v>
      </c>
      <c r="J5838" s="66">
        <f>_xlfn.XLOOKUP(OppProd1Table[[#This Row],[Existing Product]],ProductTbl[Product],ProductTbl[Price],,1,1)</f>
        <v>30</v>
      </c>
      <c r="K5838" s="70">
        <f ca="1">ROUND((OppProd1Table[[#This Row],[Opportunity Value]]/OppProd1Table[[#This Row],[Price per unit]])*0.75,0)</f>
        <v>26</v>
      </c>
      <c r="L5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38" s="71">
        <f ca="1">OppProd1Table[[#This Row],[Price per unit]]*OppProd1Table[[#This Row],[Quantity]]-OppProd1Table[[#This Row],[Manual Discount Amount]]</f>
        <v>750</v>
      </c>
      <c r="N5838" s="72">
        <f ca="1">OpportunityTblExcel[[#This Row],[Est. revenue]]</f>
        <v>1050</v>
      </c>
    </row>
    <row r="5839" spans="1:14" ht="15.6" thickTop="1" thickBot="1" x14ac:dyDescent="0.35">
      <c r="A5839" s="79">
        <f>RowSeeds[[#This Row],[RandomNumber]]+SeqSeedOppy+ROW()</f>
        <v>815138511260.77258</v>
      </c>
      <c r="B5839" s="80" t="b">
        <f ca="1">IF(OpportunityTblExcel[[#This Row],[Status]] = "Open", TRUE, FALSE)</f>
        <v>0</v>
      </c>
      <c r="C5839" s="65" t="str">
        <f>OpportunityTblExcel[[#This Row],[Topic]]</f>
        <v>Clinton Road Spokes &amp; Saddles | Mountain-100 [SN#815138511260.773]</v>
      </c>
      <c r="D5839" s="65" t="str">
        <f>OppProd1Table[[#This Row],[Existing Product]]</f>
        <v>Mountain-100</v>
      </c>
      <c r="E5839" s="65" t="str">
        <f>OpportunityTblExcel[[#This Row],[Proposed Solution]]</f>
        <v>Mountain-100</v>
      </c>
      <c r="F5839" s="65" t="str">
        <f t="shared" si="372"/>
        <v>Existing</v>
      </c>
      <c r="G5839" s="65" t="str">
        <f t="shared" si="373"/>
        <v>Product</v>
      </c>
      <c r="H5839" s="65" t="str">
        <f t="shared" si="374"/>
        <v>Override Price</v>
      </c>
      <c r="I5839" s="65" t="str">
        <f t="shared" si="375"/>
        <v>Primary Unit</v>
      </c>
      <c r="J5839" s="66">
        <f>_xlfn.XLOOKUP(OppProd1Table[[#This Row],[Existing Product]],ProductTbl[Product],ProductTbl[Price],,1,1)</f>
        <v>1560</v>
      </c>
      <c r="K5839" s="70">
        <f ca="1">ROUND((OppProd1Table[[#This Row],[Opportunity Value]]/OppProd1Table[[#This Row],[Price per unit]])*0.75,0)</f>
        <v>6</v>
      </c>
      <c r="L5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839" s="71">
        <f ca="1">OppProd1Table[[#This Row],[Price per unit]]*OppProd1Table[[#This Row],[Quantity]]-OppProd1Table[[#This Row],[Manual Discount Amount]]</f>
        <v>9350</v>
      </c>
      <c r="N5839" s="72">
        <f ca="1">OpportunityTblExcel[[#This Row],[Est. revenue]]</f>
        <v>12700</v>
      </c>
    </row>
    <row r="5840" spans="1:14" ht="15.6" thickTop="1" thickBot="1" x14ac:dyDescent="0.35">
      <c r="A5840" s="79">
        <f>RowSeeds[[#This Row],[RandomNumber]]+SeqSeedOppy+ROW()</f>
        <v>265421210374.27783</v>
      </c>
      <c r="B5840" s="80" t="b">
        <f ca="1">IF(OpportunityTblExcel[[#This Row],[Status]] = "Open", TRUE, FALSE)</f>
        <v>0</v>
      </c>
      <c r="C5840" s="65" t="str">
        <f>OpportunityTblExcel[[#This Row],[Topic]]</f>
        <v>Craven Street Wheelhouse | Road-150 [SN#265421210374.278]</v>
      </c>
      <c r="D5840" s="65" t="str">
        <f>OppProd1Table[[#This Row],[Existing Product]]</f>
        <v>Road-150</v>
      </c>
      <c r="E5840" s="65" t="str">
        <f>OpportunityTblExcel[[#This Row],[Proposed Solution]]</f>
        <v>Road-150</v>
      </c>
      <c r="F5840" s="65" t="str">
        <f t="shared" si="372"/>
        <v>Existing</v>
      </c>
      <c r="G5840" s="65" t="str">
        <f t="shared" si="373"/>
        <v>Product</v>
      </c>
      <c r="H5840" s="65" t="str">
        <f t="shared" si="374"/>
        <v>Override Price</v>
      </c>
      <c r="I5840" s="65" t="str">
        <f t="shared" si="375"/>
        <v>Primary Unit</v>
      </c>
      <c r="J5840" s="66">
        <f>_xlfn.XLOOKUP(OppProd1Table[[#This Row],[Existing Product]],ProductTbl[Product],ProductTbl[Price],,1,1)</f>
        <v>500</v>
      </c>
      <c r="K5840" s="70">
        <f ca="1">ROUND((OppProd1Table[[#This Row],[Opportunity Value]]/OppProd1Table[[#This Row],[Price per unit]])*0.75,0)</f>
        <v>15</v>
      </c>
      <c r="L5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0" s="71">
        <f ca="1">OppProd1Table[[#This Row],[Price per unit]]*OppProd1Table[[#This Row],[Quantity]]-OppProd1Table[[#This Row],[Manual Discount Amount]]</f>
        <v>7500</v>
      </c>
      <c r="N5840" s="72">
        <f ca="1">OpportunityTblExcel[[#This Row],[Est. revenue]]</f>
        <v>10250</v>
      </c>
    </row>
    <row r="5841" spans="1:14" ht="15.6" thickTop="1" thickBot="1" x14ac:dyDescent="0.35">
      <c r="A5841" s="79">
        <f>RowSeeds[[#This Row],[RandomNumber]]+SeqSeedOppy+ROW()</f>
        <v>587002641934.57837</v>
      </c>
      <c r="B5841" s="80" t="b">
        <f ca="1">IF(OpportunityTblExcel[[#This Row],[Status]] = "Open", TRUE, FALSE)</f>
        <v>0</v>
      </c>
      <c r="C5841" s="65" t="str">
        <f>OpportunityTblExcel[[#This Row],[Topic]]</f>
        <v>Danvers Street Pedal Palace | Racing Socks [SN#587002641934.578]</v>
      </c>
      <c r="D5841" s="65" t="str">
        <f>OppProd1Table[[#This Row],[Existing Product]]</f>
        <v>Racing Socks</v>
      </c>
      <c r="E5841" s="65" t="str">
        <f>OpportunityTblExcel[[#This Row],[Proposed Solution]]</f>
        <v>Racing Socks</v>
      </c>
      <c r="F5841" s="65" t="str">
        <f t="shared" si="372"/>
        <v>Existing</v>
      </c>
      <c r="G5841" s="65" t="str">
        <f t="shared" si="373"/>
        <v>Product</v>
      </c>
      <c r="H5841" s="65" t="str">
        <f t="shared" si="374"/>
        <v>Override Price</v>
      </c>
      <c r="I5841" s="65" t="str">
        <f t="shared" si="375"/>
        <v>Primary Unit</v>
      </c>
      <c r="J5841" s="66">
        <f>_xlfn.XLOOKUP(OppProd1Table[[#This Row],[Existing Product]],ProductTbl[Product],ProductTbl[Price],,1,1)</f>
        <v>10</v>
      </c>
      <c r="K5841" s="70">
        <f ca="1">ROUND((OppProd1Table[[#This Row],[Opportunity Value]]/OppProd1Table[[#This Row],[Price per unit]])*0.75,0)</f>
        <v>38</v>
      </c>
      <c r="L5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41" s="71">
        <f ca="1">OppProd1Table[[#This Row],[Price per unit]]*OppProd1Table[[#This Row],[Quantity]]-OppProd1Table[[#This Row],[Manual Discount Amount]]</f>
        <v>350</v>
      </c>
      <c r="N5841" s="72">
        <f ca="1">OpportunityTblExcel[[#This Row],[Est. revenue]]</f>
        <v>500</v>
      </c>
    </row>
    <row r="5842" spans="1:14" ht="15.6" thickTop="1" thickBot="1" x14ac:dyDescent="0.35">
      <c r="A5842" s="79">
        <f>RowSeeds[[#This Row],[RandomNumber]]+SeqSeedOppy+ROW()</f>
        <v>598059994062.1571</v>
      </c>
      <c r="B5842" s="80" t="b">
        <f ca="1">IF(OpportunityTblExcel[[#This Row],[Status]] = "Open", TRUE, FALSE)</f>
        <v>0</v>
      </c>
      <c r="C5842" s="65" t="str">
        <f>OpportunityTblExcel[[#This Row],[Topic]]</f>
        <v>Aberdeen Place Pedal Palace | Road-350-W [SN#598059994062.157]</v>
      </c>
      <c r="D5842" s="65" t="str">
        <f>OppProd1Table[[#This Row],[Existing Product]]</f>
        <v>Road-350-W</v>
      </c>
      <c r="E5842" s="65" t="str">
        <f>OpportunityTblExcel[[#This Row],[Proposed Solution]]</f>
        <v>Road-350-W</v>
      </c>
      <c r="F5842" s="65" t="str">
        <f t="shared" si="372"/>
        <v>Existing</v>
      </c>
      <c r="G5842" s="65" t="str">
        <f t="shared" si="373"/>
        <v>Product</v>
      </c>
      <c r="H5842" s="65" t="str">
        <f t="shared" si="374"/>
        <v>Override Price</v>
      </c>
      <c r="I5842" s="65" t="str">
        <f t="shared" si="375"/>
        <v>Primary Unit</v>
      </c>
      <c r="J5842" s="66">
        <f>_xlfn.XLOOKUP(OppProd1Table[[#This Row],[Existing Product]],ProductTbl[Product],ProductTbl[Price],,1,1)</f>
        <v>1650</v>
      </c>
      <c r="K5842" s="70">
        <f ca="1">ROUND((OppProd1Table[[#This Row],[Opportunity Value]]/OppProd1Table[[#This Row],[Price per unit]])*0.75,0)</f>
        <v>4</v>
      </c>
      <c r="L5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2" s="71">
        <f ca="1">OppProd1Table[[#This Row],[Price per unit]]*OppProd1Table[[#This Row],[Quantity]]-OppProd1Table[[#This Row],[Manual Discount Amount]]</f>
        <v>6600</v>
      </c>
      <c r="N5842" s="72">
        <f ca="1">OpportunityTblExcel[[#This Row],[Est. revenue]]</f>
        <v>9350</v>
      </c>
    </row>
    <row r="5843" spans="1:14" ht="15.6" thickTop="1" thickBot="1" x14ac:dyDescent="0.35">
      <c r="A5843" s="79">
        <f>RowSeeds[[#This Row],[RandomNumber]]+SeqSeedOppy+ROW()</f>
        <v>658436786315.02893</v>
      </c>
      <c r="B5843" s="80" t="b">
        <f ca="1">IF(OpportunityTblExcel[[#This Row],[Status]] = "Open", TRUE, FALSE)</f>
        <v>0</v>
      </c>
      <c r="C5843" s="65" t="str">
        <f>OpportunityTblExcel[[#This Row],[Topic]]</f>
        <v>Antill Road Chain Gang | ML Road Frame-W [SN#658436786315.029]</v>
      </c>
      <c r="D5843" s="65" t="str">
        <f>OppProd1Table[[#This Row],[Existing Product]]</f>
        <v>ML Road Frame-W</v>
      </c>
      <c r="E5843" s="65" t="str">
        <f>OpportunityTblExcel[[#This Row],[Proposed Solution]]</f>
        <v>ML Road Frame-W</v>
      </c>
      <c r="F5843" s="65" t="str">
        <f t="shared" si="372"/>
        <v>Existing</v>
      </c>
      <c r="G5843" s="65" t="str">
        <f t="shared" si="373"/>
        <v>Product</v>
      </c>
      <c r="H5843" s="65" t="str">
        <f t="shared" si="374"/>
        <v>Override Price</v>
      </c>
      <c r="I5843" s="65" t="str">
        <f t="shared" si="375"/>
        <v>Primary Unit</v>
      </c>
      <c r="J5843" s="66">
        <f>_xlfn.XLOOKUP(OppProd1Table[[#This Row],[Existing Product]],ProductTbl[Product],ProductTbl[Price],,1,1)</f>
        <v>650</v>
      </c>
      <c r="K5843" s="70">
        <f ca="1">ROUND((OppProd1Table[[#This Row],[Opportunity Value]]/OppProd1Table[[#This Row],[Price per unit]])*0.75,0)</f>
        <v>20</v>
      </c>
      <c r="L5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3" s="71">
        <f ca="1">OppProd1Table[[#This Row],[Price per unit]]*OppProd1Table[[#This Row],[Quantity]]-OppProd1Table[[#This Row],[Manual Discount Amount]]</f>
        <v>13000</v>
      </c>
      <c r="N5843" s="72">
        <f ca="1">OpportunityTblExcel[[#This Row],[Est. revenue]]</f>
        <v>17450</v>
      </c>
    </row>
    <row r="5844" spans="1:14" ht="15.6" thickTop="1" thickBot="1" x14ac:dyDescent="0.35">
      <c r="A5844" s="79">
        <f>RowSeeds[[#This Row],[RandomNumber]]+SeqSeedOppy+ROW()</f>
        <v>346357068256.79468</v>
      </c>
      <c r="B5844" s="80" t="b">
        <f ca="1">IF(OpportunityTblExcel[[#This Row],[Status]] = "Open", TRUE, FALSE)</f>
        <v>0</v>
      </c>
      <c r="C5844" s="65" t="str">
        <f>OpportunityTblExcel[[#This Row],[Topic]]</f>
        <v>Bourne Street Wheelie Good Bikes | Men's Bib-Shorts [SN#346357068256.795]</v>
      </c>
      <c r="D5844" s="65" t="str">
        <f>OppProd1Table[[#This Row],[Existing Product]]</f>
        <v>Men's Bib-Shorts</v>
      </c>
      <c r="E5844" s="65" t="str">
        <f>OpportunityTblExcel[[#This Row],[Proposed Solution]]</f>
        <v>Men's Bib-Shorts</v>
      </c>
      <c r="F5844" s="65" t="str">
        <f t="shared" si="372"/>
        <v>Existing</v>
      </c>
      <c r="G5844" s="65" t="str">
        <f t="shared" si="373"/>
        <v>Product</v>
      </c>
      <c r="H5844" s="65" t="str">
        <f t="shared" si="374"/>
        <v>Override Price</v>
      </c>
      <c r="I5844" s="65" t="str">
        <f t="shared" si="375"/>
        <v>Primary Unit</v>
      </c>
      <c r="J5844" s="66">
        <f>_xlfn.XLOOKUP(OppProd1Table[[#This Row],[Existing Product]],ProductTbl[Product],ProductTbl[Price],,1,1)</f>
        <v>10</v>
      </c>
      <c r="K5844" s="70">
        <f ca="1">ROUND((OppProd1Table[[#This Row],[Opportunity Value]]/OppProd1Table[[#This Row],[Price per unit]])*0.75,0)</f>
        <v>105</v>
      </c>
      <c r="L5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4" s="71">
        <f ca="1">OppProd1Table[[#This Row],[Price per unit]]*OppProd1Table[[#This Row],[Quantity]]-OppProd1Table[[#This Row],[Manual Discount Amount]]</f>
        <v>1050</v>
      </c>
      <c r="N5844" s="72">
        <f ca="1">OpportunityTblExcel[[#This Row],[Est. revenue]]</f>
        <v>1400</v>
      </c>
    </row>
    <row r="5845" spans="1:14" ht="15.6" thickTop="1" thickBot="1" x14ac:dyDescent="0.35">
      <c r="A5845" s="79">
        <f>RowSeeds[[#This Row],[RandomNumber]]+SeqSeedOppy+ROW()</f>
        <v>507993767061.24951</v>
      </c>
      <c r="B5845" s="80" t="b">
        <f ca="1">IF(OpportunityTblExcel[[#This Row],[Status]] = "Open", TRUE, FALSE)</f>
        <v>0</v>
      </c>
      <c r="C5845" s="65" t="str">
        <f>OpportunityTblExcel[[#This Row],[Topic]]</f>
        <v>Blythe Road Wheelhouse | LL Mountain Rear Wheel [SN#507993767061.25]</v>
      </c>
      <c r="D5845" s="65" t="str">
        <f>OppProd1Table[[#This Row],[Existing Product]]</f>
        <v>LL Mountain Rear Wheel</v>
      </c>
      <c r="E5845" s="65" t="str">
        <f>OpportunityTblExcel[[#This Row],[Proposed Solution]]</f>
        <v>LL Mountain Rear Wheel</v>
      </c>
      <c r="F5845" s="65" t="str">
        <f t="shared" si="372"/>
        <v>Existing</v>
      </c>
      <c r="G5845" s="65" t="str">
        <f t="shared" si="373"/>
        <v>Product</v>
      </c>
      <c r="H5845" s="65" t="str">
        <f t="shared" si="374"/>
        <v>Override Price</v>
      </c>
      <c r="I5845" s="65" t="str">
        <f t="shared" si="375"/>
        <v>Primary Unit</v>
      </c>
      <c r="J5845" s="66">
        <f>_xlfn.XLOOKUP(OppProd1Table[[#This Row],[Existing Product]],ProductTbl[Product],ProductTbl[Price],,1,1)</f>
        <v>265</v>
      </c>
      <c r="K5845" s="70">
        <f ca="1">ROUND((OppProd1Table[[#This Row],[Opportunity Value]]/OppProd1Table[[#This Row],[Price per unit]])*0.75,0)</f>
        <v>2</v>
      </c>
      <c r="L5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45" s="71">
        <f ca="1">OppProd1Table[[#This Row],[Price per unit]]*OppProd1Table[[#This Row],[Quantity]]-OppProd1Table[[#This Row],[Manual Discount Amount]]</f>
        <v>500</v>
      </c>
      <c r="N5845" s="72">
        <f ca="1">OpportunityTblExcel[[#This Row],[Est. revenue]]</f>
        <v>700</v>
      </c>
    </row>
    <row r="5846" spans="1:14" ht="15.6" thickTop="1" thickBot="1" x14ac:dyDescent="0.35">
      <c r="A5846" s="79">
        <f>RowSeeds[[#This Row],[RandomNumber]]+SeqSeedOppy+ROW()</f>
        <v>973652576706.35791</v>
      </c>
      <c r="B5846" s="80" t="b">
        <f ca="1">IF(OpportunityTblExcel[[#This Row],[Status]] = "Open", TRUE, FALSE)</f>
        <v>0</v>
      </c>
      <c r="C5846" s="65" t="str">
        <f>OpportunityTblExcel[[#This Row],[Topic]]</f>
        <v>Chelsea Green Spoke &amp; Wheel | LL Touring Frame [SN#973652576706.358]</v>
      </c>
      <c r="D5846" s="65" t="str">
        <f>OppProd1Table[[#This Row],[Existing Product]]</f>
        <v>LL Touring Frame</v>
      </c>
      <c r="E5846" s="65" t="str">
        <f>OpportunityTblExcel[[#This Row],[Proposed Solution]]</f>
        <v>LL Touring Frame</v>
      </c>
      <c r="F5846" s="65" t="str">
        <f t="shared" si="372"/>
        <v>Existing</v>
      </c>
      <c r="G5846" s="65" t="str">
        <f t="shared" si="373"/>
        <v>Product</v>
      </c>
      <c r="H5846" s="65" t="str">
        <f t="shared" si="374"/>
        <v>Override Price</v>
      </c>
      <c r="I5846" s="65" t="str">
        <f t="shared" si="375"/>
        <v>Primary Unit</v>
      </c>
      <c r="J5846" s="66">
        <f>_xlfn.XLOOKUP(OppProd1Table[[#This Row],[Existing Product]],ProductTbl[Product],ProductTbl[Price],,1,1)</f>
        <v>850</v>
      </c>
      <c r="K5846" s="70">
        <f ca="1">ROUND((OppProd1Table[[#This Row],[Opportunity Value]]/OppProd1Table[[#This Row],[Price per unit]])*0.75,0)</f>
        <v>3</v>
      </c>
      <c r="L5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6" s="71">
        <f ca="1">OppProd1Table[[#This Row],[Price per unit]]*OppProd1Table[[#This Row],[Quantity]]-OppProd1Table[[#This Row],[Manual Discount Amount]]</f>
        <v>2550</v>
      </c>
      <c r="N5846" s="72">
        <f ca="1">OpportunityTblExcel[[#This Row],[Est. revenue]]</f>
        <v>3650</v>
      </c>
    </row>
    <row r="5847" spans="1:14" ht="15.6" thickTop="1" thickBot="1" x14ac:dyDescent="0.35">
      <c r="A5847" s="79">
        <f>RowSeeds[[#This Row],[RandomNumber]]+SeqSeedOppy+ROW()</f>
        <v>425224563440.27222</v>
      </c>
      <c r="B5847" s="80" t="b">
        <f ca="1">IF(OpportunityTblExcel[[#This Row],[Status]] = "Open", TRUE, FALSE)</f>
        <v>0</v>
      </c>
      <c r="C5847" s="65" t="str">
        <f>OpportunityTblExcel[[#This Row],[Topic]]</f>
        <v>Charlbert Street Spoke &amp; Wheel | HL Mountain Seat/Saddle 2 [SN#425224563440.272]</v>
      </c>
      <c r="D5847" s="65" t="str">
        <f>OppProd1Table[[#This Row],[Existing Product]]</f>
        <v>HL Mountain Seat/Saddle 2</v>
      </c>
      <c r="E5847" s="65" t="str">
        <f>OpportunityTblExcel[[#This Row],[Proposed Solution]]</f>
        <v>HL Mountain Seat/Saddle 2</v>
      </c>
      <c r="F5847" s="65" t="str">
        <f t="shared" si="372"/>
        <v>Existing</v>
      </c>
      <c r="G5847" s="65" t="str">
        <f t="shared" si="373"/>
        <v>Product</v>
      </c>
      <c r="H5847" s="65" t="str">
        <f t="shared" si="374"/>
        <v>Override Price</v>
      </c>
      <c r="I5847" s="65" t="str">
        <f t="shared" si="375"/>
        <v>Primary Unit</v>
      </c>
      <c r="J5847" s="66">
        <f>_xlfn.XLOOKUP(OppProd1Table[[#This Row],[Existing Product]],ProductTbl[Product],ProductTbl[Price],,1,1)</f>
        <v>125</v>
      </c>
      <c r="K5847" s="70">
        <f ca="1">ROUND((OppProd1Table[[#This Row],[Opportunity Value]]/OppProd1Table[[#This Row],[Price per unit]])*0.75,0)</f>
        <v>3</v>
      </c>
      <c r="L5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47" s="71">
        <f ca="1">OppProd1Table[[#This Row],[Price per unit]]*OppProd1Table[[#This Row],[Quantity]]-OppProd1Table[[#This Row],[Manual Discount Amount]]</f>
        <v>350</v>
      </c>
      <c r="N5847" s="72">
        <f ca="1">OpportunityTblExcel[[#This Row],[Est. revenue]]</f>
        <v>500</v>
      </c>
    </row>
    <row r="5848" spans="1:14" ht="15.6" thickTop="1" thickBot="1" x14ac:dyDescent="0.35">
      <c r="A5848" s="79">
        <f>RowSeeds[[#This Row],[RandomNumber]]+SeqSeedOppy+ROW()</f>
        <v>566316200162.81909</v>
      </c>
      <c r="B5848" s="80" t="b">
        <f ca="1">IF(OpportunityTblExcel[[#This Row],[Status]] = "Open", TRUE, FALSE)</f>
        <v>0</v>
      </c>
      <c r="C5848" s="65" t="str">
        <f>OpportunityTblExcel[[#This Row],[Topic]]</f>
        <v>Eccleston Place Spoke &amp; Hub | Touring Tire Tube [SN#566316200162.819]</v>
      </c>
      <c r="D5848" s="65" t="str">
        <f>OppProd1Table[[#This Row],[Existing Product]]</f>
        <v>Touring Tire Tube</v>
      </c>
      <c r="E5848" s="65" t="str">
        <f>OpportunityTblExcel[[#This Row],[Proposed Solution]]</f>
        <v>Touring Tire Tube</v>
      </c>
      <c r="F5848" s="65" t="str">
        <f t="shared" si="372"/>
        <v>Existing</v>
      </c>
      <c r="G5848" s="65" t="str">
        <f t="shared" si="373"/>
        <v>Product</v>
      </c>
      <c r="H5848" s="65" t="str">
        <f t="shared" si="374"/>
        <v>Override Price</v>
      </c>
      <c r="I5848" s="65" t="str">
        <f t="shared" si="375"/>
        <v>Primary Unit</v>
      </c>
      <c r="J5848" s="66">
        <f>_xlfn.XLOOKUP(OppProd1Table[[#This Row],[Existing Product]],ProductTbl[Product],ProductTbl[Price],,1,1)</f>
        <v>85</v>
      </c>
      <c r="K5848" s="70">
        <f ca="1">ROUND((OppProd1Table[[#This Row],[Opportunity Value]]/OppProd1Table[[#This Row],[Price per unit]])*0.75,0)</f>
        <v>6</v>
      </c>
      <c r="L5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848" s="71">
        <f ca="1">OppProd1Table[[#This Row],[Price per unit]]*OppProd1Table[[#This Row],[Quantity]]-OppProd1Table[[#This Row],[Manual Discount Amount]]</f>
        <v>500</v>
      </c>
      <c r="N5848" s="72">
        <f ca="1">OpportunityTblExcel[[#This Row],[Est. revenue]]</f>
        <v>700</v>
      </c>
    </row>
    <row r="5849" spans="1:14" ht="15.6" thickTop="1" thickBot="1" x14ac:dyDescent="0.35">
      <c r="A5849" s="79">
        <f>RowSeeds[[#This Row],[RandomNumber]]+SeqSeedOppy+ROW()</f>
        <v>897500530036.49536</v>
      </c>
      <c r="B5849" s="80" t="b">
        <f ca="1">IF(OpportunityTblExcel[[#This Row],[Status]] = "Open", TRUE, FALSE)</f>
        <v>0</v>
      </c>
      <c r="C5849" s="65" t="str">
        <f>OpportunityTblExcel[[#This Row],[Topic]]</f>
        <v>Stanley Grove Bike Emporium | ML Mountain Handlebars [SN#897500530036.495]</v>
      </c>
      <c r="D5849" s="65" t="str">
        <f>OppProd1Table[[#This Row],[Existing Product]]</f>
        <v>ML Mountain Handlebars</v>
      </c>
      <c r="E5849" s="65" t="str">
        <f>OpportunityTblExcel[[#This Row],[Proposed Solution]]</f>
        <v>ML Mountain Handlebars</v>
      </c>
      <c r="F5849" s="65" t="str">
        <f t="shared" si="372"/>
        <v>Existing</v>
      </c>
      <c r="G5849" s="65" t="str">
        <f t="shared" si="373"/>
        <v>Product</v>
      </c>
      <c r="H5849" s="65" t="str">
        <f t="shared" si="374"/>
        <v>Override Price</v>
      </c>
      <c r="I5849" s="65" t="str">
        <f t="shared" si="375"/>
        <v>Primary Unit</v>
      </c>
      <c r="J5849" s="66">
        <f>_xlfn.XLOOKUP(OppProd1Table[[#This Row],[Existing Product]],ProductTbl[Product],ProductTbl[Price],,1,1)</f>
        <v>95</v>
      </c>
      <c r="K5849" s="70">
        <f ca="1">ROUND((OppProd1Table[[#This Row],[Opportunity Value]]/OppProd1Table[[#This Row],[Price per unit]])*0.75,0)</f>
        <v>42</v>
      </c>
      <c r="L5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49" s="71">
        <f ca="1">OppProd1Table[[#This Row],[Price per unit]]*OppProd1Table[[#This Row],[Quantity]]-OppProd1Table[[#This Row],[Manual Discount Amount]]</f>
        <v>3950</v>
      </c>
      <c r="N5849" s="72">
        <f ca="1">OpportunityTblExcel[[#This Row],[Est. revenue]]</f>
        <v>5350</v>
      </c>
    </row>
    <row r="5850" spans="1:14" ht="15.6" thickTop="1" thickBot="1" x14ac:dyDescent="0.35">
      <c r="A5850" s="79">
        <f>RowSeeds[[#This Row],[RandomNumber]]+SeqSeedOppy+ROW()</f>
        <v>544440702475.71179</v>
      </c>
      <c r="B5850" s="80" t="b">
        <f ca="1">IF(OpportunityTblExcel[[#This Row],[Status]] = "Open", TRUE, FALSE)</f>
        <v>0</v>
      </c>
      <c r="C5850" s="65" t="str">
        <f>OpportunityTblExcel[[#This Row],[Topic]]</f>
        <v>Charles II Street Bike Shed | Water Bottle [SN#544440702475.712]</v>
      </c>
      <c r="D5850" s="65" t="str">
        <f>OppProd1Table[[#This Row],[Existing Product]]</f>
        <v>Water Bottle</v>
      </c>
      <c r="E5850" s="65" t="str">
        <f>OpportunityTblExcel[[#This Row],[Proposed Solution]]</f>
        <v>Water Bottle</v>
      </c>
      <c r="F5850" s="65" t="str">
        <f t="shared" si="372"/>
        <v>Existing</v>
      </c>
      <c r="G5850" s="65" t="str">
        <f t="shared" si="373"/>
        <v>Product</v>
      </c>
      <c r="H5850" s="65" t="str">
        <f t="shared" si="374"/>
        <v>Override Price</v>
      </c>
      <c r="I5850" s="65" t="str">
        <f t="shared" si="375"/>
        <v>Primary Unit</v>
      </c>
      <c r="J5850" s="66">
        <f>_xlfn.XLOOKUP(OppProd1Table[[#This Row],[Existing Product]],ProductTbl[Product],ProductTbl[Price],,1,1)</f>
        <v>8</v>
      </c>
      <c r="K5850" s="70">
        <f ca="1">ROUND((OppProd1Table[[#This Row],[Opportunity Value]]/OppProd1Table[[#This Row],[Price per unit]])*0.75,0)</f>
        <v>47</v>
      </c>
      <c r="L5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5850" s="71">
        <f ca="1">OppProd1Table[[#This Row],[Price per unit]]*OppProd1Table[[#This Row],[Quantity]]-OppProd1Table[[#This Row],[Manual Discount Amount]]</f>
        <v>350</v>
      </c>
      <c r="N5850" s="72">
        <f ca="1">OpportunityTblExcel[[#This Row],[Est. revenue]]</f>
        <v>500</v>
      </c>
    </row>
    <row r="5851" spans="1:14" ht="15.6" thickTop="1" thickBot="1" x14ac:dyDescent="0.35">
      <c r="A5851" s="79">
        <f>RowSeeds[[#This Row],[RandomNumber]]+SeqSeedOppy+ROW()</f>
        <v>189149143181.25012</v>
      </c>
      <c r="B5851" s="80" t="b">
        <f ca="1">IF(OpportunityTblExcel[[#This Row],[Status]] = "Open", TRUE, FALSE)</f>
        <v>0</v>
      </c>
      <c r="C5851" s="65" t="str">
        <f>OpportunityTblExcel[[#This Row],[Topic]]</f>
        <v>Blythe Road Wheelhouse | All-Purpose Bike Stand [SN#189149143181.25]</v>
      </c>
      <c r="D5851" s="65" t="str">
        <f>OppProd1Table[[#This Row],[Existing Product]]</f>
        <v>All-Purpose Bike Stand</v>
      </c>
      <c r="E5851" s="65" t="str">
        <f>OpportunityTblExcel[[#This Row],[Proposed Solution]]</f>
        <v>All-Purpose Bike Stand</v>
      </c>
      <c r="F5851" s="65" t="str">
        <f t="shared" si="372"/>
        <v>Existing</v>
      </c>
      <c r="G5851" s="65" t="str">
        <f t="shared" si="373"/>
        <v>Product</v>
      </c>
      <c r="H5851" s="65" t="str">
        <f t="shared" si="374"/>
        <v>Override Price</v>
      </c>
      <c r="I5851" s="65" t="str">
        <f t="shared" si="375"/>
        <v>Primary Unit</v>
      </c>
      <c r="J5851" s="66">
        <f>_xlfn.XLOOKUP(OppProd1Table[[#This Row],[Existing Product]],ProductTbl[Product],ProductTbl[Price],,1,1)</f>
        <v>100</v>
      </c>
      <c r="K5851" s="70">
        <f ca="1">ROUND((OppProd1Table[[#This Row],[Opportunity Value]]/OppProd1Table[[#This Row],[Price per unit]])*0.75,0)</f>
        <v>0</v>
      </c>
      <c r="L5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51" s="71">
        <f ca="1">OppProd1Table[[#This Row],[Price per unit]]*OppProd1Table[[#This Row],[Quantity]]-OppProd1Table[[#This Row],[Manual Discount Amount]]</f>
        <v>0</v>
      </c>
      <c r="N5851" s="72">
        <f ca="1">OpportunityTblExcel[[#This Row],[Est. revenue]]</f>
        <v>50</v>
      </c>
    </row>
    <row r="5852" spans="1:14" ht="15.6" thickTop="1" thickBot="1" x14ac:dyDescent="0.35">
      <c r="A5852" s="79">
        <f>RowSeeds[[#This Row],[RandomNumber]]+SeqSeedOppy+ROW()</f>
        <v>613941537223.79846</v>
      </c>
      <c r="B5852" s="80" t="b">
        <f ca="1">IF(OpportunityTblExcel[[#This Row],[Status]] = "Open", TRUE, FALSE)</f>
        <v>0</v>
      </c>
      <c r="C5852" s="65" t="str">
        <f>OpportunityTblExcel[[#This Row],[Topic]]</f>
        <v>Ormonde Gate London Spokes | ML Mountain Frame [SN#613941537223.798]</v>
      </c>
      <c r="D5852" s="65" t="str">
        <f>OppProd1Table[[#This Row],[Existing Product]]</f>
        <v>ML Mountain Frame</v>
      </c>
      <c r="E5852" s="65" t="str">
        <f>OpportunityTblExcel[[#This Row],[Proposed Solution]]</f>
        <v>ML Mountain Frame</v>
      </c>
      <c r="F5852" s="65" t="str">
        <f t="shared" si="372"/>
        <v>Existing</v>
      </c>
      <c r="G5852" s="65" t="str">
        <f t="shared" si="373"/>
        <v>Product</v>
      </c>
      <c r="H5852" s="65" t="str">
        <f t="shared" si="374"/>
        <v>Override Price</v>
      </c>
      <c r="I5852" s="65" t="str">
        <f t="shared" si="375"/>
        <v>Primary Unit</v>
      </c>
      <c r="J5852" s="66">
        <f>_xlfn.XLOOKUP(OppProd1Table[[#This Row],[Existing Product]],ProductTbl[Product],ProductTbl[Price],,1,1)</f>
        <v>250</v>
      </c>
      <c r="K5852" s="70">
        <f ca="1">ROUND((OppProd1Table[[#This Row],[Opportunity Value]]/OppProd1Table[[#This Row],[Price per unit]])*0.75,0)</f>
        <v>8</v>
      </c>
      <c r="L5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52" s="71">
        <f ca="1">OppProd1Table[[#This Row],[Price per unit]]*OppProd1Table[[#This Row],[Quantity]]-OppProd1Table[[#This Row],[Manual Discount Amount]]</f>
        <v>2000</v>
      </c>
      <c r="N5852" s="72">
        <f ca="1">OpportunityTblExcel[[#This Row],[Est. revenue]]</f>
        <v>2600</v>
      </c>
    </row>
    <row r="5853" spans="1:14" ht="15.6" thickTop="1" thickBot="1" x14ac:dyDescent="0.35">
      <c r="A5853" s="79">
        <f>RowSeeds[[#This Row],[RandomNumber]]+SeqSeedOppy+ROW()</f>
        <v>374309493084.50317</v>
      </c>
      <c r="B5853" s="80" t="b">
        <f ca="1">IF(OpportunityTblExcel[[#This Row],[Status]] = "Open", TRUE, FALSE)</f>
        <v>0</v>
      </c>
      <c r="C5853" s="65" t="str">
        <f>OpportunityTblExcel[[#This Row],[Topic]]</f>
        <v>Charlotte Street Cycle Workshop | LL Road Frame [SN#374309493084.503]</v>
      </c>
      <c r="D5853" s="65" t="str">
        <f>OppProd1Table[[#This Row],[Existing Product]]</f>
        <v>LL Road Frame</v>
      </c>
      <c r="E5853" s="65" t="str">
        <f>OpportunityTblExcel[[#This Row],[Proposed Solution]]</f>
        <v>LL Road Frame</v>
      </c>
      <c r="F5853" s="65" t="str">
        <f t="shared" si="372"/>
        <v>Existing</v>
      </c>
      <c r="G5853" s="65" t="str">
        <f t="shared" si="373"/>
        <v>Product</v>
      </c>
      <c r="H5853" s="65" t="str">
        <f t="shared" si="374"/>
        <v>Override Price</v>
      </c>
      <c r="I5853" s="65" t="str">
        <f t="shared" si="375"/>
        <v>Primary Unit</v>
      </c>
      <c r="J5853" s="66">
        <f>_xlfn.XLOOKUP(OppProd1Table[[#This Row],[Existing Product]],ProductTbl[Product],ProductTbl[Price],,1,1)</f>
        <v>450</v>
      </c>
      <c r="K5853" s="70">
        <f ca="1">ROUND((OppProd1Table[[#This Row],[Opportunity Value]]/OppProd1Table[[#This Row],[Price per unit]])*0.75,0)</f>
        <v>6</v>
      </c>
      <c r="L5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53" s="71">
        <f ca="1">OppProd1Table[[#This Row],[Price per unit]]*OppProd1Table[[#This Row],[Quantity]]-OppProd1Table[[#This Row],[Manual Discount Amount]]</f>
        <v>2700</v>
      </c>
      <c r="N5853" s="72">
        <f ca="1">OpportunityTblExcel[[#This Row],[Est. revenue]]</f>
        <v>3400</v>
      </c>
    </row>
    <row r="5854" spans="1:14" ht="15.6" thickTop="1" thickBot="1" x14ac:dyDescent="0.35">
      <c r="A5854" s="79">
        <f>RowSeeds[[#This Row],[RandomNumber]]+SeqSeedOppy+ROW()</f>
        <v>54458476216.996826</v>
      </c>
      <c r="B5854" s="80" t="b">
        <f ca="1">IF(OpportunityTblExcel[[#This Row],[Status]] = "Open", TRUE, FALSE)</f>
        <v>0</v>
      </c>
      <c r="C5854" s="65" t="str">
        <f>OpportunityTblExcel[[#This Row],[Topic]]</f>
        <v>Fitzrovia Bike Barn | LL Road Pedal [SN#54458476216.9968]</v>
      </c>
      <c r="D5854" s="65" t="str">
        <f>OppProd1Table[[#This Row],[Existing Product]]</f>
        <v>LL Road Pedal</v>
      </c>
      <c r="E5854" s="65" t="str">
        <f>OpportunityTblExcel[[#This Row],[Proposed Solution]]</f>
        <v>LL Road Pedal</v>
      </c>
      <c r="F5854" s="65" t="str">
        <f t="shared" si="372"/>
        <v>Existing</v>
      </c>
      <c r="G5854" s="65" t="str">
        <f t="shared" si="373"/>
        <v>Product</v>
      </c>
      <c r="H5854" s="65" t="str">
        <f t="shared" si="374"/>
        <v>Override Price</v>
      </c>
      <c r="I5854" s="65" t="str">
        <f t="shared" si="375"/>
        <v>Primary Unit</v>
      </c>
      <c r="J5854" s="66">
        <f>_xlfn.XLOOKUP(OppProd1Table[[#This Row],[Existing Product]],ProductTbl[Product],ProductTbl[Price],,1,1)</f>
        <v>35</v>
      </c>
      <c r="K5854" s="70">
        <f ca="1">ROUND((OppProd1Table[[#This Row],[Opportunity Value]]/OppProd1Table[[#This Row],[Price per unit]])*0.75,0)</f>
        <v>55</v>
      </c>
      <c r="L5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54" s="71">
        <f ca="1">OppProd1Table[[#This Row],[Price per unit]]*OppProd1Table[[#This Row],[Quantity]]-OppProd1Table[[#This Row],[Manual Discount Amount]]</f>
        <v>1900</v>
      </c>
      <c r="N5854" s="72">
        <f ca="1">OpportunityTblExcel[[#This Row],[Est. revenue]]</f>
        <v>2550</v>
      </c>
    </row>
    <row r="5855" spans="1:14" ht="15.6" thickTop="1" thickBot="1" x14ac:dyDescent="0.35">
      <c r="A5855" s="79">
        <f>RowSeeds[[#This Row],[RandomNumber]]+SeqSeedOppy+ROW()</f>
        <v>942175995746.96301</v>
      </c>
      <c r="B5855" s="80" t="b">
        <f ca="1">IF(OpportunityTblExcel[[#This Row],[Status]] = "Open", TRUE, FALSE)</f>
        <v>0</v>
      </c>
      <c r="C5855" s="65" t="str">
        <f>OpportunityTblExcel[[#This Row],[Topic]]</f>
        <v>Fitzrovia Chain Gang | LL Mountain Seat/Saddle 2 [SN#942175995746.963]</v>
      </c>
      <c r="D5855" s="65" t="str">
        <f>OppProd1Table[[#This Row],[Existing Product]]</f>
        <v>LL Mountain Seat/Saddle 2</v>
      </c>
      <c r="E5855" s="65" t="str">
        <f>OpportunityTblExcel[[#This Row],[Proposed Solution]]</f>
        <v>LL Mountain Seat/Saddle 2</v>
      </c>
      <c r="F5855" s="65" t="str">
        <f t="shared" si="372"/>
        <v>Existing</v>
      </c>
      <c r="G5855" s="65" t="str">
        <f t="shared" si="373"/>
        <v>Product</v>
      </c>
      <c r="H5855" s="65" t="str">
        <f t="shared" si="374"/>
        <v>Override Price</v>
      </c>
      <c r="I5855" s="65" t="str">
        <f t="shared" si="375"/>
        <v>Primary Unit</v>
      </c>
      <c r="J5855" s="66">
        <f>_xlfn.XLOOKUP(OppProd1Table[[#This Row],[Existing Product]],ProductTbl[Product],ProductTbl[Price],,1,1)</f>
        <v>175</v>
      </c>
      <c r="K5855" s="70">
        <f ca="1">ROUND((OppProd1Table[[#This Row],[Opportunity Value]]/OppProd1Table[[#This Row],[Price per unit]])*0.75,0)</f>
        <v>1</v>
      </c>
      <c r="L5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55" s="71">
        <f ca="1">OppProd1Table[[#This Row],[Price per unit]]*OppProd1Table[[#This Row],[Quantity]]-OppProd1Table[[#This Row],[Manual Discount Amount]]</f>
        <v>150</v>
      </c>
      <c r="N5855" s="72">
        <f ca="1">OpportunityTblExcel[[#This Row],[Est. revenue]]</f>
        <v>300</v>
      </c>
    </row>
    <row r="5856" spans="1:14" ht="15.6" thickTop="1" thickBot="1" x14ac:dyDescent="0.35">
      <c r="A5856" s="79">
        <f>RowSeeds[[#This Row],[RandomNumber]]+SeqSeedOppy+ROW()</f>
        <v>920291742654.2998</v>
      </c>
      <c r="B5856" s="80" t="b">
        <f ca="1">IF(OpportunityTblExcel[[#This Row],[Status]] = "Open", TRUE, FALSE)</f>
        <v>0</v>
      </c>
      <c r="C5856" s="65" t="str">
        <f>OpportunityTblExcel[[#This Row],[Topic]]</f>
        <v>Tower Hamlets Urban Cyclery | ML Road Frame-W [SN#920291742654.3]</v>
      </c>
      <c r="D5856" s="65" t="str">
        <f>OppProd1Table[[#This Row],[Existing Product]]</f>
        <v>ML Road Frame-W</v>
      </c>
      <c r="E5856" s="65" t="str">
        <f>OpportunityTblExcel[[#This Row],[Proposed Solution]]</f>
        <v>ML Road Frame-W</v>
      </c>
      <c r="F5856" s="65" t="str">
        <f t="shared" si="372"/>
        <v>Existing</v>
      </c>
      <c r="G5856" s="65" t="str">
        <f t="shared" si="373"/>
        <v>Product</v>
      </c>
      <c r="H5856" s="65" t="str">
        <f t="shared" si="374"/>
        <v>Override Price</v>
      </c>
      <c r="I5856" s="65" t="str">
        <f t="shared" si="375"/>
        <v>Primary Unit</v>
      </c>
      <c r="J5856" s="66">
        <f>_xlfn.XLOOKUP(OppProd1Table[[#This Row],[Existing Product]],ProductTbl[Product],ProductTbl[Price],,1,1)</f>
        <v>650</v>
      </c>
      <c r="K5856" s="70">
        <f ca="1">ROUND((OppProd1Table[[#This Row],[Opportunity Value]]/OppProd1Table[[#This Row],[Price per unit]])*0.75,0)</f>
        <v>19</v>
      </c>
      <c r="L5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56" s="71">
        <f ca="1">OppProd1Table[[#This Row],[Price per unit]]*OppProd1Table[[#This Row],[Quantity]]-OppProd1Table[[#This Row],[Manual Discount Amount]]</f>
        <v>12350</v>
      </c>
      <c r="N5856" s="72">
        <f ca="1">OpportunityTblExcel[[#This Row],[Est. revenue]]</f>
        <v>16400</v>
      </c>
    </row>
    <row r="5857" spans="1:14" ht="15.6" thickTop="1" thickBot="1" x14ac:dyDescent="0.35">
      <c r="A5857" s="79">
        <f>RowSeeds[[#This Row],[RandomNumber]]+SeqSeedOppy+ROW()</f>
        <v>997849661096.5531</v>
      </c>
      <c r="B5857" s="80" t="b">
        <f ca="1">IF(OpportunityTblExcel[[#This Row],[Status]] = "Open", TRUE, FALSE)</f>
        <v>0</v>
      </c>
      <c r="C5857" s="65" t="str">
        <f>OpportunityTblExcel[[#This Row],[Topic]]</f>
        <v>Bankside Mix Cycle Hub | LL Road Rear Wheel [SN#997849661096.553]</v>
      </c>
      <c r="D5857" s="65" t="str">
        <f>OppProd1Table[[#This Row],[Existing Product]]</f>
        <v>LL Road Rear Wheel</v>
      </c>
      <c r="E5857" s="65" t="str">
        <f>OpportunityTblExcel[[#This Row],[Proposed Solution]]</f>
        <v>LL Road Rear Wheel</v>
      </c>
      <c r="F5857" s="65" t="str">
        <f t="shared" si="372"/>
        <v>Existing</v>
      </c>
      <c r="G5857" s="65" t="str">
        <f t="shared" si="373"/>
        <v>Product</v>
      </c>
      <c r="H5857" s="65" t="str">
        <f t="shared" si="374"/>
        <v>Override Price</v>
      </c>
      <c r="I5857" s="65" t="str">
        <f t="shared" si="375"/>
        <v>Primary Unit</v>
      </c>
      <c r="J5857" s="66">
        <f>_xlfn.XLOOKUP(OppProd1Table[[#This Row],[Existing Product]],ProductTbl[Product],ProductTbl[Price],,1,1)</f>
        <v>240</v>
      </c>
      <c r="K5857" s="70">
        <f ca="1">ROUND((OppProd1Table[[#This Row],[Opportunity Value]]/OppProd1Table[[#This Row],[Price per unit]])*0.75,0)</f>
        <v>16</v>
      </c>
      <c r="L5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57" s="71">
        <f ca="1">OppProd1Table[[#This Row],[Price per unit]]*OppProd1Table[[#This Row],[Quantity]]-OppProd1Table[[#This Row],[Manual Discount Amount]]</f>
        <v>3800</v>
      </c>
      <c r="N5857" s="72">
        <f ca="1">OpportunityTblExcel[[#This Row],[Est. revenue]]</f>
        <v>5250</v>
      </c>
    </row>
    <row r="5858" spans="1:14" ht="15.6" thickTop="1" thickBot="1" x14ac:dyDescent="0.35">
      <c r="A5858" s="79">
        <f>RowSeeds[[#This Row],[RandomNumber]]+SeqSeedOppy+ROW()</f>
        <v>17366957045.861816</v>
      </c>
      <c r="B5858" s="80" t="b">
        <f ca="1">IF(OpportunityTblExcel[[#This Row],[Status]] = "Open", TRUE, FALSE)</f>
        <v>0</v>
      </c>
      <c r="C5858" s="65" t="str">
        <f>OpportunityTblExcel[[#This Row],[Topic]]</f>
        <v>Kensington Gore London Spokes | ML Mountain Frame-W [SN#17366957045.8618]</v>
      </c>
      <c r="D5858" s="65" t="str">
        <f>OppProd1Table[[#This Row],[Existing Product]]</f>
        <v>ML Mountain Frame-W</v>
      </c>
      <c r="E5858" s="65" t="str">
        <f>OpportunityTblExcel[[#This Row],[Proposed Solution]]</f>
        <v>ML Mountain Frame-W</v>
      </c>
      <c r="F5858" s="65" t="str">
        <f t="shared" si="372"/>
        <v>Existing</v>
      </c>
      <c r="G5858" s="65" t="str">
        <f t="shared" si="373"/>
        <v>Product</v>
      </c>
      <c r="H5858" s="65" t="str">
        <f t="shared" si="374"/>
        <v>Override Price</v>
      </c>
      <c r="I5858" s="65" t="str">
        <f t="shared" si="375"/>
        <v>Primary Unit</v>
      </c>
      <c r="J5858" s="66">
        <f>_xlfn.XLOOKUP(OppProd1Table[[#This Row],[Existing Product]],ProductTbl[Product],ProductTbl[Price],,1,1)</f>
        <v>945</v>
      </c>
      <c r="K5858" s="70">
        <f ca="1">ROUND((OppProd1Table[[#This Row],[Opportunity Value]]/OppProd1Table[[#This Row],[Price per unit]])*0.75,0)</f>
        <v>6</v>
      </c>
      <c r="L5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858" s="71">
        <f ca="1">OppProd1Table[[#This Row],[Price per unit]]*OppProd1Table[[#This Row],[Quantity]]-OppProd1Table[[#This Row],[Manual Discount Amount]]</f>
        <v>5650</v>
      </c>
      <c r="N5858" s="72">
        <f ca="1">OpportunityTblExcel[[#This Row],[Est. revenue]]</f>
        <v>7700</v>
      </c>
    </row>
    <row r="5859" spans="1:14" ht="15.6" thickTop="1" thickBot="1" x14ac:dyDescent="0.35">
      <c r="A5859" s="79">
        <f>RowSeeds[[#This Row],[RandomNumber]]+SeqSeedOppy+ROW()</f>
        <v>790312761167.85779</v>
      </c>
      <c r="B5859" s="80" t="b">
        <f ca="1">IF(OpportunityTblExcel[[#This Row],[Status]] = "Open", TRUE, FALSE)</f>
        <v>0</v>
      </c>
      <c r="C5859" s="65" t="str">
        <f>OpportunityTblExcel[[#This Row],[Topic]]</f>
        <v>Aberdeen Place Spoke &amp; Wheel | HL Road Front Wheel [SN#790312761167.858]</v>
      </c>
      <c r="D5859" s="65" t="str">
        <f>OppProd1Table[[#This Row],[Existing Product]]</f>
        <v>HL Road Front Wheel</v>
      </c>
      <c r="E5859" s="65" t="str">
        <f>OpportunityTblExcel[[#This Row],[Proposed Solution]]</f>
        <v>HL Road Front Wheel</v>
      </c>
      <c r="F5859" s="65" t="str">
        <f t="shared" si="372"/>
        <v>Existing</v>
      </c>
      <c r="G5859" s="65" t="str">
        <f t="shared" si="373"/>
        <v>Product</v>
      </c>
      <c r="H5859" s="65" t="str">
        <f t="shared" si="374"/>
        <v>Override Price</v>
      </c>
      <c r="I5859" s="65" t="str">
        <f t="shared" si="375"/>
        <v>Primary Unit</v>
      </c>
      <c r="J5859" s="66">
        <f>_xlfn.XLOOKUP(OppProd1Table[[#This Row],[Existing Product]],ProductTbl[Product],ProductTbl[Price],,1,1)</f>
        <v>220</v>
      </c>
      <c r="K5859" s="70">
        <f ca="1">ROUND((OppProd1Table[[#This Row],[Opportunity Value]]/OppProd1Table[[#This Row],[Price per unit]])*0.75,0)</f>
        <v>2</v>
      </c>
      <c r="L5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59" s="71">
        <f ca="1">OppProd1Table[[#This Row],[Price per unit]]*OppProd1Table[[#This Row],[Quantity]]-OppProd1Table[[#This Row],[Manual Discount Amount]]</f>
        <v>400</v>
      </c>
      <c r="N5859" s="72">
        <f ca="1">OpportunityTblExcel[[#This Row],[Est. revenue]]</f>
        <v>700</v>
      </c>
    </row>
    <row r="5860" spans="1:14" ht="15.6" thickTop="1" thickBot="1" x14ac:dyDescent="0.35">
      <c r="A5860" s="79">
        <f>RowSeeds[[#This Row],[RandomNumber]]+SeqSeedOppy+ROW()</f>
        <v>371494078786.16467</v>
      </c>
      <c r="B5860" s="80" t="b">
        <f ca="1">IF(OpportunityTblExcel[[#This Row],[Status]] = "Open", TRUE, FALSE)</f>
        <v>0</v>
      </c>
      <c r="C5860" s="65" t="str">
        <f>OpportunityTblExcel[[#This Row],[Topic]]</f>
        <v>Burdett Road Urban Cyclery | Women's Mountain Shorts [SN#371494078786.165]</v>
      </c>
      <c r="D5860" s="65" t="str">
        <f>OppProd1Table[[#This Row],[Existing Product]]</f>
        <v>Women's Mountain Shorts</v>
      </c>
      <c r="E5860" s="65" t="str">
        <f>OpportunityTblExcel[[#This Row],[Proposed Solution]]</f>
        <v>Women's Mountain Shorts</v>
      </c>
      <c r="F5860" s="65" t="str">
        <f t="shared" si="372"/>
        <v>Existing</v>
      </c>
      <c r="G5860" s="65" t="str">
        <f t="shared" si="373"/>
        <v>Product</v>
      </c>
      <c r="H5860" s="65" t="str">
        <f t="shared" si="374"/>
        <v>Override Price</v>
      </c>
      <c r="I5860" s="65" t="str">
        <f t="shared" si="375"/>
        <v>Primary Unit</v>
      </c>
      <c r="J5860" s="66">
        <f>_xlfn.XLOOKUP(OppProd1Table[[#This Row],[Existing Product]],ProductTbl[Product],ProductTbl[Price],,1,1)</f>
        <v>30</v>
      </c>
      <c r="K5860" s="70">
        <f ca="1">ROUND((OppProd1Table[[#This Row],[Opportunity Value]]/OppProd1Table[[#This Row],[Price per unit]])*0.75,0)</f>
        <v>4</v>
      </c>
      <c r="L5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860" s="71">
        <f ca="1">OppProd1Table[[#This Row],[Price per unit]]*OppProd1Table[[#This Row],[Quantity]]-OppProd1Table[[#This Row],[Manual Discount Amount]]</f>
        <v>100</v>
      </c>
      <c r="N5860" s="72">
        <f ca="1">OpportunityTblExcel[[#This Row],[Est. revenue]]</f>
        <v>150</v>
      </c>
    </row>
    <row r="5861" spans="1:14" ht="15.6" thickTop="1" thickBot="1" x14ac:dyDescent="0.35">
      <c r="A5861" s="79">
        <f>RowSeeds[[#This Row],[RandomNumber]]+SeqSeedOppy+ROW()</f>
        <v>470020185704.60767</v>
      </c>
      <c r="B5861" s="80" t="b">
        <f ca="1">IF(OpportunityTblExcel[[#This Row],[Status]] = "Open", TRUE, FALSE)</f>
        <v>0</v>
      </c>
      <c r="C5861" s="65" t="str">
        <f>OpportunityTblExcel[[#This Row],[Topic]]</f>
        <v>Fawcett Close Bike Loft | Mountain-100 [SN#470020185704.608]</v>
      </c>
      <c r="D5861" s="65" t="str">
        <f>OppProd1Table[[#This Row],[Existing Product]]</f>
        <v>Mountain-100</v>
      </c>
      <c r="E5861" s="65" t="str">
        <f>OpportunityTblExcel[[#This Row],[Proposed Solution]]</f>
        <v>Mountain-100</v>
      </c>
      <c r="F5861" s="65" t="str">
        <f t="shared" si="372"/>
        <v>Existing</v>
      </c>
      <c r="G5861" s="65" t="str">
        <f t="shared" si="373"/>
        <v>Product</v>
      </c>
      <c r="H5861" s="65" t="str">
        <f t="shared" si="374"/>
        <v>Override Price</v>
      </c>
      <c r="I5861" s="65" t="str">
        <f t="shared" si="375"/>
        <v>Primary Unit</v>
      </c>
      <c r="J5861" s="66">
        <f>_xlfn.XLOOKUP(OppProd1Table[[#This Row],[Existing Product]],ProductTbl[Product],ProductTbl[Price],,1,1)</f>
        <v>1560</v>
      </c>
      <c r="K5861" s="70">
        <f ca="1">ROUND((OppProd1Table[[#This Row],[Opportunity Value]]/OppProd1Table[[#This Row],[Price per unit]])*0.75,0)</f>
        <v>8</v>
      </c>
      <c r="L5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61" s="71">
        <f ca="1">OppProd1Table[[#This Row],[Price per unit]]*OppProd1Table[[#This Row],[Quantity]]-OppProd1Table[[#This Row],[Manual Discount Amount]]</f>
        <v>12450</v>
      </c>
      <c r="N5861" s="72">
        <f ca="1">OpportunityTblExcel[[#This Row],[Est. revenue]]</f>
        <v>17400</v>
      </c>
    </row>
    <row r="5862" spans="1:14" ht="15.6" thickTop="1" thickBot="1" x14ac:dyDescent="0.35">
      <c r="A5862" s="79">
        <f>RowSeeds[[#This Row],[RandomNumber]]+SeqSeedOppy+ROW()</f>
        <v>144957130625.89856</v>
      </c>
      <c r="B5862" s="80" t="b">
        <f ca="1">IF(OpportunityTblExcel[[#This Row],[Status]] = "Open", TRUE, FALSE)</f>
        <v>0</v>
      </c>
      <c r="C5862" s="65" t="str">
        <f>OpportunityTblExcel[[#This Row],[Topic]]</f>
        <v>Aberdeen Place Spoke &amp; Wheel | HL Road Seat/Saddle 2 [SN#144957130625.899]</v>
      </c>
      <c r="D5862" s="65" t="str">
        <f>OppProd1Table[[#This Row],[Existing Product]]</f>
        <v>HL Road Seat/Saddle 2</v>
      </c>
      <c r="E5862" s="65" t="str">
        <f>OpportunityTblExcel[[#This Row],[Proposed Solution]]</f>
        <v>HL Road Seat/Saddle 2</v>
      </c>
      <c r="F5862" s="65" t="str">
        <f t="shared" si="372"/>
        <v>Existing</v>
      </c>
      <c r="G5862" s="65" t="str">
        <f t="shared" si="373"/>
        <v>Product</v>
      </c>
      <c r="H5862" s="65" t="str">
        <f t="shared" si="374"/>
        <v>Override Price</v>
      </c>
      <c r="I5862" s="65" t="str">
        <f t="shared" si="375"/>
        <v>Primary Unit</v>
      </c>
      <c r="J5862" s="66">
        <f>_xlfn.XLOOKUP(OppProd1Table[[#This Row],[Existing Product]],ProductTbl[Product],ProductTbl[Price],,1,1)</f>
        <v>155</v>
      </c>
      <c r="K5862" s="70">
        <f ca="1">ROUND((OppProd1Table[[#This Row],[Opportunity Value]]/OppProd1Table[[#This Row],[Price per unit]])*0.75,0)</f>
        <v>15</v>
      </c>
      <c r="L5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62" s="71">
        <f ca="1">OppProd1Table[[#This Row],[Price per unit]]*OppProd1Table[[#This Row],[Quantity]]-OppProd1Table[[#This Row],[Manual Discount Amount]]</f>
        <v>2300</v>
      </c>
      <c r="N5862" s="72">
        <f ca="1">OpportunityTblExcel[[#This Row],[Est. revenue]]</f>
        <v>3050</v>
      </c>
    </row>
    <row r="5863" spans="1:14" ht="15.6" thickTop="1" thickBot="1" x14ac:dyDescent="0.35">
      <c r="A5863" s="79">
        <f>RowSeeds[[#This Row],[RandomNumber]]+SeqSeedOppy+ROW()</f>
        <v>600542265372.56445</v>
      </c>
      <c r="B5863" s="80" t="b">
        <f ca="1">IF(OpportunityTblExcel[[#This Row],[Status]] = "Open", TRUE, FALSE)</f>
        <v>0</v>
      </c>
      <c r="C5863" s="65" t="str">
        <f>OpportunityTblExcel[[#This Row],[Topic]]</f>
        <v>Cadogan Gardens Cycle Lounge | ML Road Rear Wheel [SN#600542265372.564]</v>
      </c>
      <c r="D5863" s="65" t="str">
        <f>OppProd1Table[[#This Row],[Existing Product]]</f>
        <v>ML Road Rear Wheel</v>
      </c>
      <c r="E5863" s="65" t="str">
        <f>OpportunityTblExcel[[#This Row],[Proposed Solution]]</f>
        <v>ML Road Rear Wheel</v>
      </c>
      <c r="F5863" s="65" t="str">
        <f t="shared" si="372"/>
        <v>Existing</v>
      </c>
      <c r="G5863" s="65" t="str">
        <f t="shared" si="373"/>
        <v>Product</v>
      </c>
      <c r="H5863" s="65" t="str">
        <f t="shared" si="374"/>
        <v>Override Price</v>
      </c>
      <c r="I5863" s="65" t="str">
        <f t="shared" si="375"/>
        <v>Primary Unit</v>
      </c>
      <c r="J5863" s="66">
        <f>_xlfn.XLOOKUP(OppProd1Table[[#This Row],[Existing Product]],ProductTbl[Product],ProductTbl[Price],,1,1)</f>
        <v>245</v>
      </c>
      <c r="K5863" s="70">
        <f ca="1">ROUND((OppProd1Table[[#This Row],[Opportunity Value]]/OppProd1Table[[#This Row],[Price per unit]])*0.75,0)</f>
        <v>19</v>
      </c>
      <c r="L5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863" s="71">
        <f ca="1">OppProd1Table[[#This Row],[Price per unit]]*OppProd1Table[[#This Row],[Quantity]]-OppProd1Table[[#This Row],[Manual Discount Amount]]</f>
        <v>4650</v>
      </c>
      <c r="N5863" s="72">
        <f ca="1">OpportunityTblExcel[[#This Row],[Est. revenue]]</f>
        <v>6050</v>
      </c>
    </row>
    <row r="5864" spans="1:14" ht="15.6" thickTop="1" thickBot="1" x14ac:dyDescent="0.35">
      <c r="A5864" s="79">
        <f>RowSeeds[[#This Row],[RandomNumber]]+SeqSeedOppy+ROW()</f>
        <v>985016796827.02661</v>
      </c>
      <c r="B5864" s="80" t="b">
        <f ca="1">IF(OpportunityTblExcel[[#This Row],[Status]] = "Open", TRUE, FALSE)</f>
        <v>0</v>
      </c>
      <c r="C5864" s="65" t="str">
        <f>OpportunityTblExcel[[#This Row],[Topic]]</f>
        <v>Craven Street Bike Emporium | Touring-2000 [SN#985016796827.027]</v>
      </c>
      <c r="D5864" s="65" t="str">
        <f>OppProd1Table[[#This Row],[Existing Product]]</f>
        <v>Touring-2000</v>
      </c>
      <c r="E5864" s="65" t="str">
        <f>OpportunityTblExcel[[#This Row],[Proposed Solution]]</f>
        <v>Touring-2000</v>
      </c>
      <c r="F5864" s="65" t="str">
        <f t="shared" si="372"/>
        <v>Existing</v>
      </c>
      <c r="G5864" s="65" t="str">
        <f t="shared" si="373"/>
        <v>Product</v>
      </c>
      <c r="H5864" s="65" t="str">
        <f t="shared" si="374"/>
        <v>Override Price</v>
      </c>
      <c r="I5864" s="65" t="str">
        <f t="shared" si="375"/>
        <v>Primary Unit</v>
      </c>
      <c r="J5864" s="66">
        <f>_xlfn.XLOOKUP(OppProd1Table[[#This Row],[Existing Product]],ProductTbl[Product],ProductTbl[Price],,1,1)</f>
        <v>1750</v>
      </c>
      <c r="K5864" s="70">
        <f ca="1">ROUND((OppProd1Table[[#This Row],[Opportunity Value]]/OppProd1Table[[#This Row],[Price per unit]])*0.75,0)</f>
        <v>6</v>
      </c>
      <c r="L5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4" s="71">
        <f ca="1">OppProd1Table[[#This Row],[Price per unit]]*OppProd1Table[[#This Row],[Quantity]]-OppProd1Table[[#This Row],[Manual Discount Amount]]</f>
        <v>10500</v>
      </c>
      <c r="N5864" s="72">
        <f ca="1">OpportunityTblExcel[[#This Row],[Est. revenue]]</f>
        <v>12850</v>
      </c>
    </row>
    <row r="5865" spans="1:14" ht="15.6" thickTop="1" thickBot="1" x14ac:dyDescent="0.35">
      <c r="A5865" s="79">
        <f>RowSeeds[[#This Row],[RandomNumber]]+SeqSeedOppy+ROW()</f>
        <v>534559933532.9176</v>
      </c>
      <c r="B5865" s="80" t="b">
        <f ca="1">IF(OpportunityTblExcel[[#This Row],[Status]] = "Open", TRUE, FALSE)</f>
        <v>0</v>
      </c>
      <c r="C5865" s="65" t="str">
        <f>OpportunityTblExcel[[#This Row],[Topic]]</f>
        <v>Denyer Street Urban Cyclery | ML Road Frame-W [SN#534559933532.918]</v>
      </c>
      <c r="D5865" s="65" t="str">
        <f>OppProd1Table[[#This Row],[Existing Product]]</f>
        <v>ML Road Frame-W</v>
      </c>
      <c r="E5865" s="65" t="str">
        <f>OpportunityTblExcel[[#This Row],[Proposed Solution]]</f>
        <v>ML Road Frame-W</v>
      </c>
      <c r="F5865" s="65" t="str">
        <f t="shared" ref="F5865:F5928" si="376">"Existing"</f>
        <v>Existing</v>
      </c>
      <c r="G5865" s="65" t="str">
        <f t="shared" ref="G5865:G5928" si="377">"Product"</f>
        <v>Product</v>
      </c>
      <c r="H5865" s="65" t="str">
        <f t="shared" ref="H5865:H5928" si="378">"Override Price"</f>
        <v>Override Price</v>
      </c>
      <c r="I5865" s="65" t="str">
        <f t="shared" ref="I5865:I5928" si="379">"Primary Unit"</f>
        <v>Primary Unit</v>
      </c>
      <c r="J5865" s="66">
        <f>_xlfn.XLOOKUP(OppProd1Table[[#This Row],[Existing Product]],ProductTbl[Product],ProductTbl[Price],,1,1)</f>
        <v>650</v>
      </c>
      <c r="K5865" s="70">
        <f ca="1">ROUND((OppProd1Table[[#This Row],[Opportunity Value]]/OppProd1Table[[#This Row],[Price per unit]])*0.75,0)</f>
        <v>6</v>
      </c>
      <c r="L5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5" s="71">
        <f ca="1">OppProd1Table[[#This Row],[Price per unit]]*OppProd1Table[[#This Row],[Quantity]]-OppProd1Table[[#This Row],[Manual Discount Amount]]</f>
        <v>3900</v>
      </c>
      <c r="N5865" s="72">
        <f ca="1">OpportunityTblExcel[[#This Row],[Est. revenue]]</f>
        <v>4950</v>
      </c>
    </row>
    <row r="5866" spans="1:14" ht="15.6" thickTop="1" thickBot="1" x14ac:dyDescent="0.35">
      <c r="A5866" s="79">
        <f>RowSeeds[[#This Row],[RandomNumber]]+SeqSeedOppy+ROW()</f>
        <v>834282392915.65247</v>
      </c>
      <c r="B5866" s="80" t="b">
        <f ca="1">IF(OpportunityTblExcel[[#This Row],[Status]] = "Open", TRUE, FALSE)</f>
        <v>0</v>
      </c>
      <c r="C5866" s="65" t="str">
        <f>OpportunityTblExcel[[#This Row],[Topic]]</f>
        <v>Whitehall Place Bike Depot | Road-350-W [SN#834282392915.652]</v>
      </c>
      <c r="D5866" s="65" t="str">
        <f>OppProd1Table[[#This Row],[Existing Product]]</f>
        <v>Road-350-W</v>
      </c>
      <c r="E5866" s="65" t="str">
        <f>OpportunityTblExcel[[#This Row],[Proposed Solution]]</f>
        <v>Road-350-W</v>
      </c>
      <c r="F5866" s="65" t="str">
        <f t="shared" si="376"/>
        <v>Existing</v>
      </c>
      <c r="G5866" s="65" t="str">
        <f t="shared" si="377"/>
        <v>Product</v>
      </c>
      <c r="H5866" s="65" t="str">
        <f t="shared" si="378"/>
        <v>Override Price</v>
      </c>
      <c r="I5866" s="65" t="str">
        <f t="shared" si="379"/>
        <v>Primary Unit</v>
      </c>
      <c r="J5866" s="66">
        <f>_xlfn.XLOOKUP(OppProd1Table[[#This Row],[Existing Product]],ProductTbl[Product],ProductTbl[Price],,1,1)</f>
        <v>1650</v>
      </c>
      <c r="K5866" s="70">
        <f ca="1">ROUND((OppProd1Table[[#This Row],[Opportunity Value]]/OppProd1Table[[#This Row],[Price per unit]])*0.75,0)</f>
        <v>1</v>
      </c>
      <c r="L5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6" s="71">
        <f ca="1">OppProd1Table[[#This Row],[Price per unit]]*OppProd1Table[[#This Row],[Quantity]]-OppProd1Table[[#This Row],[Manual Discount Amount]]</f>
        <v>1650</v>
      </c>
      <c r="N5866" s="72">
        <f ca="1">OpportunityTblExcel[[#This Row],[Est. revenue]]</f>
        <v>2050</v>
      </c>
    </row>
    <row r="5867" spans="1:14" ht="15.6" thickTop="1" thickBot="1" x14ac:dyDescent="0.35">
      <c r="A5867" s="79">
        <f>RowSeeds[[#This Row],[RandomNumber]]+SeqSeedOppy+ROW()</f>
        <v>834574956.28552246</v>
      </c>
      <c r="B5867" s="80" t="b">
        <f ca="1">IF(OpportunityTblExcel[[#This Row],[Status]] = "Open", TRUE, FALSE)</f>
        <v>0</v>
      </c>
      <c r="C5867" s="65" t="str">
        <f>OpportunityTblExcel[[#This Row],[Topic]]</f>
        <v>Chelsea Pedal Pusher | Service [SN#834574956.285522]</v>
      </c>
      <c r="D5867" s="65" t="str">
        <f>OppProd1Table[[#This Row],[Existing Product]]</f>
        <v>Service</v>
      </c>
      <c r="E5867" s="65" t="str">
        <f>OpportunityTblExcel[[#This Row],[Proposed Solution]]</f>
        <v>Service</v>
      </c>
      <c r="F5867" s="65" t="str">
        <f t="shared" si="376"/>
        <v>Existing</v>
      </c>
      <c r="G5867" s="65" t="str">
        <f t="shared" si="377"/>
        <v>Product</v>
      </c>
      <c r="H5867" s="65" t="str">
        <f t="shared" si="378"/>
        <v>Override Price</v>
      </c>
      <c r="I5867" s="65" t="str">
        <f t="shared" si="379"/>
        <v>Primary Unit</v>
      </c>
      <c r="J5867" s="66">
        <f>_xlfn.XLOOKUP(OppProd1Table[[#This Row],[Existing Product]],ProductTbl[Product],ProductTbl[Price],,1,1)</f>
        <v>100</v>
      </c>
      <c r="K5867" s="70">
        <f ca="1">ROUND((OppProd1Table[[#This Row],[Opportunity Value]]/OppProd1Table[[#This Row],[Price per unit]])*0.75,0)</f>
        <v>54</v>
      </c>
      <c r="L5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7" s="71">
        <f ca="1">OppProd1Table[[#This Row],[Price per unit]]*OppProd1Table[[#This Row],[Quantity]]-OppProd1Table[[#This Row],[Manual Discount Amount]]</f>
        <v>5400</v>
      </c>
      <c r="N5867" s="72">
        <f ca="1">OpportunityTblExcel[[#This Row],[Est. revenue]]</f>
        <v>7200</v>
      </c>
    </row>
    <row r="5868" spans="1:14" ht="15.6" thickTop="1" thickBot="1" x14ac:dyDescent="0.35">
      <c r="A5868" s="79">
        <f>RowSeeds[[#This Row],[RandomNumber]]+SeqSeedOppy+ROW()</f>
        <v>441060207228.31824</v>
      </c>
      <c r="B5868" s="80" t="b">
        <f ca="1">IF(OpportunityTblExcel[[#This Row],[Status]] = "Open", TRUE, FALSE)</f>
        <v>0</v>
      </c>
      <c r="C5868" s="65" t="str">
        <f>OpportunityTblExcel[[#This Row],[Topic]]</f>
        <v>Allington Street Urban Wheels | ML Mountain Front Wheel [SN#441060207228.318]</v>
      </c>
      <c r="D5868" s="65" t="str">
        <f>OppProd1Table[[#This Row],[Existing Product]]</f>
        <v>ML Mountain Front Wheel</v>
      </c>
      <c r="E5868" s="65" t="str">
        <f>OpportunityTblExcel[[#This Row],[Proposed Solution]]</f>
        <v>ML Mountain Front Wheel</v>
      </c>
      <c r="F5868" s="65" t="str">
        <f t="shared" si="376"/>
        <v>Existing</v>
      </c>
      <c r="G5868" s="65" t="str">
        <f t="shared" si="377"/>
        <v>Product</v>
      </c>
      <c r="H5868" s="65" t="str">
        <f t="shared" si="378"/>
        <v>Override Price</v>
      </c>
      <c r="I5868" s="65" t="str">
        <f t="shared" si="379"/>
        <v>Primary Unit</v>
      </c>
      <c r="J5868" s="66">
        <f>_xlfn.XLOOKUP(OppProd1Table[[#This Row],[Existing Product]],ProductTbl[Product],ProductTbl[Price],,1,1)</f>
        <v>275</v>
      </c>
      <c r="K5868" s="70">
        <f ca="1">ROUND((OppProd1Table[[#This Row],[Opportunity Value]]/OppProd1Table[[#This Row],[Price per unit]])*0.75,0)</f>
        <v>4</v>
      </c>
      <c r="L5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8" s="71">
        <f ca="1">OppProd1Table[[#This Row],[Price per unit]]*OppProd1Table[[#This Row],[Quantity]]-OppProd1Table[[#This Row],[Manual Discount Amount]]</f>
        <v>1100</v>
      </c>
      <c r="N5868" s="72">
        <f ca="1">OpportunityTblExcel[[#This Row],[Est. revenue]]</f>
        <v>1400</v>
      </c>
    </row>
    <row r="5869" spans="1:14" ht="15.6" thickTop="1" thickBot="1" x14ac:dyDescent="0.35">
      <c r="A5869" s="79">
        <f>RowSeeds[[#This Row],[RandomNumber]]+SeqSeedOppy+ROW()</f>
        <v>32477295922.222168</v>
      </c>
      <c r="B5869" s="80" t="b">
        <f ca="1">IF(OpportunityTblExcel[[#This Row],[Status]] = "Open", TRUE, FALSE)</f>
        <v>0</v>
      </c>
      <c r="C5869" s="65" t="str">
        <f>OpportunityTblExcel[[#This Row],[Topic]]</f>
        <v>Charlbert Street Cycle Central | Touring-2000 [SN#32477295922.2222]</v>
      </c>
      <c r="D5869" s="65" t="str">
        <f>OppProd1Table[[#This Row],[Existing Product]]</f>
        <v>Touring-2000</v>
      </c>
      <c r="E5869" s="65" t="str">
        <f>OpportunityTblExcel[[#This Row],[Proposed Solution]]</f>
        <v>Touring-2000</v>
      </c>
      <c r="F5869" s="65" t="str">
        <f t="shared" si="376"/>
        <v>Existing</v>
      </c>
      <c r="G5869" s="65" t="str">
        <f t="shared" si="377"/>
        <v>Product</v>
      </c>
      <c r="H5869" s="65" t="str">
        <f t="shared" si="378"/>
        <v>Override Price</v>
      </c>
      <c r="I5869" s="65" t="str">
        <f t="shared" si="379"/>
        <v>Primary Unit</v>
      </c>
      <c r="J5869" s="66">
        <f>_xlfn.XLOOKUP(OppProd1Table[[#This Row],[Existing Product]],ProductTbl[Product],ProductTbl[Price],,1,1)</f>
        <v>1750</v>
      </c>
      <c r="K5869" s="70">
        <f ca="1">ROUND((OppProd1Table[[#This Row],[Opportunity Value]]/OppProd1Table[[#This Row],[Price per unit]])*0.75,0)</f>
        <v>4</v>
      </c>
      <c r="L5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9" s="71">
        <f ca="1">OppProd1Table[[#This Row],[Price per unit]]*OppProd1Table[[#This Row],[Quantity]]-OppProd1Table[[#This Row],[Manual Discount Amount]]</f>
        <v>7000</v>
      </c>
      <c r="N5869" s="72">
        <f ca="1">OpportunityTblExcel[[#This Row],[Est. revenue]]</f>
        <v>8900</v>
      </c>
    </row>
    <row r="5870" spans="1:14" ht="15.6" thickTop="1" thickBot="1" x14ac:dyDescent="0.35">
      <c r="A5870" s="79">
        <f>RowSeeds[[#This Row],[RandomNumber]]+SeqSeedOppy+ROW()</f>
        <v>942357521641.37488</v>
      </c>
      <c r="B5870" s="80" t="b">
        <f ca="1">IF(OpportunityTblExcel[[#This Row],[Status]] = "Open", TRUE, FALSE)</f>
        <v>0</v>
      </c>
      <c r="C5870" s="65" t="str">
        <f>OpportunityTblExcel[[#This Row],[Topic]]</f>
        <v>Bankside Mix Wheelie Good Bikes | Cable Lock [SN#942357521641.375]</v>
      </c>
      <c r="D5870" s="65" t="str">
        <f>OppProd1Table[[#This Row],[Existing Product]]</f>
        <v>Cable Lock</v>
      </c>
      <c r="E5870" s="65" t="str">
        <f>OpportunityTblExcel[[#This Row],[Proposed Solution]]</f>
        <v>Cable Lock</v>
      </c>
      <c r="F5870" s="65" t="str">
        <f t="shared" si="376"/>
        <v>Existing</v>
      </c>
      <c r="G5870" s="65" t="str">
        <f t="shared" si="377"/>
        <v>Product</v>
      </c>
      <c r="H5870" s="65" t="str">
        <f t="shared" si="378"/>
        <v>Override Price</v>
      </c>
      <c r="I5870" s="65" t="str">
        <f t="shared" si="379"/>
        <v>Primary Unit</v>
      </c>
      <c r="J5870" s="66">
        <f>_xlfn.XLOOKUP(OppProd1Table[[#This Row],[Existing Product]],ProductTbl[Product],ProductTbl[Price],,1,1)</f>
        <v>55</v>
      </c>
      <c r="K5870" s="70">
        <f ca="1">ROUND((OppProd1Table[[#This Row],[Opportunity Value]]/OppProd1Table[[#This Row],[Price per unit]])*0.75,0)</f>
        <v>9</v>
      </c>
      <c r="L5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870" s="71">
        <f ca="1">OppProd1Table[[#This Row],[Price per unit]]*OppProd1Table[[#This Row],[Quantity]]-OppProd1Table[[#This Row],[Manual Discount Amount]]</f>
        <v>450</v>
      </c>
      <c r="N5870" s="72">
        <f ca="1">OpportunityTblExcel[[#This Row],[Est. revenue]]</f>
        <v>650</v>
      </c>
    </row>
    <row r="5871" spans="1:14" ht="15.6" thickTop="1" thickBot="1" x14ac:dyDescent="0.35">
      <c r="A5871" s="79">
        <f>RowSeeds[[#This Row],[RandomNumber]]+SeqSeedOppy+ROW()</f>
        <v>556390655503.76086</v>
      </c>
      <c r="B5871" s="80" t="b">
        <f ca="1">IF(OpportunityTblExcel[[#This Row],[Status]] = "Open", TRUE, FALSE)</f>
        <v>0</v>
      </c>
      <c r="C5871" s="65" t="str">
        <f>OpportunityTblExcel[[#This Row],[Topic]]</f>
        <v>Houghton Street Cycle Lounge | Full-Finger Gloves [SN#556390655503.761]</v>
      </c>
      <c r="D5871" s="65" t="str">
        <f>OppProd1Table[[#This Row],[Existing Product]]</f>
        <v>Full-Finger Gloves</v>
      </c>
      <c r="E5871" s="65" t="str">
        <f>OpportunityTblExcel[[#This Row],[Proposed Solution]]</f>
        <v>Full-Finger Gloves</v>
      </c>
      <c r="F5871" s="65" t="str">
        <f t="shared" si="376"/>
        <v>Existing</v>
      </c>
      <c r="G5871" s="65" t="str">
        <f t="shared" si="377"/>
        <v>Product</v>
      </c>
      <c r="H5871" s="65" t="str">
        <f t="shared" si="378"/>
        <v>Override Price</v>
      </c>
      <c r="I5871" s="65" t="str">
        <f t="shared" si="379"/>
        <v>Primary Unit</v>
      </c>
      <c r="J5871" s="66">
        <f>_xlfn.XLOOKUP(OppProd1Table[[#This Row],[Existing Product]],ProductTbl[Product],ProductTbl[Price],,1,1)</f>
        <v>12</v>
      </c>
      <c r="K5871" s="70">
        <f ca="1">ROUND((OppProd1Table[[#This Row],[Opportunity Value]]/OppProd1Table[[#This Row],[Price per unit]])*0.75,0)</f>
        <v>25</v>
      </c>
      <c r="L5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71" s="71">
        <f ca="1">OppProd1Table[[#This Row],[Price per unit]]*OppProd1Table[[#This Row],[Quantity]]-OppProd1Table[[#This Row],[Manual Discount Amount]]</f>
        <v>300</v>
      </c>
      <c r="N5871" s="72">
        <f ca="1">OpportunityTblExcel[[#This Row],[Est. revenue]]</f>
        <v>400</v>
      </c>
    </row>
    <row r="5872" spans="1:14" ht="15.6" thickTop="1" thickBot="1" x14ac:dyDescent="0.35">
      <c r="A5872" s="79">
        <f>RowSeeds[[#This Row],[RandomNumber]]+SeqSeedOppy+ROW()</f>
        <v>570102512168.02734</v>
      </c>
      <c r="B5872" s="80" t="b">
        <f ca="1">IF(OpportunityTblExcel[[#This Row],[Status]] = "Open", TRUE, FALSE)</f>
        <v>0</v>
      </c>
      <c r="C5872" s="65" t="str">
        <f>OpportunityTblExcel[[#This Row],[Topic]]</f>
        <v>Aberdeen Place Spoke &amp; Wheel | LL Touring Handlebars [SN#570102512168.027]</v>
      </c>
      <c r="D5872" s="65" t="str">
        <f>OppProd1Table[[#This Row],[Existing Product]]</f>
        <v>LL Touring Handlebars</v>
      </c>
      <c r="E5872" s="65" t="str">
        <f>OpportunityTblExcel[[#This Row],[Proposed Solution]]</f>
        <v>LL Touring Handlebars</v>
      </c>
      <c r="F5872" s="65" t="str">
        <f t="shared" si="376"/>
        <v>Existing</v>
      </c>
      <c r="G5872" s="65" t="str">
        <f t="shared" si="377"/>
        <v>Product</v>
      </c>
      <c r="H5872" s="65" t="str">
        <f t="shared" si="378"/>
        <v>Override Price</v>
      </c>
      <c r="I5872" s="65" t="str">
        <f t="shared" si="379"/>
        <v>Primary Unit</v>
      </c>
      <c r="J5872" s="66">
        <f>_xlfn.XLOOKUP(OppProd1Table[[#This Row],[Existing Product]],ProductTbl[Product],ProductTbl[Price],,1,1)</f>
        <v>85</v>
      </c>
      <c r="K5872" s="70">
        <f ca="1">ROUND((OppProd1Table[[#This Row],[Opportunity Value]]/OppProd1Table[[#This Row],[Price per unit]])*0.75,0)</f>
        <v>29</v>
      </c>
      <c r="L5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872" s="71">
        <f ca="1">OppProd1Table[[#This Row],[Price per unit]]*OppProd1Table[[#This Row],[Quantity]]-OppProd1Table[[#This Row],[Manual Discount Amount]]</f>
        <v>2450</v>
      </c>
      <c r="N5872" s="72">
        <f ca="1">OpportunityTblExcel[[#This Row],[Est. revenue]]</f>
        <v>3250</v>
      </c>
    </row>
    <row r="5873" spans="1:14" ht="15.6" thickTop="1" thickBot="1" x14ac:dyDescent="0.35">
      <c r="A5873" s="79">
        <f>RowSeeds[[#This Row],[RandomNumber]]+SeqSeedOppy+ROW()</f>
        <v>631428506545.1427</v>
      </c>
      <c r="B5873" s="80" t="b">
        <f ca="1">IF(OpportunityTblExcel[[#This Row],[Status]] = "Open", TRUE, FALSE)</f>
        <v>0</v>
      </c>
      <c r="C5873" s="65" t="str">
        <f>OpportunityTblExcel[[#This Row],[Topic]]</f>
        <v>Kensington Gore London Spokes | LL Mountain Pedal [SN#631428506545.143]</v>
      </c>
      <c r="D5873" s="65" t="str">
        <f>OppProd1Table[[#This Row],[Existing Product]]</f>
        <v>LL Mountain Pedal</v>
      </c>
      <c r="E5873" s="65" t="str">
        <f>OpportunityTblExcel[[#This Row],[Proposed Solution]]</f>
        <v>LL Mountain Pedal</v>
      </c>
      <c r="F5873" s="65" t="str">
        <f t="shared" si="376"/>
        <v>Existing</v>
      </c>
      <c r="G5873" s="65" t="str">
        <f t="shared" si="377"/>
        <v>Product</v>
      </c>
      <c r="H5873" s="65" t="str">
        <f t="shared" si="378"/>
        <v>Override Price</v>
      </c>
      <c r="I5873" s="65" t="str">
        <f t="shared" si="379"/>
        <v>Primary Unit</v>
      </c>
      <c r="J5873" s="66">
        <f>_xlfn.XLOOKUP(OppProd1Table[[#This Row],[Existing Product]],ProductTbl[Product],ProductTbl[Price],,1,1)</f>
        <v>45</v>
      </c>
      <c r="K5873" s="70">
        <f ca="1">ROUND((OppProd1Table[[#This Row],[Opportunity Value]]/OppProd1Table[[#This Row],[Price per unit]])*0.75,0)</f>
        <v>4</v>
      </c>
      <c r="L5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73" s="71">
        <f ca="1">OppProd1Table[[#This Row],[Price per unit]]*OppProd1Table[[#This Row],[Quantity]]-OppProd1Table[[#This Row],[Manual Discount Amount]]</f>
        <v>150</v>
      </c>
      <c r="N5873" s="72">
        <f ca="1">OpportunityTblExcel[[#This Row],[Est. revenue]]</f>
        <v>250</v>
      </c>
    </row>
    <row r="5874" spans="1:14" ht="15.6" thickTop="1" thickBot="1" x14ac:dyDescent="0.35">
      <c r="A5874" s="79">
        <f>RowSeeds[[#This Row],[RandomNumber]]+SeqSeedOppy+ROW()</f>
        <v>13105947112.675537</v>
      </c>
      <c r="B5874" s="80" t="b">
        <f ca="1">IF(OpportunityTblExcel[[#This Row],[Status]] = "Open", TRUE, FALSE)</f>
        <v>0</v>
      </c>
      <c r="C5874" s="65" t="str">
        <f>OpportunityTblExcel[[#This Row],[Topic]]</f>
        <v>Blythe Road Wheelhouse | Road-450 [SN#13105947112.6755]</v>
      </c>
      <c r="D5874" s="65" t="str">
        <f>OppProd1Table[[#This Row],[Existing Product]]</f>
        <v>Road-450</v>
      </c>
      <c r="E5874" s="65" t="str">
        <f>OpportunityTblExcel[[#This Row],[Proposed Solution]]</f>
        <v>Road-450</v>
      </c>
      <c r="F5874" s="65" t="str">
        <f t="shared" si="376"/>
        <v>Existing</v>
      </c>
      <c r="G5874" s="65" t="str">
        <f t="shared" si="377"/>
        <v>Product</v>
      </c>
      <c r="H5874" s="65" t="str">
        <f t="shared" si="378"/>
        <v>Override Price</v>
      </c>
      <c r="I5874" s="65" t="str">
        <f t="shared" si="379"/>
        <v>Primary Unit</v>
      </c>
      <c r="J5874" s="66">
        <f>_xlfn.XLOOKUP(OppProd1Table[[#This Row],[Existing Product]],ProductTbl[Product],ProductTbl[Price],,1,1)</f>
        <v>1250</v>
      </c>
      <c r="K5874" s="70">
        <f ca="1">ROUND((OppProd1Table[[#This Row],[Opportunity Value]]/OppProd1Table[[#This Row],[Price per unit]])*0.75,0)</f>
        <v>8</v>
      </c>
      <c r="L5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74" s="71">
        <f ca="1">OppProd1Table[[#This Row],[Price per unit]]*OppProd1Table[[#This Row],[Quantity]]-OppProd1Table[[#This Row],[Manual Discount Amount]]</f>
        <v>10000</v>
      </c>
      <c r="N5874" s="72">
        <f ca="1">OpportunityTblExcel[[#This Row],[Est. revenue]]</f>
        <v>14100</v>
      </c>
    </row>
    <row r="5875" spans="1:14" ht="15.6" thickTop="1" thickBot="1" x14ac:dyDescent="0.35">
      <c r="A5875" s="79">
        <f>RowSeeds[[#This Row],[RandomNumber]]+SeqSeedOppy+ROW()</f>
        <v>868696963293.15881</v>
      </c>
      <c r="B5875" s="80" t="b">
        <f ca="1">IF(OpportunityTblExcel[[#This Row],[Status]] = "Open", TRUE, FALSE)</f>
        <v>0</v>
      </c>
      <c r="C5875" s="65" t="str">
        <f>OpportunityTblExcel[[#This Row],[Topic]]</f>
        <v>Burdett Road Urban Cyclery | Mountain-100 [SN#868696963293.159]</v>
      </c>
      <c r="D5875" s="65" t="str">
        <f>OppProd1Table[[#This Row],[Existing Product]]</f>
        <v>Mountain-100</v>
      </c>
      <c r="E5875" s="65" t="str">
        <f>OpportunityTblExcel[[#This Row],[Proposed Solution]]</f>
        <v>Mountain-100</v>
      </c>
      <c r="F5875" s="65" t="str">
        <f t="shared" si="376"/>
        <v>Existing</v>
      </c>
      <c r="G5875" s="65" t="str">
        <f t="shared" si="377"/>
        <v>Product</v>
      </c>
      <c r="H5875" s="65" t="str">
        <f t="shared" si="378"/>
        <v>Override Price</v>
      </c>
      <c r="I5875" s="65" t="str">
        <f t="shared" si="379"/>
        <v>Primary Unit</v>
      </c>
      <c r="J5875" s="66">
        <f>_xlfn.XLOOKUP(OppProd1Table[[#This Row],[Existing Product]],ProductTbl[Product],ProductTbl[Price],,1,1)</f>
        <v>1560</v>
      </c>
      <c r="K5875" s="70">
        <f ca="1">ROUND((OppProd1Table[[#This Row],[Opportunity Value]]/OppProd1Table[[#This Row],[Price per unit]])*0.75,0)</f>
        <v>19</v>
      </c>
      <c r="L5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75" s="71">
        <f ca="1">OppProd1Table[[#This Row],[Price per unit]]*OppProd1Table[[#This Row],[Quantity]]-OppProd1Table[[#This Row],[Manual Discount Amount]]</f>
        <v>29600</v>
      </c>
      <c r="N5875" s="72">
        <f ca="1">OpportunityTblExcel[[#This Row],[Est. revenue]]</f>
        <v>39600</v>
      </c>
    </row>
    <row r="5876" spans="1:14" ht="15.6" thickTop="1" thickBot="1" x14ac:dyDescent="0.35">
      <c r="A5876" s="79">
        <f>RowSeeds[[#This Row],[RandomNumber]]+SeqSeedOppy+ROW()</f>
        <v>351526539441.66077</v>
      </c>
      <c r="B5876" s="80" t="b">
        <f ca="1">IF(OpportunityTblExcel[[#This Row],[Status]] = "Open", TRUE, FALSE)</f>
        <v>0</v>
      </c>
      <c r="C5876" s="65" t="str">
        <f>OpportunityTblExcel[[#This Row],[Topic]]</f>
        <v>Ashley Crescent Wheelhouse | LL Mountain Rear Wheel [SN#351526539441.661]</v>
      </c>
      <c r="D5876" s="65" t="str">
        <f>OppProd1Table[[#This Row],[Existing Product]]</f>
        <v>LL Mountain Rear Wheel</v>
      </c>
      <c r="E5876" s="65" t="str">
        <f>OpportunityTblExcel[[#This Row],[Proposed Solution]]</f>
        <v>LL Mountain Rear Wheel</v>
      </c>
      <c r="F5876" s="65" t="str">
        <f t="shared" si="376"/>
        <v>Existing</v>
      </c>
      <c r="G5876" s="65" t="str">
        <f t="shared" si="377"/>
        <v>Product</v>
      </c>
      <c r="H5876" s="65" t="str">
        <f t="shared" si="378"/>
        <v>Override Price</v>
      </c>
      <c r="I5876" s="65" t="str">
        <f t="shared" si="379"/>
        <v>Primary Unit</v>
      </c>
      <c r="J5876" s="66">
        <f>_xlfn.XLOOKUP(OppProd1Table[[#This Row],[Existing Product]],ProductTbl[Product],ProductTbl[Price],,1,1)</f>
        <v>265</v>
      </c>
      <c r="K5876" s="70">
        <f ca="1">ROUND((OppProd1Table[[#This Row],[Opportunity Value]]/OppProd1Table[[#This Row],[Price per unit]])*0.75,0)</f>
        <v>7</v>
      </c>
      <c r="L5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876" s="71">
        <f ca="1">OppProd1Table[[#This Row],[Price per unit]]*OppProd1Table[[#This Row],[Quantity]]-OppProd1Table[[#This Row],[Manual Discount Amount]]</f>
        <v>1850</v>
      </c>
      <c r="N5876" s="72">
        <f ca="1">OpportunityTblExcel[[#This Row],[Est. revenue]]</f>
        <v>2300</v>
      </c>
    </row>
    <row r="5877" spans="1:14" ht="15.6" thickTop="1" thickBot="1" x14ac:dyDescent="0.35">
      <c r="A5877" s="79">
        <f>RowSeeds[[#This Row],[RandomNumber]]+SeqSeedOppy+ROW()</f>
        <v>716980901589.74084</v>
      </c>
      <c r="B5877" s="80" t="b">
        <f ca="1">IF(OpportunityTblExcel[[#This Row],[Status]] = "Open", TRUE, FALSE)</f>
        <v>0</v>
      </c>
      <c r="C5877" s="65" t="str">
        <f>OpportunityTblExcel[[#This Row],[Topic]]</f>
        <v>Bankside Mix Cycle Hub | Service [SN#716980901589.741]</v>
      </c>
      <c r="D5877" s="65" t="str">
        <f>OppProd1Table[[#This Row],[Existing Product]]</f>
        <v>Service</v>
      </c>
      <c r="E5877" s="65" t="str">
        <f>OpportunityTblExcel[[#This Row],[Proposed Solution]]</f>
        <v>Service</v>
      </c>
      <c r="F5877" s="65" t="str">
        <f t="shared" si="376"/>
        <v>Existing</v>
      </c>
      <c r="G5877" s="65" t="str">
        <f t="shared" si="377"/>
        <v>Product</v>
      </c>
      <c r="H5877" s="65" t="str">
        <f t="shared" si="378"/>
        <v>Override Price</v>
      </c>
      <c r="I5877" s="65" t="str">
        <f t="shared" si="379"/>
        <v>Primary Unit</v>
      </c>
      <c r="J5877" s="66">
        <f>_xlfn.XLOOKUP(OppProd1Table[[#This Row],[Existing Product]],ProductTbl[Product],ProductTbl[Price],,1,1)</f>
        <v>100</v>
      </c>
      <c r="K5877" s="70">
        <f ca="1">ROUND((OppProd1Table[[#This Row],[Opportunity Value]]/OppProd1Table[[#This Row],[Price per unit]])*0.75,0)</f>
        <v>8</v>
      </c>
      <c r="L5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77" s="71">
        <f ca="1">OppProd1Table[[#This Row],[Price per unit]]*OppProd1Table[[#This Row],[Quantity]]-OppProd1Table[[#This Row],[Manual Discount Amount]]</f>
        <v>800</v>
      </c>
      <c r="N5877" s="72">
        <f ca="1">OpportunityTblExcel[[#This Row],[Est. revenue]]</f>
        <v>1050</v>
      </c>
    </row>
    <row r="5878" spans="1:14" ht="15.6" thickTop="1" thickBot="1" x14ac:dyDescent="0.35">
      <c r="A5878" s="79">
        <f>RowSeeds[[#This Row],[RandomNumber]]+SeqSeedOppy+ROW()</f>
        <v>929514006548.78906</v>
      </c>
      <c r="B5878" s="80" t="b">
        <f ca="1">IF(OpportunityTblExcel[[#This Row],[Status]] = "Open", TRUE, FALSE)</f>
        <v>0</v>
      </c>
      <c r="C5878" s="65" t="str">
        <f>OpportunityTblExcel[[#This Row],[Topic]]</f>
        <v>Charlotte Street Bike Emporium | ML Mountain Frame-W [SN#929514006548.789]</v>
      </c>
      <c r="D5878" s="65" t="str">
        <f>OppProd1Table[[#This Row],[Existing Product]]</f>
        <v>ML Mountain Frame-W</v>
      </c>
      <c r="E5878" s="65" t="str">
        <f>OpportunityTblExcel[[#This Row],[Proposed Solution]]</f>
        <v>ML Mountain Frame-W</v>
      </c>
      <c r="F5878" s="65" t="str">
        <f t="shared" si="376"/>
        <v>Existing</v>
      </c>
      <c r="G5878" s="65" t="str">
        <f t="shared" si="377"/>
        <v>Product</v>
      </c>
      <c r="H5878" s="65" t="str">
        <f t="shared" si="378"/>
        <v>Override Price</v>
      </c>
      <c r="I5878" s="65" t="str">
        <f t="shared" si="379"/>
        <v>Primary Unit</v>
      </c>
      <c r="J5878" s="66">
        <f>_xlfn.XLOOKUP(OppProd1Table[[#This Row],[Existing Product]],ProductTbl[Product],ProductTbl[Price],,1,1)</f>
        <v>945</v>
      </c>
      <c r="K5878" s="70">
        <f ca="1">ROUND((OppProd1Table[[#This Row],[Opportunity Value]]/OppProd1Table[[#This Row],[Price per unit]])*0.75,0)</f>
        <v>11</v>
      </c>
      <c r="L5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878" s="71">
        <f ca="1">OppProd1Table[[#This Row],[Price per unit]]*OppProd1Table[[#This Row],[Quantity]]-OppProd1Table[[#This Row],[Manual Discount Amount]]</f>
        <v>10350</v>
      </c>
      <c r="N5878" s="72">
        <f ca="1">OpportunityTblExcel[[#This Row],[Est. revenue]]</f>
        <v>14300</v>
      </c>
    </row>
    <row r="5879" spans="1:14" ht="15.6" thickTop="1" thickBot="1" x14ac:dyDescent="0.35">
      <c r="A5879" s="79">
        <f>RowSeeds[[#This Row],[RandomNumber]]+SeqSeedOppy+ROW()</f>
        <v>730872970129.10498</v>
      </c>
      <c r="B5879" s="80" t="b">
        <f ca="1">IF(OpportunityTblExcel[[#This Row],[Status]] = "Open", TRUE, FALSE)</f>
        <v>0</v>
      </c>
      <c r="C5879" s="65" t="str">
        <f>OpportunityTblExcel[[#This Row],[Topic]]</f>
        <v>Eaton Square Bike Shed | ML Road Tire [SN#730872970129.105]</v>
      </c>
      <c r="D5879" s="65" t="str">
        <f>OppProd1Table[[#This Row],[Existing Product]]</f>
        <v>ML Road Tire</v>
      </c>
      <c r="E5879" s="65" t="str">
        <f>OpportunityTblExcel[[#This Row],[Proposed Solution]]</f>
        <v>ML Road Tire</v>
      </c>
      <c r="F5879" s="65" t="str">
        <f t="shared" si="376"/>
        <v>Existing</v>
      </c>
      <c r="G5879" s="65" t="str">
        <f t="shared" si="377"/>
        <v>Product</v>
      </c>
      <c r="H5879" s="65" t="str">
        <f t="shared" si="378"/>
        <v>Override Price</v>
      </c>
      <c r="I5879" s="65" t="str">
        <f t="shared" si="379"/>
        <v>Primary Unit</v>
      </c>
      <c r="J5879" s="66">
        <f>_xlfn.XLOOKUP(OppProd1Table[[#This Row],[Existing Product]],ProductTbl[Product],ProductTbl[Price],,1,1)</f>
        <v>265</v>
      </c>
      <c r="K5879" s="70">
        <f ca="1">ROUND((OppProd1Table[[#This Row],[Opportunity Value]]/OppProd1Table[[#This Row],[Price per unit]])*0.75,0)</f>
        <v>14</v>
      </c>
      <c r="L5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879" s="71">
        <f ca="1">OppProd1Table[[#This Row],[Price per unit]]*OppProd1Table[[#This Row],[Quantity]]-OppProd1Table[[#This Row],[Manual Discount Amount]]</f>
        <v>3700</v>
      </c>
      <c r="N5879" s="72">
        <f ca="1">OpportunityTblExcel[[#This Row],[Est. revenue]]</f>
        <v>5000</v>
      </c>
    </row>
    <row r="5880" spans="1:14" ht="15.6" thickTop="1" thickBot="1" x14ac:dyDescent="0.35">
      <c r="A5880" s="79">
        <f>RowSeeds[[#This Row],[RandomNumber]]+SeqSeedOppy+ROW()</f>
        <v>245108494181.19946</v>
      </c>
      <c r="B5880" s="80" t="b">
        <f ca="1">IF(OpportunityTblExcel[[#This Row],[Status]] = "Open", TRUE, FALSE)</f>
        <v>0</v>
      </c>
      <c r="C5880" s="65" t="str">
        <f>OpportunityTblExcel[[#This Row],[Topic]]</f>
        <v>Blythe Road Wheelhouse | HL Touring Frame [SN#245108494181.199]</v>
      </c>
      <c r="D5880" s="65" t="str">
        <f>OppProd1Table[[#This Row],[Existing Product]]</f>
        <v>HL Touring Frame</v>
      </c>
      <c r="E5880" s="65" t="str">
        <f>OpportunityTblExcel[[#This Row],[Proposed Solution]]</f>
        <v>HL Touring Frame</v>
      </c>
      <c r="F5880" s="65" t="str">
        <f t="shared" si="376"/>
        <v>Existing</v>
      </c>
      <c r="G5880" s="65" t="str">
        <f t="shared" si="377"/>
        <v>Product</v>
      </c>
      <c r="H5880" s="65" t="str">
        <f t="shared" si="378"/>
        <v>Override Price</v>
      </c>
      <c r="I5880" s="65" t="str">
        <f t="shared" si="379"/>
        <v>Primary Unit</v>
      </c>
      <c r="J5880" s="66">
        <f>_xlfn.XLOOKUP(OppProd1Table[[#This Row],[Existing Product]],ProductTbl[Product],ProductTbl[Price],,1,1)</f>
        <v>800</v>
      </c>
      <c r="K5880" s="70">
        <f ca="1">ROUND((OppProd1Table[[#This Row],[Opportunity Value]]/OppProd1Table[[#This Row],[Price per unit]])*0.75,0)</f>
        <v>5</v>
      </c>
      <c r="L5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80" s="71">
        <f ca="1">OppProd1Table[[#This Row],[Price per unit]]*OppProd1Table[[#This Row],[Quantity]]-OppProd1Table[[#This Row],[Manual Discount Amount]]</f>
        <v>4000</v>
      </c>
      <c r="N5880" s="72">
        <f ca="1">OpportunityTblExcel[[#This Row],[Est. revenue]]</f>
        <v>5200</v>
      </c>
    </row>
    <row r="5881" spans="1:14" ht="15.6" thickTop="1" thickBot="1" x14ac:dyDescent="0.35">
      <c r="A5881" s="79">
        <f>RowSeeds[[#This Row],[RandomNumber]]+SeqSeedOppy+ROW()</f>
        <v>568266946275.53345</v>
      </c>
      <c r="B5881" s="80" t="b">
        <f ca="1">IF(OpportunityTblExcel[[#This Row],[Status]] = "Open", TRUE, FALSE)</f>
        <v>0</v>
      </c>
      <c r="C5881" s="65" t="str">
        <f>OpportunityTblExcel[[#This Row],[Topic]]</f>
        <v>Fitzrovia London Spokes | Road-450 [SN#568266946275.533]</v>
      </c>
      <c r="D5881" s="65" t="str">
        <f>OppProd1Table[[#This Row],[Existing Product]]</f>
        <v>Road-450</v>
      </c>
      <c r="E5881" s="65" t="str">
        <f>OpportunityTblExcel[[#This Row],[Proposed Solution]]</f>
        <v>Road-450</v>
      </c>
      <c r="F5881" s="65" t="str">
        <f t="shared" si="376"/>
        <v>Existing</v>
      </c>
      <c r="G5881" s="65" t="str">
        <f t="shared" si="377"/>
        <v>Product</v>
      </c>
      <c r="H5881" s="65" t="str">
        <f t="shared" si="378"/>
        <v>Override Price</v>
      </c>
      <c r="I5881" s="65" t="str">
        <f t="shared" si="379"/>
        <v>Primary Unit</v>
      </c>
      <c r="J5881" s="66">
        <f>_xlfn.XLOOKUP(OppProd1Table[[#This Row],[Existing Product]],ProductTbl[Product],ProductTbl[Price],,1,1)</f>
        <v>1250</v>
      </c>
      <c r="K5881" s="70">
        <f ca="1">ROUND((OppProd1Table[[#This Row],[Opportunity Value]]/OppProd1Table[[#This Row],[Price per unit]])*0.75,0)</f>
        <v>9</v>
      </c>
      <c r="L5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81" s="71">
        <f ca="1">OppProd1Table[[#This Row],[Price per unit]]*OppProd1Table[[#This Row],[Quantity]]-OppProd1Table[[#This Row],[Manual Discount Amount]]</f>
        <v>11250</v>
      </c>
      <c r="N5881" s="72">
        <f ca="1">OpportunityTblExcel[[#This Row],[Est. revenue]]</f>
        <v>15750</v>
      </c>
    </row>
    <row r="5882" spans="1:14" ht="15.6" thickTop="1" thickBot="1" x14ac:dyDescent="0.35">
      <c r="A5882" s="79">
        <f>RowSeeds[[#This Row],[RandomNumber]]+SeqSeedOppy+ROW()</f>
        <v>451821772714.43579</v>
      </c>
      <c r="B5882" s="80" t="b">
        <f ca="1">IF(OpportunityTblExcel[[#This Row],[Status]] = "Open", TRUE, FALSE)</f>
        <v>0</v>
      </c>
      <c r="C5882" s="65" t="str">
        <f>OpportunityTblExcel[[#This Row],[Topic]]</f>
        <v>Allington Street Urban Wheels | HL Road Tire [SN#451821772714.436]</v>
      </c>
      <c r="D5882" s="65" t="str">
        <f>OppProd1Table[[#This Row],[Existing Product]]</f>
        <v>HL Road Tire</v>
      </c>
      <c r="E5882" s="65" t="str">
        <f>OpportunityTblExcel[[#This Row],[Proposed Solution]]</f>
        <v>HL Road Tire</v>
      </c>
      <c r="F5882" s="65" t="str">
        <f t="shared" si="376"/>
        <v>Existing</v>
      </c>
      <c r="G5882" s="65" t="str">
        <f t="shared" si="377"/>
        <v>Product</v>
      </c>
      <c r="H5882" s="65" t="str">
        <f t="shared" si="378"/>
        <v>Override Price</v>
      </c>
      <c r="I5882" s="65" t="str">
        <f t="shared" si="379"/>
        <v>Primary Unit</v>
      </c>
      <c r="J5882" s="66">
        <f>_xlfn.XLOOKUP(OppProd1Table[[#This Row],[Existing Product]],ProductTbl[Product],ProductTbl[Price],,1,1)</f>
        <v>265</v>
      </c>
      <c r="K5882" s="70">
        <f ca="1">ROUND((OppProd1Table[[#This Row],[Opportunity Value]]/OppProd1Table[[#This Row],[Price per unit]])*0.75,0)</f>
        <v>19</v>
      </c>
      <c r="L5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882" s="71">
        <f ca="1">OppProd1Table[[#This Row],[Price per unit]]*OppProd1Table[[#This Row],[Quantity]]-OppProd1Table[[#This Row],[Manual Discount Amount]]</f>
        <v>5000</v>
      </c>
      <c r="N5882" s="72">
        <f ca="1">OpportunityTblExcel[[#This Row],[Est. revenue]]</f>
        <v>6550</v>
      </c>
    </row>
    <row r="5883" spans="1:14" ht="15.6" thickTop="1" thickBot="1" x14ac:dyDescent="0.35">
      <c r="A5883" s="79">
        <f>RowSeeds[[#This Row],[RandomNumber]]+SeqSeedOppy+ROW()</f>
        <v>862773325866.71155</v>
      </c>
      <c r="B5883" s="80" t="b">
        <f ca="1">IF(OpportunityTblExcel[[#This Row],[Status]] = "Open", TRUE, FALSE)</f>
        <v>0</v>
      </c>
      <c r="C5883" s="65" t="str">
        <f>OpportunityTblExcel[[#This Row],[Topic]]</f>
        <v>Craven Street Wheelhouse | HL Road Rear Wheel [SN#862773325866.712]</v>
      </c>
      <c r="D5883" s="65" t="str">
        <f>OppProd1Table[[#This Row],[Existing Product]]</f>
        <v>HL Road Rear Wheel</v>
      </c>
      <c r="E5883" s="65" t="str">
        <f>OpportunityTblExcel[[#This Row],[Proposed Solution]]</f>
        <v>HL Road Rear Wheel</v>
      </c>
      <c r="F5883" s="65" t="str">
        <f t="shared" si="376"/>
        <v>Existing</v>
      </c>
      <c r="G5883" s="65" t="str">
        <f t="shared" si="377"/>
        <v>Product</v>
      </c>
      <c r="H5883" s="65" t="str">
        <f t="shared" si="378"/>
        <v>Override Price</v>
      </c>
      <c r="I5883" s="65" t="str">
        <f t="shared" si="379"/>
        <v>Primary Unit</v>
      </c>
      <c r="J5883" s="66">
        <f>_xlfn.XLOOKUP(OppProd1Table[[#This Row],[Existing Product]],ProductTbl[Product],ProductTbl[Price],,1,1)</f>
        <v>230</v>
      </c>
      <c r="K5883" s="70">
        <f ca="1">ROUND((OppProd1Table[[#This Row],[Opportunity Value]]/OppProd1Table[[#This Row],[Price per unit]])*0.75,0)</f>
        <v>9</v>
      </c>
      <c r="L5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883" s="71">
        <f ca="1">OppProd1Table[[#This Row],[Price per unit]]*OppProd1Table[[#This Row],[Quantity]]-OppProd1Table[[#This Row],[Manual Discount Amount]]</f>
        <v>2050</v>
      </c>
      <c r="N5883" s="72">
        <f ca="1">OpportunityTblExcel[[#This Row],[Est. revenue]]</f>
        <v>2650</v>
      </c>
    </row>
    <row r="5884" spans="1:14" ht="15.6" thickTop="1" thickBot="1" x14ac:dyDescent="0.35">
      <c r="A5884" s="79">
        <f>RowSeeds[[#This Row],[RandomNumber]]+SeqSeedOppy+ROW()</f>
        <v>55073459826.348022</v>
      </c>
      <c r="B5884" s="80" t="b">
        <f ca="1">IF(OpportunityTblExcel[[#This Row],[Status]] = "Open", TRUE, FALSE)</f>
        <v>0</v>
      </c>
      <c r="C5884" s="65" t="str">
        <f>OpportunityTblExcel[[#This Row],[Topic]]</f>
        <v>Belgrave Road Cycle Workshop | Road-350-W [SN#55073459826.348]</v>
      </c>
      <c r="D5884" s="65" t="str">
        <f>OppProd1Table[[#This Row],[Existing Product]]</f>
        <v>Road-350-W</v>
      </c>
      <c r="E5884" s="65" t="str">
        <f>OpportunityTblExcel[[#This Row],[Proposed Solution]]</f>
        <v>Road-350-W</v>
      </c>
      <c r="F5884" s="65" t="str">
        <f t="shared" si="376"/>
        <v>Existing</v>
      </c>
      <c r="G5884" s="65" t="str">
        <f t="shared" si="377"/>
        <v>Product</v>
      </c>
      <c r="H5884" s="65" t="str">
        <f t="shared" si="378"/>
        <v>Override Price</v>
      </c>
      <c r="I5884" s="65" t="str">
        <f t="shared" si="379"/>
        <v>Primary Unit</v>
      </c>
      <c r="J5884" s="66">
        <f>_xlfn.XLOOKUP(OppProd1Table[[#This Row],[Existing Product]],ProductTbl[Product],ProductTbl[Price],,1,1)</f>
        <v>1650</v>
      </c>
      <c r="K5884" s="70">
        <f ca="1">ROUND((OppProd1Table[[#This Row],[Opportunity Value]]/OppProd1Table[[#This Row],[Price per unit]])*0.75,0)</f>
        <v>6</v>
      </c>
      <c r="L5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84" s="71">
        <f ca="1">OppProd1Table[[#This Row],[Price per unit]]*OppProd1Table[[#This Row],[Quantity]]-OppProd1Table[[#This Row],[Manual Discount Amount]]</f>
        <v>9900</v>
      </c>
      <c r="N5884" s="72">
        <f ca="1">OpportunityTblExcel[[#This Row],[Est. revenue]]</f>
        <v>13750</v>
      </c>
    </row>
    <row r="5885" spans="1:14" ht="15.6" thickTop="1" thickBot="1" x14ac:dyDescent="0.35">
      <c r="A5885" s="79">
        <f>RowSeeds[[#This Row],[RandomNumber]]+SeqSeedOppy+ROW()</f>
        <v>205605340596.67871</v>
      </c>
      <c r="B5885" s="80" t="b">
        <f ca="1">IF(OpportunityTblExcel[[#This Row],[Status]] = "Open", TRUE, FALSE)</f>
        <v>0</v>
      </c>
      <c r="C5885" s="65" t="str">
        <f>OpportunityTblExcel[[#This Row],[Topic]]</f>
        <v>Aberdeen Place Pedal Palace | Road-250 [SN#205605340596.679]</v>
      </c>
      <c r="D5885" s="65" t="str">
        <f>OppProd1Table[[#This Row],[Existing Product]]</f>
        <v>Road-250</v>
      </c>
      <c r="E5885" s="65" t="str">
        <f>OpportunityTblExcel[[#This Row],[Proposed Solution]]</f>
        <v>Road-250</v>
      </c>
      <c r="F5885" s="65" t="str">
        <f t="shared" si="376"/>
        <v>Existing</v>
      </c>
      <c r="G5885" s="65" t="str">
        <f t="shared" si="377"/>
        <v>Product</v>
      </c>
      <c r="H5885" s="65" t="str">
        <f t="shared" si="378"/>
        <v>Override Price</v>
      </c>
      <c r="I5885" s="65" t="str">
        <f t="shared" si="379"/>
        <v>Primary Unit</v>
      </c>
      <c r="J5885" s="66">
        <f>_xlfn.XLOOKUP(OppProd1Table[[#This Row],[Existing Product]],ProductTbl[Product],ProductTbl[Price],,1,1)</f>
        <v>1125</v>
      </c>
      <c r="K5885" s="70">
        <f ca="1">ROUND((OppProd1Table[[#This Row],[Opportunity Value]]/OppProd1Table[[#This Row],[Price per unit]])*0.75,0)</f>
        <v>6</v>
      </c>
      <c r="L5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85" s="71">
        <f ca="1">OppProd1Table[[#This Row],[Price per unit]]*OppProd1Table[[#This Row],[Quantity]]-OppProd1Table[[#This Row],[Manual Discount Amount]]</f>
        <v>6750</v>
      </c>
      <c r="N5885" s="72">
        <f ca="1">OpportunityTblExcel[[#This Row],[Est. revenue]]</f>
        <v>8950</v>
      </c>
    </row>
    <row r="5886" spans="1:14" ht="15.6" thickTop="1" thickBot="1" x14ac:dyDescent="0.35">
      <c r="A5886" s="79">
        <f>RowSeeds[[#This Row],[RandomNumber]]+SeqSeedOppy+ROW()</f>
        <v>62060417608.298828</v>
      </c>
      <c r="B5886" s="80" t="b">
        <f ca="1">IF(OpportunityTblExcel[[#This Row],[Status]] = "Open", TRUE, FALSE)</f>
        <v>0</v>
      </c>
      <c r="C5886" s="65" t="str">
        <f>OpportunityTblExcel[[#This Row],[Topic]]</f>
        <v>Surrey Lane Cycle Haven | HL Road Seat/Saddle 2 [SN#62060417608.2988]</v>
      </c>
      <c r="D5886" s="65" t="str">
        <f>OppProd1Table[[#This Row],[Existing Product]]</f>
        <v>HL Road Seat/Saddle 2</v>
      </c>
      <c r="E5886" s="65" t="str">
        <f>OpportunityTblExcel[[#This Row],[Proposed Solution]]</f>
        <v>HL Road Seat/Saddle 2</v>
      </c>
      <c r="F5886" s="65" t="str">
        <f t="shared" si="376"/>
        <v>Existing</v>
      </c>
      <c r="G5886" s="65" t="str">
        <f t="shared" si="377"/>
        <v>Product</v>
      </c>
      <c r="H5886" s="65" t="str">
        <f t="shared" si="378"/>
        <v>Override Price</v>
      </c>
      <c r="I5886" s="65" t="str">
        <f t="shared" si="379"/>
        <v>Primary Unit</v>
      </c>
      <c r="J5886" s="66">
        <f>_xlfn.XLOOKUP(OppProd1Table[[#This Row],[Existing Product]],ProductTbl[Product],ProductTbl[Price],,1,1)</f>
        <v>155</v>
      </c>
      <c r="K5886" s="70">
        <f ca="1">ROUND((OppProd1Table[[#This Row],[Opportunity Value]]/OppProd1Table[[#This Row],[Price per unit]])*0.75,0)</f>
        <v>17</v>
      </c>
      <c r="L5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886" s="71">
        <f ca="1">OppProd1Table[[#This Row],[Price per unit]]*OppProd1Table[[#This Row],[Quantity]]-OppProd1Table[[#This Row],[Manual Discount Amount]]</f>
        <v>2600</v>
      </c>
      <c r="N5886" s="72">
        <f ca="1">OpportunityTblExcel[[#This Row],[Est. revenue]]</f>
        <v>3450</v>
      </c>
    </row>
    <row r="5887" spans="1:14" ht="15.6" thickTop="1" thickBot="1" x14ac:dyDescent="0.35">
      <c r="A5887" s="79">
        <f>RowSeeds[[#This Row],[RandomNumber]]+SeqSeedOppy+ROW()</f>
        <v>7720259232.2915039</v>
      </c>
      <c r="B5887" s="80" t="b">
        <f ca="1">IF(OpportunityTblExcel[[#This Row],[Status]] = "Open", TRUE, FALSE)</f>
        <v>0</v>
      </c>
      <c r="C5887" s="65" t="str">
        <f>OpportunityTblExcel[[#This Row],[Topic]]</f>
        <v>Bourne Street Pedal &amp; Chain | LL Road Frame [SN#7720259232.2915]</v>
      </c>
      <c r="D5887" s="65" t="str">
        <f>OppProd1Table[[#This Row],[Existing Product]]</f>
        <v>LL Road Frame</v>
      </c>
      <c r="E5887" s="65" t="str">
        <f>OpportunityTblExcel[[#This Row],[Proposed Solution]]</f>
        <v>LL Road Frame</v>
      </c>
      <c r="F5887" s="65" t="str">
        <f t="shared" si="376"/>
        <v>Existing</v>
      </c>
      <c r="G5887" s="65" t="str">
        <f t="shared" si="377"/>
        <v>Product</v>
      </c>
      <c r="H5887" s="65" t="str">
        <f t="shared" si="378"/>
        <v>Override Price</v>
      </c>
      <c r="I5887" s="65" t="str">
        <f t="shared" si="379"/>
        <v>Primary Unit</v>
      </c>
      <c r="J5887" s="66">
        <f>_xlfn.XLOOKUP(OppProd1Table[[#This Row],[Existing Product]],ProductTbl[Product],ProductTbl[Price],,1,1)</f>
        <v>450</v>
      </c>
      <c r="K5887" s="70">
        <f ca="1">ROUND((OppProd1Table[[#This Row],[Opportunity Value]]/OppProd1Table[[#This Row],[Price per unit]])*0.75,0)</f>
        <v>5</v>
      </c>
      <c r="L5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87" s="71">
        <f ca="1">OppProd1Table[[#This Row],[Price per unit]]*OppProd1Table[[#This Row],[Quantity]]-OppProd1Table[[#This Row],[Manual Discount Amount]]</f>
        <v>2250</v>
      </c>
      <c r="N5887" s="72">
        <f ca="1">OpportunityTblExcel[[#This Row],[Est. revenue]]</f>
        <v>3150</v>
      </c>
    </row>
    <row r="5888" spans="1:14" ht="15.6" thickTop="1" thickBot="1" x14ac:dyDescent="0.35">
      <c r="A5888" s="79">
        <f>RowSeeds[[#This Row],[RandomNumber]]+SeqSeedOppy+ROW()</f>
        <v>247821424217.03711</v>
      </c>
      <c r="B5888" s="80" t="b">
        <f ca="1">IF(OpportunityTblExcel[[#This Row],[Status]] = "Open", TRUE, FALSE)</f>
        <v>0</v>
      </c>
      <c r="C5888" s="65" t="str">
        <f>OpportunityTblExcel[[#This Row],[Topic]]</f>
        <v>Bankside Spokes &amp; Saddles | Rear Brakes [SN#247821424217.037]</v>
      </c>
      <c r="D5888" s="65" t="str">
        <f>OppProd1Table[[#This Row],[Existing Product]]</f>
        <v>Rear Brakes</v>
      </c>
      <c r="E5888" s="65" t="str">
        <f>OpportunityTblExcel[[#This Row],[Proposed Solution]]</f>
        <v>Rear Brakes</v>
      </c>
      <c r="F5888" s="65" t="str">
        <f t="shared" si="376"/>
        <v>Existing</v>
      </c>
      <c r="G5888" s="65" t="str">
        <f t="shared" si="377"/>
        <v>Product</v>
      </c>
      <c r="H5888" s="65" t="str">
        <f t="shared" si="378"/>
        <v>Override Price</v>
      </c>
      <c r="I5888" s="65" t="str">
        <f t="shared" si="379"/>
        <v>Primary Unit</v>
      </c>
      <c r="J5888" s="66">
        <f>_xlfn.XLOOKUP(OppProd1Table[[#This Row],[Existing Product]],ProductTbl[Product],ProductTbl[Price],,1,1)</f>
        <v>55</v>
      </c>
      <c r="K5888" s="70">
        <f ca="1">ROUND((OppProd1Table[[#This Row],[Opportunity Value]]/OppProd1Table[[#This Row],[Price per unit]])*0.75,0)</f>
        <v>37</v>
      </c>
      <c r="L5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888" s="71">
        <f ca="1">OppProd1Table[[#This Row],[Price per unit]]*OppProd1Table[[#This Row],[Quantity]]-OppProd1Table[[#This Row],[Manual Discount Amount]]</f>
        <v>2000</v>
      </c>
      <c r="N5888" s="72">
        <f ca="1">OpportunityTblExcel[[#This Row],[Est. revenue]]</f>
        <v>2700</v>
      </c>
    </row>
    <row r="5889" spans="1:14" ht="15.6" thickTop="1" thickBot="1" x14ac:dyDescent="0.35">
      <c r="A5889" s="79">
        <f>RowSeeds[[#This Row],[RandomNumber]]+SeqSeedOppy+ROW()</f>
        <v>89387078869.84668</v>
      </c>
      <c r="B5889" s="80" t="b">
        <f ca="1">IF(OpportunityTblExcel[[#This Row],[Status]] = "Open", TRUE, FALSE)</f>
        <v>0</v>
      </c>
      <c r="C5889" s="65" t="str">
        <f>OpportunityTblExcel[[#This Row],[Topic]]</f>
        <v>Cadogan Gardens Cycle Lounge | Mountain Tire Tube [SN#89387078869.8467]</v>
      </c>
      <c r="D5889" s="65" t="str">
        <f>OppProd1Table[[#This Row],[Existing Product]]</f>
        <v>Mountain Tire Tube</v>
      </c>
      <c r="E5889" s="65" t="str">
        <f>OpportunityTblExcel[[#This Row],[Proposed Solution]]</f>
        <v>Mountain Tire Tube</v>
      </c>
      <c r="F5889" s="65" t="str">
        <f t="shared" si="376"/>
        <v>Existing</v>
      </c>
      <c r="G5889" s="65" t="str">
        <f t="shared" si="377"/>
        <v>Product</v>
      </c>
      <c r="H5889" s="65" t="str">
        <f t="shared" si="378"/>
        <v>Override Price</v>
      </c>
      <c r="I5889" s="65" t="str">
        <f t="shared" si="379"/>
        <v>Primary Unit</v>
      </c>
      <c r="J5889" s="66">
        <f>_xlfn.XLOOKUP(OppProd1Table[[#This Row],[Existing Product]],ProductTbl[Product],ProductTbl[Price],,1,1)</f>
        <v>45</v>
      </c>
      <c r="K5889" s="70">
        <f ca="1">ROUND((OppProd1Table[[#This Row],[Opportunity Value]]/OppProd1Table[[#This Row],[Price per unit]])*0.75,0)</f>
        <v>37</v>
      </c>
      <c r="L5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889" s="71">
        <f ca="1">OppProd1Table[[#This Row],[Price per unit]]*OppProd1Table[[#This Row],[Quantity]]-OppProd1Table[[#This Row],[Manual Discount Amount]]</f>
        <v>1650</v>
      </c>
      <c r="N5889" s="72">
        <f ca="1">OpportunityTblExcel[[#This Row],[Est. revenue]]</f>
        <v>2200</v>
      </c>
    </row>
    <row r="5890" spans="1:14" ht="15.6" thickTop="1" thickBot="1" x14ac:dyDescent="0.35">
      <c r="A5890" s="79">
        <f>RowSeeds[[#This Row],[RandomNumber]]+SeqSeedOppy+ROW()</f>
        <v>953803989754.87939</v>
      </c>
      <c r="B5890" s="80" t="b">
        <f ca="1">IF(OpportunityTblExcel[[#This Row],[Status]] = "Open", TRUE, FALSE)</f>
        <v>0</v>
      </c>
      <c r="C5890" s="65" t="str">
        <f>OpportunityTblExcel[[#This Row],[Topic]]</f>
        <v>Fitzrovia Chain Gang | LL Road Tire [SN#953803989754.879]</v>
      </c>
      <c r="D5890" s="65" t="str">
        <f>OppProd1Table[[#This Row],[Existing Product]]</f>
        <v>LL Road Tire</v>
      </c>
      <c r="E5890" s="65" t="str">
        <f>OpportunityTblExcel[[#This Row],[Proposed Solution]]</f>
        <v>LL Road Tire</v>
      </c>
      <c r="F5890" s="65" t="str">
        <f t="shared" si="376"/>
        <v>Existing</v>
      </c>
      <c r="G5890" s="65" t="str">
        <f t="shared" si="377"/>
        <v>Product</v>
      </c>
      <c r="H5890" s="65" t="str">
        <f t="shared" si="378"/>
        <v>Override Price</v>
      </c>
      <c r="I5890" s="65" t="str">
        <f t="shared" si="379"/>
        <v>Primary Unit</v>
      </c>
      <c r="J5890" s="66">
        <f>_xlfn.XLOOKUP(OppProd1Table[[#This Row],[Existing Product]],ProductTbl[Product],ProductTbl[Price],,1,1)</f>
        <v>235</v>
      </c>
      <c r="K5890" s="70">
        <f ca="1">ROUND((OppProd1Table[[#This Row],[Opportunity Value]]/OppProd1Table[[#This Row],[Price per unit]])*0.75,0)</f>
        <v>8</v>
      </c>
      <c r="L5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90" s="71">
        <f ca="1">OppProd1Table[[#This Row],[Price per unit]]*OppProd1Table[[#This Row],[Quantity]]-OppProd1Table[[#This Row],[Manual Discount Amount]]</f>
        <v>1850</v>
      </c>
      <c r="N5890" s="72">
        <f ca="1">OpportunityTblExcel[[#This Row],[Est. revenue]]</f>
        <v>2550</v>
      </c>
    </row>
    <row r="5891" spans="1:14" ht="15.6" thickTop="1" thickBot="1" x14ac:dyDescent="0.35">
      <c r="A5891" s="79">
        <f>RowSeeds[[#This Row],[RandomNumber]]+SeqSeedOppy+ROW()</f>
        <v>731848591896.02881</v>
      </c>
      <c r="B5891" s="80" t="b">
        <f ca="1">IF(OpportunityTblExcel[[#This Row],[Status]] = "Open", TRUE, FALSE)</f>
        <v>0</v>
      </c>
      <c r="C5891" s="65" t="str">
        <f>OpportunityTblExcel[[#This Row],[Topic]]</f>
        <v>Grove End Road Pedal Pusher | Cable Lock [SN#731848591896.029]</v>
      </c>
      <c r="D5891" s="65" t="str">
        <f>OppProd1Table[[#This Row],[Existing Product]]</f>
        <v>Cable Lock</v>
      </c>
      <c r="E5891" s="65" t="str">
        <f>OpportunityTblExcel[[#This Row],[Proposed Solution]]</f>
        <v>Cable Lock</v>
      </c>
      <c r="F5891" s="65" t="str">
        <f t="shared" si="376"/>
        <v>Existing</v>
      </c>
      <c r="G5891" s="65" t="str">
        <f t="shared" si="377"/>
        <v>Product</v>
      </c>
      <c r="H5891" s="65" t="str">
        <f t="shared" si="378"/>
        <v>Override Price</v>
      </c>
      <c r="I5891" s="65" t="str">
        <f t="shared" si="379"/>
        <v>Primary Unit</v>
      </c>
      <c r="J5891" s="66">
        <f>_xlfn.XLOOKUP(OppProd1Table[[#This Row],[Existing Product]],ProductTbl[Product],ProductTbl[Price],,1,1)</f>
        <v>55</v>
      </c>
      <c r="K5891" s="70">
        <f ca="1">ROUND((OppProd1Table[[#This Row],[Opportunity Value]]/OppProd1Table[[#This Row],[Price per unit]])*0.75,0)</f>
        <v>29</v>
      </c>
      <c r="L5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891" s="71">
        <f ca="1">OppProd1Table[[#This Row],[Price per unit]]*OppProd1Table[[#This Row],[Quantity]]-OppProd1Table[[#This Row],[Manual Discount Amount]]</f>
        <v>1550</v>
      </c>
      <c r="N5891" s="72">
        <f ca="1">OpportunityTblExcel[[#This Row],[Est. revenue]]</f>
        <v>2150</v>
      </c>
    </row>
    <row r="5892" spans="1:14" ht="15.6" thickTop="1" thickBot="1" x14ac:dyDescent="0.35">
      <c r="A5892" s="79">
        <f>RowSeeds[[#This Row],[RandomNumber]]+SeqSeedOppy+ROW()</f>
        <v>863530863647.40112</v>
      </c>
      <c r="B5892" s="80" t="b">
        <f ca="1">IF(OpportunityTblExcel[[#This Row],[Status]] = "Open", TRUE, FALSE)</f>
        <v>0</v>
      </c>
      <c r="C5892" s="65" t="str">
        <f>OpportunityTblExcel[[#This Row],[Topic]]</f>
        <v>Thorndike Close Spoke &amp; Hub | Road-250 [SN#863530863647.401]</v>
      </c>
      <c r="D5892" s="65" t="str">
        <f>OppProd1Table[[#This Row],[Existing Product]]</f>
        <v>Road-250</v>
      </c>
      <c r="E5892" s="65" t="str">
        <f>OpportunityTblExcel[[#This Row],[Proposed Solution]]</f>
        <v>Road-250</v>
      </c>
      <c r="F5892" s="65" t="str">
        <f t="shared" si="376"/>
        <v>Existing</v>
      </c>
      <c r="G5892" s="65" t="str">
        <f t="shared" si="377"/>
        <v>Product</v>
      </c>
      <c r="H5892" s="65" t="str">
        <f t="shared" si="378"/>
        <v>Override Price</v>
      </c>
      <c r="I5892" s="65" t="str">
        <f t="shared" si="379"/>
        <v>Primary Unit</v>
      </c>
      <c r="J5892" s="66">
        <f>_xlfn.XLOOKUP(OppProd1Table[[#This Row],[Existing Product]],ProductTbl[Product],ProductTbl[Price],,1,1)</f>
        <v>1125</v>
      </c>
      <c r="K5892" s="70">
        <f ca="1">ROUND((OppProd1Table[[#This Row],[Opportunity Value]]/OppProd1Table[[#This Row],[Price per unit]])*0.75,0)</f>
        <v>7</v>
      </c>
      <c r="L5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92" s="71">
        <f ca="1">OppProd1Table[[#This Row],[Price per unit]]*OppProd1Table[[#This Row],[Quantity]]-OppProd1Table[[#This Row],[Manual Discount Amount]]</f>
        <v>7850</v>
      </c>
      <c r="N5892" s="72">
        <f ca="1">OpportunityTblExcel[[#This Row],[Est. revenue]]</f>
        <v>10700</v>
      </c>
    </row>
    <row r="5893" spans="1:14" ht="15.6" thickTop="1" thickBot="1" x14ac:dyDescent="0.35">
      <c r="A5893" s="79">
        <f>RowSeeds[[#This Row],[RandomNumber]]+SeqSeedOppy+ROW()</f>
        <v>835771427830.89954</v>
      </c>
      <c r="B5893" s="80" t="b">
        <f ca="1">IF(OpportunityTblExcel[[#This Row],[Status]] = "Open", TRUE, FALSE)</f>
        <v>0</v>
      </c>
      <c r="C5893" s="65" t="str">
        <f>OpportunityTblExcel[[#This Row],[Topic]]</f>
        <v>Craven Street Bike Emporium | Road-550-W [SN#835771427830.9]</v>
      </c>
      <c r="D5893" s="65" t="str">
        <f>OppProd1Table[[#This Row],[Existing Product]]</f>
        <v>Road-550-W</v>
      </c>
      <c r="E5893" s="65" t="str">
        <f>OpportunityTblExcel[[#This Row],[Proposed Solution]]</f>
        <v>Road-550-W</v>
      </c>
      <c r="F5893" s="65" t="str">
        <f t="shared" si="376"/>
        <v>Existing</v>
      </c>
      <c r="G5893" s="65" t="str">
        <f t="shared" si="377"/>
        <v>Product</v>
      </c>
      <c r="H5893" s="65" t="str">
        <f t="shared" si="378"/>
        <v>Override Price</v>
      </c>
      <c r="I5893" s="65" t="str">
        <f t="shared" si="379"/>
        <v>Primary Unit</v>
      </c>
      <c r="J5893" s="66">
        <f>_xlfn.XLOOKUP(OppProd1Table[[#This Row],[Existing Product]],ProductTbl[Product],ProductTbl[Price],,1,1)</f>
        <v>1300</v>
      </c>
      <c r="K5893" s="70">
        <f ca="1">ROUND((OppProd1Table[[#This Row],[Opportunity Value]]/OppProd1Table[[#This Row],[Price per unit]])*0.75,0)</f>
        <v>5</v>
      </c>
      <c r="L5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93" s="71">
        <f ca="1">OppProd1Table[[#This Row],[Price per unit]]*OppProd1Table[[#This Row],[Quantity]]-OppProd1Table[[#This Row],[Manual Discount Amount]]</f>
        <v>6500</v>
      </c>
      <c r="N5893" s="72">
        <f ca="1">OpportunityTblExcel[[#This Row],[Est. revenue]]</f>
        <v>8250</v>
      </c>
    </row>
    <row r="5894" spans="1:14" ht="15.6" thickTop="1" thickBot="1" x14ac:dyDescent="0.35">
      <c r="A5894" s="79">
        <f>RowSeeds[[#This Row],[RandomNumber]]+SeqSeedOppy+ROW()</f>
        <v>677300779853.02795</v>
      </c>
      <c r="B5894" s="80" t="b">
        <f ca="1">IF(OpportunityTblExcel[[#This Row],[Status]] = "Open", TRUE, FALSE)</f>
        <v>0</v>
      </c>
      <c r="C5894" s="65" t="str">
        <f>OpportunityTblExcel[[#This Row],[Topic]]</f>
        <v>Craven Street Bike Emporium | ML Mountain Rear Wheel [SN#677300779853.028]</v>
      </c>
      <c r="D5894" s="65" t="str">
        <f>OppProd1Table[[#This Row],[Existing Product]]</f>
        <v>ML Mountain Rear Wheel</v>
      </c>
      <c r="E5894" s="65" t="str">
        <f>OpportunityTblExcel[[#This Row],[Proposed Solution]]</f>
        <v>ML Mountain Rear Wheel</v>
      </c>
      <c r="F5894" s="65" t="str">
        <f t="shared" si="376"/>
        <v>Existing</v>
      </c>
      <c r="G5894" s="65" t="str">
        <f t="shared" si="377"/>
        <v>Product</v>
      </c>
      <c r="H5894" s="65" t="str">
        <f t="shared" si="378"/>
        <v>Override Price</v>
      </c>
      <c r="I5894" s="65" t="str">
        <f t="shared" si="379"/>
        <v>Primary Unit</v>
      </c>
      <c r="J5894" s="66">
        <f>_xlfn.XLOOKUP(OppProd1Table[[#This Row],[Existing Product]],ProductTbl[Product],ProductTbl[Price],,1,1)</f>
        <v>280</v>
      </c>
      <c r="K5894" s="70">
        <f ca="1">ROUND((OppProd1Table[[#This Row],[Opportunity Value]]/OppProd1Table[[#This Row],[Price per unit]])*0.75,0)</f>
        <v>8</v>
      </c>
      <c r="L5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94" s="71">
        <f ca="1">OppProd1Table[[#This Row],[Price per unit]]*OppProd1Table[[#This Row],[Quantity]]-OppProd1Table[[#This Row],[Manual Discount Amount]]</f>
        <v>2200</v>
      </c>
      <c r="N5894" s="72">
        <f ca="1">OpportunityTblExcel[[#This Row],[Est. revenue]]</f>
        <v>3050</v>
      </c>
    </row>
    <row r="5895" spans="1:14" ht="15.6" thickTop="1" thickBot="1" x14ac:dyDescent="0.35">
      <c r="A5895" s="79">
        <f>RowSeeds[[#This Row],[RandomNumber]]+SeqSeedOppy+ROW()</f>
        <v>116704973190.55066</v>
      </c>
      <c r="B5895" s="80" t="b">
        <f ca="1">IF(OpportunityTblExcel[[#This Row],[Status]] = "Open", TRUE, FALSE)</f>
        <v>0</v>
      </c>
      <c r="C5895" s="65" t="str">
        <f>OpportunityTblExcel[[#This Row],[Topic]]</f>
        <v>Aberdeen Place Spoke &amp; Wheel | Service [SN#116704973190.551]</v>
      </c>
      <c r="D5895" s="65" t="str">
        <f>OppProd1Table[[#This Row],[Existing Product]]</f>
        <v>Service</v>
      </c>
      <c r="E5895" s="65" t="str">
        <f>OpportunityTblExcel[[#This Row],[Proposed Solution]]</f>
        <v>Service</v>
      </c>
      <c r="F5895" s="65" t="str">
        <f t="shared" si="376"/>
        <v>Existing</v>
      </c>
      <c r="G5895" s="65" t="str">
        <f t="shared" si="377"/>
        <v>Product</v>
      </c>
      <c r="H5895" s="65" t="str">
        <f t="shared" si="378"/>
        <v>Override Price</v>
      </c>
      <c r="I5895" s="65" t="str">
        <f t="shared" si="379"/>
        <v>Primary Unit</v>
      </c>
      <c r="J5895" s="66">
        <f>_xlfn.XLOOKUP(OppProd1Table[[#This Row],[Existing Product]],ProductTbl[Product],ProductTbl[Price],,1,1)</f>
        <v>100</v>
      </c>
      <c r="K5895" s="70">
        <f ca="1">ROUND((OppProd1Table[[#This Row],[Opportunity Value]]/OppProd1Table[[#This Row],[Price per unit]])*0.75,0)</f>
        <v>18</v>
      </c>
      <c r="L5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95" s="71">
        <f ca="1">OppProd1Table[[#This Row],[Price per unit]]*OppProd1Table[[#This Row],[Quantity]]-OppProd1Table[[#This Row],[Manual Discount Amount]]</f>
        <v>1800</v>
      </c>
      <c r="N5895" s="72">
        <f ca="1">OpportunityTblExcel[[#This Row],[Est. revenue]]</f>
        <v>2400</v>
      </c>
    </row>
    <row r="5896" spans="1:14" ht="15.6" thickTop="1" thickBot="1" x14ac:dyDescent="0.35">
      <c r="A5896" s="79">
        <f>RowSeeds[[#This Row],[RandomNumber]]+SeqSeedOppy+ROW()</f>
        <v>11028802565.863403</v>
      </c>
      <c r="B5896" s="80" t="b">
        <f ca="1">IF(OpportunityTblExcel[[#This Row],[Status]] = "Open", TRUE, FALSE)</f>
        <v>0</v>
      </c>
      <c r="C5896" s="65" t="str">
        <f>OpportunityTblExcel[[#This Row],[Topic]]</f>
        <v>Charlotte Street Bike Emporium | Men's Bib-Shorts [SN#11028802565.8634]</v>
      </c>
      <c r="D5896" s="65" t="str">
        <f>OppProd1Table[[#This Row],[Existing Product]]</f>
        <v>Men's Bib-Shorts</v>
      </c>
      <c r="E5896" s="65" t="str">
        <f>OpportunityTblExcel[[#This Row],[Proposed Solution]]</f>
        <v>Men's Bib-Shorts</v>
      </c>
      <c r="F5896" s="65" t="str">
        <f t="shared" si="376"/>
        <v>Existing</v>
      </c>
      <c r="G5896" s="65" t="str">
        <f t="shared" si="377"/>
        <v>Product</v>
      </c>
      <c r="H5896" s="65" t="str">
        <f t="shared" si="378"/>
        <v>Override Price</v>
      </c>
      <c r="I5896" s="65" t="str">
        <f t="shared" si="379"/>
        <v>Primary Unit</v>
      </c>
      <c r="J5896" s="66">
        <f>_xlfn.XLOOKUP(OppProd1Table[[#This Row],[Existing Product]],ProductTbl[Product],ProductTbl[Price],,1,1)</f>
        <v>10</v>
      </c>
      <c r="K5896" s="70">
        <f ca="1">ROUND((OppProd1Table[[#This Row],[Opportunity Value]]/OppProd1Table[[#This Row],[Price per unit]])*0.75,0)</f>
        <v>19</v>
      </c>
      <c r="L5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96" s="71">
        <f ca="1">OppProd1Table[[#This Row],[Price per unit]]*OppProd1Table[[#This Row],[Quantity]]-OppProd1Table[[#This Row],[Manual Discount Amount]]</f>
        <v>150</v>
      </c>
      <c r="N5896" s="72">
        <f ca="1">OpportunityTblExcel[[#This Row],[Est. revenue]]</f>
        <v>250</v>
      </c>
    </row>
    <row r="5897" spans="1:14" ht="15.6" thickTop="1" thickBot="1" x14ac:dyDescent="0.35">
      <c r="A5897" s="79">
        <f>RowSeeds[[#This Row],[RandomNumber]]+SeqSeedOppy+ROW()</f>
        <v>206695027338.1167</v>
      </c>
      <c r="B5897" s="80" t="b">
        <f ca="1">IF(OpportunityTblExcel[[#This Row],[Status]] = "Open", TRUE, FALSE)</f>
        <v>0</v>
      </c>
      <c r="C5897" s="65" t="str">
        <f>OpportunityTblExcel[[#This Row],[Topic]]</f>
        <v>Antill Road Cycle City | Service [SN#206695027338.117]</v>
      </c>
      <c r="D5897" s="65" t="str">
        <f>OppProd1Table[[#This Row],[Existing Product]]</f>
        <v>Service</v>
      </c>
      <c r="E5897" s="65" t="str">
        <f>OpportunityTblExcel[[#This Row],[Proposed Solution]]</f>
        <v>Service</v>
      </c>
      <c r="F5897" s="65" t="str">
        <f t="shared" si="376"/>
        <v>Existing</v>
      </c>
      <c r="G5897" s="65" t="str">
        <f t="shared" si="377"/>
        <v>Product</v>
      </c>
      <c r="H5897" s="65" t="str">
        <f t="shared" si="378"/>
        <v>Override Price</v>
      </c>
      <c r="I5897" s="65" t="str">
        <f t="shared" si="379"/>
        <v>Primary Unit</v>
      </c>
      <c r="J5897" s="66">
        <f>_xlfn.XLOOKUP(OppProd1Table[[#This Row],[Existing Product]],ProductTbl[Product],ProductTbl[Price],,1,1)</f>
        <v>100</v>
      </c>
      <c r="K5897" s="70">
        <f ca="1">ROUND((OppProd1Table[[#This Row],[Opportunity Value]]/OppProd1Table[[#This Row],[Price per unit]])*0.75,0)</f>
        <v>15</v>
      </c>
      <c r="L5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97" s="71">
        <f ca="1">OppProd1Table[[#This Row],[Price per unit]]*OppProd1Table[[#This Row],[Quantity]]-OppProd1Table[[#This Row],[Manual Discount Amount]]</f>
        <v>1500</v>
      </c>
      <c r="N5897" s="72">
        <f ca="1">OpportunityTblExcel[[#This Row],[Est. revenue]]</f>
        <v>2050</v>
      </c>
    </row>
    <row r="5898" spans="1:14" ht="15.6" thickTop="1" thickBot="1" x14ac:dyDescent="0.35">
      <c r="A5898" s="79">
        <f>RowSeeds[[#This Row],[RandomNumber]]+SeqSeedOppy+ROW()</f>
        <v>21013700331.404785</v>
      </c>
      <c r="B5898" s="80" t="b">
        <f ca="1">IF(OpportunityTblExcel[[#This Row],[Status]] = "Open", TRUE, FALSE)</f>
        <v>0</v>
      </c>
      <c r="C5898" s="65" t="str">
        <f>OpportunityTblExcel[[#This Row],[Topic]]</f>
        <v>Burdett Road Urban Cyclery | ML Mountain Rear Wheel [SN#21013700331.4048]</v>
      </c>
      <c r="D5898" s="65" t="str">
        <f>OppProd1Table[[#This Row],[Existing Product]]</f>
        <v>ML Mountain Rear Wheel</v>
      </c>
      <c r="E5898" s="65" t="str">
        <f>OpportunityTblExcel[[#This Row],[Proposed Solution]]</f>
        <v>ML Mountain Rear Wheel</v>
      </c>
      <c r="F5898" s="65" t="str">
        <f t="shared" si="376"/>
        <v>Existing</v>
      </c>
      <c r="G5898" s="65" t="str">
        <f t="shared" si="377"/>
        <v>Product</v>
      </c>
      <c r="H5898" s="65" t="str">
        <f t="shared" si="378"/>
        <v>Override Price</v>
      </c>
      <c r="I5898" s="65" t="str">
        <f t="shared" si="379"/>
        <v>Primary Unit</v>
      </c>
      <c r="J5898" s="66">
        <f>_xlfn.XLOOKUP(OppProd1Table[[#This Row],[Existing Product]],ProductTbl[Product],ProductTbl[Price],,1,1)</f>
        <v>280</v>
      </c>
      <c r="K5898" s="70">
        <f ca="1">ROUND((OppProd1Table[[#This Row],[Opportunity Value]]/OppProd1Table[[#This Row],[Price per unit]])*0.75,0)</f>
        <v>6</v>
      </c>
      <c r="L5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98" s="71">
        <f ca="1">OppProd1Table[[#This Row],[Price per unit]]*OppProd1Table[[#This Row],[Quantity]]-OppProd1Table[[#This Row],[Manual Discount Amount]]</f>
        <v>1650</v>
      </c>
      <c r="N5898" s="72">
        <f ca="1">OpportunityTblExcel[[#This Row],[Est. revenue]]</f>
        <v>2250</v>
      </c>
    </row>
    <row r="5899" spans="1:14" ht="15.6" thickTop="1" thickBot="1" x14ac:dyDescent="0.35">
      <c r="A5899" s="79">
        <f>RowSeeds[[#This Row],[RandomNumber]]+SeqSeedOppy+ROW()</f>
        <v>236376126894.21057</v>
      </c>
      <c r="B5899" s="80" t="b">
        <f ca="1">IF(OpportunityTblExcel[[#This Row],[Status]] = "Open", TRUE, FALSE)</f>
        <v>0</v>
      </c>
      <c r="C5899" s="65" t="str">
        <f>OpportunityTblExcel[[#This Row],[Topic]]</f>
        <v>Belgrave Square Cycle Haven | Road-450 [SN#236376126894.211]</v>
      </c>
      <c r="D5899" s="65" t="str">
        <f>OppProd1Table[[#This Row],[Existing Product]]</f>
        <v>Road-450</v>
      </c>
      <c r="E5899" s="65" t="str">
        <f>OpportunityTblExcel[[#This Row],[Proposed Solution]]</f>
        <v>Road-450</v>
      </c>
      <c r="F5899" s="65" t="str">
        <f t="shared" si="376"/>
        <v>Existing</v>
      </c>
      <c r="G5899" s="65" t="str">
        <f t="shared" si="377"/>
        <v>Product</v>
      </c>
      <c r="H5899" s="65" t="str">
        <f t="shared" si="378"/>
        <v>Override Price</v>
      </c>
      <c r="I5899" s="65" t="str">
        <f t="shared" si="379"/>
        <v>Primary Unit</v>
      </c>
      <c r="J5899" s="66">
        <f>_xlfn.XLOOKUP(OppProd1Table[[#This Row],[Existing Product]],ProductTbl[Product],ProductTbl[Price],,1,1)</f>
        <v>1250</v>
      </c>
      <c r="K5899" s="70">
        <f ca="1">ROUND((OppProd1Table[[#This Row],[Opportunity Value]]/OppProd1Table[[#This Row],[Price per unit]])*0.75,0)</f>
        <v>1</v>
      </c>
      <c r="L5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99" s="71">
        <f ca="1">OppProd1Table[[#This Row],[Price per unit]]*OppProd1Table[[#This Row],[Quantity]]-OppProd1Table[[#This Row],[Manual Discount Amount]]</f>
        <v>1250</v>
      </c>
      <c r="N5899" s="72">
        <f ca="1">OpportunityTblExcel[[#This Row],[Est. revenue]]</f>
        <v>1950</v>
      </c>
    </row>
    <row r="5900" spans="1:14" ht="15.6" thickTop="1" thickBot="1" x14ac:dyDescent="0.35">
      <c r="A5900" s="79">
        <f>RowSeeds[[#This Row],[RandomNumber]]+SeqSeedOppy+ROW()</f>
        <v>553653745378.21533</v>
      </c>
      <c r="B5900" s="80" t="b">
        <f ca="1">IF(OpportunityTblExcel[[#This Row],[Status]] = "Open", TRUE, FALSE)</f>
        <v>0</v>
      </c>
      <c r="C5900" s="65" t="str">
        <f>OpportunityTblExcel[[#This Row],[Topic]]</f>
        <v>Cadogan Gardens Cycle Lounge | HL Mountain Frame [SN#553653745378.215]</v>
      </c>
      <c r="D5900" s="65" t="str">
        <f>OppProd1Table[[#This Row],[Existing Product]]</f>
        <v>HL Mountain Frame</v>
      </c>
      <c r="E5900" s="65" t="str">
        <f>OpportunityTblExcel[[#This Row],[Proposed Solution]]</f>
        <v>HL Mountain Frame</v>
      </c>
      <c r="F5900" s="65" t="str">
        <f t="shared" si="376"/>
        <v>Existing</v>
      </c>
      <c r="G5900" s="65" t="str">
        <f t="shared" si="377"/>
        <v>Product</v>
      </c>
      <c r="H5900" s="65" t="str">
        <f t="shared" si="378"/>
        <v>Override Price</v>
      </c>
      <c r="I5900" s="65" t="str">
        <f t="shared" si="379"/>
        <v>Primary Unit</v>
      </c>
      <c r="J5900" s="66">
        <f>_xlfn.XLOOKUP(OppProd1Table[[#This Row],[Existing Product]],ProductTbl[Product],ProductTbl[Price],,1,1)</f>
        <v>120</v>
      </c>
      <c r="K5900" s="70">
        <f ca="1">ROUND((OppProd1Table[[#This Row],[Opportunity Value]]/OppProd1Table[[#This Row],[Price per unit]])*0.75,0)</f>
        <v>8</v>
      </c>
      <c r="L5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00" s="71">
        <f ca="1">OppProd1Table[[#This Row],[Price per unit]]*OppProd1Table[[#This Row],[Quantity]]-OppProd1Table[[#This Row],[Manual Discount Amount]]</f>
        <v>950</v>
      </c>
      <c r="N5900" s="72">
        <f ca="1">OpportunityTblExcel[[#This Row],[Est. revenue]]</f>
        <v>1300</v>
      </c>
    </row>
    <row r="5901" spans="1:14" ht="15.6" thickTop="1" thickBot="1" x14ac:dyDescent="0.35">
      <c r="A5901" s="79">
        <f>RowSeeds[[#This Row],[RandomNumber]]+SeqSeedOppy+ROW()</f>
        <v>949748541304.74915</v>
      </c>
      <c r="B5901" s="80" t="b">
        <f ca="1">IF(OpportunityTblExcel[[#This Row],[Status]] = "Open", TRUE, FALSE)</f>
        <v>0</v>
      </c>
      <c r="C5901" s="65" t="str">
        <f>OpportunityTblExcel[[#This Row],[Topic]]</f>
        <v>Antill Road Chain Gang | Road-350-W [SN#949748541304.749]</v>
      </c>
      <c r="D5901" s="65" t="str">
        <f>OppProd1Table[[#This Row],[Existing Product]]</f>
        <v>Road-350-W</v>
      </c>
      <c r="E5901" s="65" t="str">
        <f>OpportunityTblExcel[[#This Row],[Proposed Solution]]</f>
        <v>Road-350-W</v>
      </c>
      <c r="F5901" s="65" t="str">
        <f t="shared" si="376"/>
        <v>Existing</v>
      </c>
      <c r="G5901" s="65" t="str">
        <f t="shared" si="377"/>
        <v>Product</v>
      </c>
      <c r="H5901" s="65" t="str">
        <f t="shared" si="378"/>
        <v>Override Price</v>
      </c>
      <c r="I5901" s="65" t="str">
        <f t="shared" si="379"/>
        <v>Primary Unit</v>
      </c>
      <c r="J5901" s="66">
        <f>_xlfn.XLOOKUP(OppProd1Table[[#This Row],[Existing Product]],ProductTbl[Product],ProductTbl[Price],,1,1)</f>
        <v>1650</v>
      </c>
      <c r="K5901" s="70">
        <f ca="1">ROUND((OppProd1Table[[#This Row],[Opportunity Value]]/OppProd1Table[[#This Row],[Price per unit]])*0.75,0)</f>
        <v>8</v>
      </c>
      <c r="L5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01" s="71">
        <f ca="1">OppProd1Table[[#This Row],[Price per unit]]*OppProd1Table[[#This Row],[Quantity]]-OppProd1Table[[#This Row],[Manual Discount Amount]]</f>
        <v>13200</v>
      </c>
      <c r="N5901" s="72">
        <f ca="1">OpportunityTblExcel[[#This Row],[Est. revenue]]</f>
        <v>17150</v>
      </c>
    </row>
    <row r="5902" spans="1:14" ht="15.6" thickTop="1" thickBot="1" x14ac:dyDescent="0.35">
      <c r="A5902" s="79">
        <f>RowSeeds[[#This Row],[RandomNumber]]+SeqSeedOppy+ROW()</f>
        <v>253133649138.86426</v>
      </c>
      <c r="B5902" s="80" t="b">
        <f ca="1">IF(OpportunityTblExcel[[#This Row],[Status]] = "Open", TRUE, FALSE)</f>
        <v>0</v>
      </c>
      <c r="C5902" s="65" t="str">
        <f>OpportunityTblExcel[[#This Row],[Topic]]</f>
        <v>Lots Road Cycle Haven | Road-150 [SN#253133649138.864]</v>
      </c>
      <c r="D5902" s="65" t="str">
        <f>OppProd1Table[[#This Row],[Existing Product]]</f>
        <v>Road-150</v>
      </c>
      <c r="E5902" s="65" t="str">
        <f>OpportunityTblExcel[[#This Row],[Proposed Solution]]</f>
        <v>Road-150</v>
      </c>
      <c r="F5902" s="65" t="str">
        <f t="shared" si="376"/>
        <v>Existing</v>
      </c>
      <c r="G5902" s="65" t="str">
        <f t="shared" si="377"/>
        <v>Product</v>
      </c>
      <c r="H5902" s="65" t="str">
        <f t="shared" si="378"/>
        <v>Override Price</v>
      </c>
      <c r="I5902" s="65" t="str">
        <f t="shared" si="379"/>
        <v>Primary Unit</v>
      </c>
      <c r="J5902" s="66">
        <f>_xlfn.XLOOKUP(OppProd1Table[[#This Row],[Existing Product]],ProductTbl[Product],ProductTbl[Price],,1,1)</f>
        <v>500</v>
      </c>
      <c r="K5902" s="70">
        <f ca="1">ROUND((OppProd1Table[[#This Row],[Opportunity Value]]/OppProd1Table[[#This Row],[Price per unit]])*0.75,0)</f>
        <v>12</v>
      </c>
      <c r="L5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02" s="71">
        <f ca="1">OppProd1Table[[#This Row],[Price per unit]]*OppProd1Table[[#This Row],[Quantity]]-OppProd1Table[[#This Row],[Manual Discount Amount]]</f>
        <v>6000</v>
      </c>
      <c r="N5902" s="72">
        <f ca="1">OpportunityTblExcel[[#This Row],[Est. revenue]]</f>
        <v>8200</v>
      </c>
    </row>
    <row r="5903" spans="1:14" ht="15.6" thickTop="1" thickBot="1" x14ac:dyDescent="0.35">
      <c r="A5903" s="79">
        <f>RowSeeds[[#This Row],[RandomNumber]]+SeqSeedOppy+ROW()</f>
        <v>701940971416.02246</v>
      </c>
      <c r="B5903" s="80" t="b">
        <f ca="1">IF(OpportunityTblExcel[[#This Row],[Status]] = "Open", TRUE, FALSE)</f>
        <v>0</v>
      </c>
      <c r="C5903" s="65" t="str">
        <f>OpportunityTblExcel[[#This Row],[Topic]]</f>
        <v>Belgrave Square Cycle Lounge | LL Road Rear Wheel [SN#701940971416.022]</v>
      </c>
      <c r="D5903" s="65" t="str">
        <f>OppProd1Table[[#This Row],[Existing Product]]</f>
        <v>LL Road Rear Wheel</v>
      </c>
      <c r="E5903" s="65" t="str">
        <f>OpportunityTblExcel[[#This Row],[Proposed Solution]]</f>
        <v>LL Road Rear Wheel</v>
      </c>
      <c r="F5903" s="65" t="str">
        <f t="shared" si="376"/>
        <v>Existing</v>
      </c>
      <c r="G5903" s="65" t="str">
        <f t="shared" si="377"/>
        <v>Product</v>
      </c>
      <c r="H5903" s="65" t="str">
        <f t="shared" si="378"/>
        <v>Override Price</v>
      </c>
      <c r="I5903" s="65" t="str">
        <f t="shared" si="379"/>
        <v>Primary Unit</v>
      </c>
      <c r="J5903" s="66">
        <f>_xlfn.XLOOKUP(OppProd1Table[[#This Row],[Existing Product]],ProductTbl[Product],ProductTbl[Price],,1,1)</f>
        <v>240</v>
      </c>
      <c r="K5903" s="70">
        <f ca="1">ROUND((OppProd1Table[[#This Row],[Opportunity Value]]/OppProd1Table[[#This Row],[Price per unit]])*0.75,0)</f>
        <v>9</v>
      </c>
      <c r="L5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03" s="71">
        <f ca="1">OppProd1Table[[#This Row],[Price per unit]]*OppProd1Table[[#This Row],[Quantity]]-OppProd1Table[[#This Row],[Manual Discount Amount]]</f>
        <v>2150</v>
      </c>
      <c r="N5903" s="72">
        <f ca="1">OpportunityTblExcel[[#This Row],[Est. revenue]]</f>
        <v>2850</v>
      </c>
    </row>
    <row r="5904" spans="1:14" ht="15.6" thickTop="1" thickBot="1" x14ac:dyDescent="0.35">
      <c r="A5904" s="79">
        <f>RowSeeds[[#This Row],[RandomNumber]]+SeqSeedOppy+ROW()</f>
        <v>265318878998.68628</v>
      </c>
      <c r="B5904" s="80" t="b">
        <f ca="1">IF(OpportunityTblExcel[[#This Row],[Status]] = "Open", TRUE, FALSE)</f>
        <v>0</v>
      </c>
      <c r="C5904" s="65" t="str">
        <f>OpportunityTblExcel[[#This Row],[Topic]]</f>
        <v>Strand Wheelie Good Bikes | ML Road Frame-W [SN#265318878998.686]</v>
      </c>
      <c r="D5904" s="65" t="str">
        <f>OppProd1Table[[#This Row],[Existing Product]]</f>
        <v>ML Road Frame-W</v>
      </c>
      <c r="E5904" s="65" t="str">
        <f>OpportunityTblExcel[[#This Row],[Proposed Solution]]</f>
        <v>ML Road Frame-W</v>
      </c>
      <c r="F5904" s="65" t="str">
        <f t="shared" si="376"/>
        <v>Existing</v>
      </c>
      <c r="G5904" s="65" t="str">
        <f t="shared" si="377"/>
        <v>Product</v>
      </c>
      <c r="H5904" s="65" t="str">
        <f t="shared" si="378"/>
        <v>Override Price</v>
      </c>
      <c r="I5904" s="65" t="str">
        <f t="shared" si="379"/>
        <v>Primary Unit</v>
      </c>
      <c r="J5904" s="66">
        <f>_xlfn.XLOOKUP(OppProd1Table[[#This Row],[Existing Product]],ProductTbl[Product],ProductTbl[Price],,1,1)</f>
        <v>650</v>
      </c>
      <c r="K5904" s="70">
        <f ca="1">ROUND((OppProd1Table[[#This Row],[Opportunity Value]]/OppProd1Table[[#This Row],[Price per unit]])*0.75,0)</f>
        <v>22</v>
      </c>
      <c r="L5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04" s="71">
        <f ca="1">OppProd1Table[[#This Row],[Price per unit]]*OppProd1Table[[#This Row],[Quantity]]-OppProd1Table[[#This Row],[Manual Discount Amount]]</f>
        <v>14300</v>
      </c>
      <c r="N5904" s="72">
        <f ca="1">OpportunityTblExcel[[#This Row],[Est. revenue]]</f>
        <v>18800</v>
      </c>
    </row>
    <row r="5905" spans="1:14" ht="15.6" thickTop="1" thickBot="1" x14ac:dyDescent="0.35">
      <c r="A5905" s="79">
        <f>RowSeeds[[#This Row],[RandomNumber]]+SeqSeedOppy+ROW()</f>
        <v>214864550334.54285</v>
      </c>
      <c r="B5905" s="80" t="b">
        <f ca="1">IF(OpportunityTblExcel[[#This Row],[Status]] = "Open", TRUE, FALSE)</f>
        <v>0</v>
      </c>
      <c r="C5905" s="65" t="str">
        <f>OpportunityTblExcel[[#This Row],[Topic]]</f>
        <v>Craven Street Bike Emporium | Mountain Tire Tube [SN#214864550334.543]</v>
      </c>
      <c r="D5905" s="65" t="str">
        <f>OppProd1Table[[#This Row],[Existing Product]]</f>
        <v>Mountain Tire Tube</v>
      </c>
      <c r="E5905" s="65" t="str">
        <f>OpportunityTblExcel[[#This Row],[Proposed Solution]]</f>
        <v>Mountain Tire Tube</v>
      </c>
      <c r="F5905" s="65" t="str">
        <f t="shared" si="376"/>
        <v>Existing</v>
      </c>
      <c r="G5905" s="65" t="str">
        <f t="shared" si="377"/>
        <v>Product</v>
      </c>
      <c r="H5905" s="65" t="str">
        <f t="shared" si="378"/>
        <v>Override Price</v>
      </c>
      <c r="I5905" s="65" t="str">
        <f t="shared" si="379"/>
        <v>Primary Unit</v>
      </c>
      <c r="J5905" s="66">
        <f>_xlfn.XLOOKUP(OppProd1Table[[#This Row],[Existing Product]],ProductTbl[Product],ProductTbl[Price],,1,1)</f>
        <v>45</v>
      </c>
      <c r="K5905" s="70">
        <f ca="1">ROUND((OppProd1Table[[#This Row],[Opportunity Value]]/OppProd1Table[[#This Row],[Price per unit]])*0.75,0)</f>
        <v>27</v>
      </c>
      <c r="L5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905" s="71">
        <f ca="1">OppProd1Table[[#This Row],[Price per unit]]*OppProd1Table[[#This Row],[Quantity]]-OppProd1Table[[#This Row],[Manual Discount Amount]]</f>
        <v>1200</v>
      </c>
      <c r="N5905" s="72">
        <f ca="1">OpportunityTblExcel[[#This Row],[Est. revenue]]</f>
        <v>1600</v>
      </c>
    </row>
    <row r="5906" spans="1:14" ht="15.6" thickTop="1" thickBot="1" x14ac:dyDescent="0.35">
      <c r="A5906" s="79">
        <f>RowSeeds[[#This Row],[RandomNumber]]+SeqSeedOppy+ROW()</f>
        <v>639730550105.50854</v>
      </c>
      <c r="B5906" s="80" t="b">
        <f ca="1">IF(OpportunityTblExcel[[#This Row],[Status]] = "Open", TRUE, FALSE)</f>
        <v>0</v>
      </c>
      <c r="C5906" s="65" t="str">
        <f>OpportunityTblExcel[[#This Row],[Topic]]</f>
        <v>Bankside Mix Cycle Hub | HL Road Tire [SN#639730550105.509]</v>
      </c>
      <c r="D5906" s="65" t="str">
        <f>OppProd1Table[[#This Row],[Existing Product]]</f>
        <v>HL Road Tire</v>
      </c>
      <c r="E5906" s="65" t="str">
        <f>OpportunityTblExcel[[#This Row],[Proposed Solution]]</f>
        <v>HL Road Tire</v>
      </c>
      <c r="F5906" s="65" t="str">
        <f t="shared" si="376"/>
        <v>Existing</v>
      </c>
      <c r="G5906" s="65" t="str">
        <f t="shared" si="377"/>
        <v>Product</v>
      </c>
      <c r="H5906" s="65" t="str">
        <f t="shared" si="378"/>
        <v>Override Price</v>
      </c>
      <c r="I5906" s="65" t="str">
        <f t="shared" si="379"/>
        <v>Primary Unit</v>
      </c>
      <c r="J5906" s="66">
        <f>_xlfn.XLOOKUP(OppProd1Table[[#This Row],[Existing Product]],ProductTbl[Product],ProductTbl[Price],,1,1)</f>
        <v>265</v>
      </c>
      <c r="K5906" s="70">
        <f ca="1">ROUND((OppProd1Table[[#This Row],[Opportunity Value]]/OppProd1Table[[#This Row],[Price per unit]])*0.75,0)</f>
        <v>4</v>
      </c>
      <c r="L5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06" s="71">
        <f ca="1">OppProd1Table[[#This Row],[Price per unit]]*OppProd1Table[[#This Row],[Quantity]]-OppProd1Table[[#This Row],[Manual Discount Amount]]</f>
        <v>1050</v>
      </c>
      <c r="N5906" s="72">
        <f ca="1">OpportunityTblExcel[[#This Row],[Est. revenue]]</f>
        <v>1350</v>
      </c>
    </row>
    <row r="5907" spans="1:14" ht="15.6" thickTop="1" thickBot="1" x14ac:dyDescent="0.35">
      <c r="A5907" s="79">
        <f>RowSeeds[[#This Row],[RandomNumber]]+SeqSeedOppy+ROW()</f>
        <v>593367169511.37</v>
      </c>
      <c r="B5907" s="80" t="b">
        <f ca="1">IF(OpportunityTblExcel[[#This Row],[Status]] = "Open", TRUE, FALSE)</f>
        <v>0</v>
      </c>
      <c r="C5907" s="65" t="str">
        <f>OpportunityTblExcel[[#This Row],[Topic]]</f>
        <v>Aberdeen Place Pedal Palace | Road-150 [SN#593367169511.37]</v>
      </c>
      <c r="D5907" s="65" t="str">
        <f>OppProd1Table[[#This Row],[Existing Product]]</f>
        <v>Road-150</v>
      </c>
      <c r="E5907" s="65" t="str">
        <f>OpportunityTblExcel[[#This Row],[Proposed Solution]]</f>
        <v>Road-150</v>
      </c>
      <c r="F5907" s="65" t="str">
        <f t="shared" si="376"/>
        <v>Existing</v>
      </c>
      <c r="G5907" s="65" t="str">
        <f t="shared" si="377"/>
        <v>Product</v>
      </c>
      <c r="H5907" s="65" t="str">
        <f t="shared" si="378"/>
        <v>Override Price</v>
      </c>
      <c r="I5907" s="65" t="str">
        <f t="shared" si="379"/>
        <v>Primary Unit</v>
      </c>
      <c r="J5907" s="66">
        <f>_xlfn.XLOOKUP(OppProd1Table[[#This Row],[Existing Product]],ProductTbl[Product],ProductTbl[Price],,1,1)</f>
        <v>500</v>
      </c>
      <c r="K5907" s="70">
        <f ca="1">ROUND((OppProd1Table[[#This Row],[Opportunity Value]]/OppProd1Table[[#This Row],[Price per unit]])*0.75,0)</f>
        <v>16</v>
      </c>
      <c r="L5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07" s="71">
        <f ca="1">OppProd1Table[[#This Row],[Price per unit]]*OppProd1Table[[#This Row],[Quantity]]-OppProd1Table[[#This Row],[Manual Discount Amount]]</f>
        <v>8000</v>
      </c>
      <c r="N5907" s="72">
        <f ca="1">OpportunityTblExcel[[#This Row],[Est. revenue]]</f>
        <v>10550</v>
      </c>
    </row>
    <row r="5908" spans="1:14" ht="15.6" thickTop="1" thickBot="1" x14ac:dyDescent="0.35">
      <c r="A5908" s="79">
        <f>RowSeeds[[#This Row],[RandomNumber]]+SeqSeedOppy+ROW()</f>
        <v>608979068427.01013</v>
      </c>
      <c r="B5908" s="80" t="b">
        <f ca="1">IF(OpportunityTblExcel[[#This Row],[Status]] = "Open", TRUE, FALSE)</f>
        <v>0</v>
      </c>
      <c r="C5908" s="65" t="str">
        <f>OpportunityTblExcel[[#This Row],[Topic]]</f>
        <v>Culvert Road Cycle Hub | HL Road Rear Wheel [SN#608979068427.01]</v>
      </c>
      <c r="D5908" s="65" t="str">
        <f>OppProd1Table[[#This Row],[Existing Product]]</f>
        <v>HL Road Rear Wheel</v>
      </c>
      <c r="E5908" s="65" t="str">
        <f>OpportunityTblExcel[[#This Row],[Proposed Solution]]</f>
        <v>HL Road Rear Wheel</v>
      </c>
      <c r="F5908" s="65" t="str">
        <f t="shared" si="376"/>
        <v>Existing</v>
      </c>
      <c r="G5908" s="65" t="str">
        <f t="shared" si="377"/>
        <v>Product</v>
      </c>
      <c r="H5908" s="65" t="str">
        <f t="shared" si="378"/>
        <v>Override Price</v>
      </c>
      <c r="I5908" s="65" t="str">
        <f t="shared" si="379"/>
        <v>Primary Unit</v>
      </c>
      <c r="J5908" s="66">
        <f>_xlfn.XLOOKUP(OppProd1Table[[#This Row],[Existing Product]],ProductTbl[Product],ProductTbl[Price],,1,1)</f>
        <v>230</v>
      </c>
      <c r="K5908" s="70">
        <f ca="1">ROUND((OppProd1Table[[#This Row],[Opportunity Value]]/OppProd1Table[[#This Row],[Price per unit]])*0.75,0)</f>
        <v>3</v>
      </c>
      <c r="L5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908" s="71">
        <f ca="1">OppProd1Table[[#This Row],[Price per unit]]*OppProd1Table[[#This Row],[Quantity]]-OppProd1Table[[#This Row],[Manual Discount Amount]]</f>
        <v>650</v>
      </c>
      <c r="N5908" s="72">
        <f ca="1">OpportunityTblExcel[[#This Row],[Est. revenue]]</f>
        <v>900</v>
      </c>
    </row>
    <row r="5909" spans="1:14" ht="15.6" thickTop="1" thickBot="1" x14ac:dyDescent="0.35">
      <c r="A5909" s="79">
        <f>RowSeeds[[#This Row],[RandomNumber]]+SeqSeedOppy+ROW()</f>
        <v>847963593449.03735</v>
      </c>
      <c r="B5909" s="80" t="b">
        <f ca="1">IF(OpportunityTblExcel[[#This Row],[Status]] = "Open", TRUE, FALSE)</f>
        <v>0</v>
      </c>
      <c r="C5909" s="65" t="str">
        <f>OpportunityTblExcel[[#This Row],[Topic]]</f>
        <v>Charlbert Street Spoke &amp; Wheel | Rear Derailleur [SN#847963593449.037]</v>
      </c>
      <c r="D5909" s="65" t="str">
        <f>OppProd1Table[[#This Row],[Existing Product]]</f>
        <v>Rear Derailleur</v>
      </c>
      <c r="E5909" s="65" t="str">
        <f>OpportunityTblExcel[[#This Row],[Proposed Solution]]</f>
        <v>Rear Derailleur</v>
      </c>
      <c r="F5909" s="65" t="str">
        <f t="shared" si="376"/>
        <v>Existing</v>
      </c>
      <c r="G5909" s="65" t="str">
        <f t="shared" si="377"/>
        <v>Product</v>
      </c>
      <c r="H5909" s="65" t="str">
        <f t="shared" si="378"/>
        <v>Override Price</v>
      </c>
      <c r="I5909" s="65" t="str">
        <f t="shared" si="379"/>
        <v>Primary Unit</v>
      </c>
      <c r="J5909" s="66">
        <f>_xlfn.XLOOKUP(OppProd1Table[[#This Row],[Existing Product]],ProductTbl[Product],ProductTbl[Price],,1,1)</f>
        <v>75</v>
      </c>
      <c r="K5909" s="70">
        <f ca="1">ROUND((OppProd1Table[[#This Row],[Opportunity Value]]/OppProd1Table[[#This Row],[Price per unit]])*0.75,0)</f>
        <v>2</v>
      </c>
      <c r="L5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09" s="71">
        <f ca="1">OppProd1Table[[#This Row],[Price per unit]]*OppProd1Table[[#This Row],[Quantity]]-OppProd1Table[[#This Row],[Manual Discount Amount]]</f>
        <v>150</v>
      </c>
      <c r="N5909" s="72">
        <f ca="1">OpportunityTblExcel[[#This Row],[Est. revenue]]</f>
        <v>200</v>
      </c>
    </row>
    <row r="5910" spans="1:14" ht="15.6" thickTop="1" thickBot="1" x14ac:dyDescent="0.35">
      <c r="A5910" s="79">
        <f>RowSeeds[[#This Row],[RandomNumber]]+SeqSeedOppy+ROW()</f>
        <v>119656478986.8031</v>
      </c>
      <c r="B5910" s="80" t="b">
        <f ca="1">IF(OpportunityTblExcel[[#This Row],[Status]] = "Open", TRUE, FALSE)</f>
        <v>0</v>
      </c>
      <c r="C5910" s="65" t="str">
        <f>OpportunityTblExcel[[#This Row],[Topic]]</f>
        <v>Charles II Street Bike Shed | LL Road Tire [SN#119656478986.803]</v>
      </c>
      <c r="D5910" s="65" t="str">
        <f>OppProd1Table[[#This Row],[Existing Product]]</f>
        <v>LL Road Tire</v>
      </c>
      <c r="E5910" s="65" t="str">
        <f>OpportunityTblExcel[[#This Row],[Proposed Solution]]</f>
        <v>LL Road Tire</v>
      </c>
      <c r="F5910" s="65" t="str">
        <f t="shared" si="376"/>
        <v>Existing</v>
      </c>
      <c r="G5910" s="65" t="str">
        <f t="shared" si="377"/>
        <v>Product</v>
      </c>
      <c r="H5910" s="65" t="str">
        <f t="shared" si="378"/>
        <v>Override Price</v>
      </c>
      <c r="I5910" s="65" t="str">
        <f t="shared" si="379"/>
        <v>Primary Unit</v>
      </c>
      <c r="J5910" s="66">
        <f>_xlfn.XLOOKUP(OppProd1Table[[#This Row],[Existing Product]],ProductTbl[Product],ProductTbl[Price],,1,1)</f>
        <v>235</v>
      </c>
      <c r="K5910" s="70">
        <f ca="1">ROUND((OppProd1Table[[#This Row],[Opportunity Value]]/OppProd1Table[[#This Row],[Price per unit]])*0.75,0)</f>
        <v>10</v>
      </c>
      <c r="L5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0" s="71">
        <f ca="1">OppProd1Table[[#This Row],[Price per unit]]*OppProd1Table[[#This Row],[Quantity]]-OppProd1Table[[#This Row],[Manual Discount Amount]]</f>
        <v>2350</v>
      </c>
      <c r="N5910" s="72">
        <f ca="1">OpportunityTblExcel[[#This Row],[Est. revenue]]</f>
        <v>3150</v>
      </c>
    </row>
    <row r="5911" spans="1:14" ht="15.6" thickTop="1" thickBot="1" x14ac:dyDescent="0.35">
      <c r="A5911" s="79">
        <f>RowSeeds[[#This Row],[RandomNumber]]+SeqSeedOppy+ROW()</f>
        <v>956654144562.77197</v>
      </c>
      <c r="B5911" s="80" t="b">
        <f ca="1">IF(OpportunityTblExcel[[#This Row],[Status]] = "Open", TRUE, FALSE)</f>
        <v>0</v>
      </c>
      <c r="C5911" s="65" t="str">
        <f>OpportunityTblExcel[[#This Row],[Topic]]</f>
        <v>Drayton Gardens Cycle Central | Road Tire Tube [SN#956654144562.772]</v>
      </c>
      <c r="D5911" s="65" t="str">
        <f>OppProd1Table[[#This Row],[Existing Product]]</f>
        <v>Road Tire Tube</v>
      </c>
      <c r="E5911" s="65" t="str">
        <f>OpportunityTblExcel[[#This Row],[Proposed Solution]]</f>
        <v>Road Tire Tube</v>
      </c>
      <c r="F5911" s="65" t="str">
        <f t="shared" si="376"/>
        <v>Existing</v>
      </c>
      <c r="G5911" s="65" t="str">
        <f t="shared" si="377"/>
        <v>Product</v>
      </c>
      <c r="H5911" s="65" t="str">
        <f t="shared" si="378"/>
        <v>Override Price</v>
      </c>
      <c r="I5911" s="65" t="str">
        <f t="shared" si="379"/>
        <v>Primary Unit</v>
      </c>
      <c r="J5911" s="66">
        <f>_xlfn.XLOOKUP(OppProd1Table[[#This Row],[Existing Product]],ProductTbl[Product],ProductTbl[Price],,1,1)</f>
        <v>80</v>
      </c>
      <c r="K5911" s="70">
        <f ca="1">ROUND((OppProd1Table[[#This Row],[Opportunity Value]]/OppProd1Table[[#This Row],[Price per unit]])*0.75,0)</f>
        <v>18</v>
      </c>
      <c r="L5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911" s="71">
        <f ca="1">OppProd1Table[[#This Row],[Price per unit]]*OppProd1Table[[#This Row],[Quantity]]-OppProd1Table[[#This Row],[Manual Discount Amount]]</f>
        <v>1400</v>
      </c>
      <c r="N5911" s="72">
        <f ca="1">OpportunityTblExcel[[#This Row],[Est. revenue]]</f>
        <v>1950</v>
      </c>
    </row>
    <row r="5912" spans="1:14" ht="15.6" thickTop="1" thickBot="1" x14ac:dyDescent="0.35">
      <c r="A5912" s="79">
        <f>RowSeeds[[#This Row],[RandomNumber]]+SeqSeedOppy+ROW()</f>
        <v>193041634495.82312</v>
      </c>
      <c r="B5912" s="80" t="b">
        <f ca="1">IF(OpportunityTblExcel[[#This Row],[Status]] = "Open", TRUE, FALSE)</f>
        <v>0</v>
      </c>
      <c r="C5912" s="65" t="str">
        <f>OpportunityTblExcel[[#This Row],[Topic]]</f>
        <v>Houghton Street Cycle Haven | Road-250 [SN#193041634495.823]</v>
      </c>
      <c r="D5912" s="65" t="str">
        <f>OppProd1Table[[#This Row],[Existing Product]]</f>
        <v>Road-250</v>
      </c>
      <c r="E5912" s="65" t="str">
        <f>OpportunityTblExcel[[#This Row],[Proposed Solution]]</f>
        <v>Road-250</v>
      </c>
      <c r="F5912" s="65" t="str">
        <f t="shared" si="376"/>
        <v>Existing</v>
      </c>
      <c r="G5912" s="65" t="str">
        <f t="shared" si="377"/>
        <v>Product</v>
      </c>
      <c r="H5912" s="65" t="str">
        <f t="shared" si="378"/>
        <v>Override Price</v>
      </c>
      <c r="I5912" s="65" t="str">
        <f t="shared" si="379"/>
        <v>Primary Unit</v>
      </c>
      <c r="J5912" s="66">
        <f>_xlfn.XLOOKUP(OppProd1Table[[#This Row],[Existing Product]],ProductTbl[Product],ProductTbl[Price],,1,1)</f>
        <v>1125</v>
      </c>
      <c r="K5912" s="70">
        <f ca="1">ROUND((OppProd1Table[[#This Row],[Opportunity Value]]/OppProd1Table[[#This Row],[Price per unit]])*0.75,0)</f>
        <v>6</v>
      </c>
      <c r="L5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2" s="71">
        <f ca="1">OppProd1Table[[#This Row],[Price per unit]]*OppProd1Table[[#This Row],[Quantity]]-OppProd1Table[[#This Row],[Manual Discount Amount]]</f>
        <v>6750</v>
      </c>
      <c r="N5912" s="72">
        <f ca="1">OpportunityTblExcel[[#This Row],[Est. revenue]]</f>
        <v>8500</v>
      </c>
    </row>
    <row r="5913" spans="1:14" ht="15.6" thickTop="1" thickBot="1" x14ac:dyDescent="0.35">
      <c r="A5913" s="79">
        <f>RowSeeds[[#This Row],[RandomNumber]]+SeqSeedOppy+ROW()</f>
        <v>433307534565.5575</v>
      </c>
      <c r="B5913" s="80" t="b">
        <f ca="1">IF(OpportunityTblExcel[[#This Row],[Status]] = "Open", TRUE, FALSE)</f>
        <v>0</v>
      </c>
      <c r="C5913" s="65" t="str">
        <f>OpportunityTblExcel[[#This Row],[Topic]]</f>
        <v>Kingsway Southbound Bike Depot | Road-550-W [SN#433307534565.557]</v>
      </c>
      <c r="D5913" s="65" t="str">
        <f>OppProd1Table[[#This Row],[Existing Product]]</f>
        <v>Road-550-W</v>
      </c>
      <c r="E5913" s="65" t="str">
        <f>OpportunityTblExcel[[#This Row],[Proposed Solution]]</f>
        <v>Road-550-W</v>
      </c>
      <c r="F5913" s="65" t="str">
        <f t="shared" si="376"/>
        <v>Existing</v>
      </c>
      <c r="G5913" s="65" t="str">
        <f t="shared" si="377"/>
        <v>Product</v>
      </c>
      <c r="H5913" s="65" t="str">
        <f t="shared" si="378"/>
        <v>Override Price</v>
      </c>
      <c r="I5913" s="65" t="str">
        <f t="shared" si="379"/>
        <v>Primary Unit</v>
      </c>
      <c r="J5913" s="66">
        <f>_xlfn.XLOOKUP(OppProd1Table[[#This Row],[Existing Product]],ProductTbl[Product],ProductTbl[Price],,1,1)</f>
        <v>1300</v>
      </c>
      <c r="K5913" s="70">
        <f ca="1">ROUND((OppProd1Table[[#This Row],[Opportunity Value]]/OppProd1Table[[#This Row],[Price per unit]])*0.75,0)</f>
        <v>0</v>
      </c>
      <c r="L5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3" s="71">
        <f ca="1">OppProd1Table[[#This Row],[Price per unit]]*OppProd1Table[[#This Row],[Quantity]]-OppProd1Table[[#This Row],[Manual Discount Amount]]</f>
        <v>0</v>
      </c>
      <c r="N5913" s="72">
        <f ca="1">OpportunityTblExcel[[#This Row],[Est. revenue]]</f>
        <v>600</v>
      </c>
    </row>
    <row r="5914" spans="1:14" ht="15.6" thickTop="1" thickBot="1" x14ac:dyDescent="0.35">
      <c r="A5914" s="79">
        <f>RowSeeds[[#This Row],[RandomNumber]]+SeqSeedOppy+ROW()</f>
        <v>984879991858.24084</v>
      </c>
      <c r="B5914" s="80" t="b">
        <f ca="1">IF(OpportunityTblExcel[[#This Row],[Status]] = "Open", TRUE, FALSE)</f>
        <v>0</v>
      </c>
      <c r="C5914" s="65" t="str">
        <f>OpportunityTblExcel[[#This Row],[Topic]]</f>
        <v>Cadogan Gardens Cycle Haven | Women's Tights [SN#984879991858.241]</v>
      </c>
      <c r="D5914" s="65" t="str">
        <f>OppProd1Table[[#This Row],[Existing Product]]</f>
        <v>Women's Tights</v>
      </c>
      <c r="E5914" s="65" t="str">
        <f>OpportunityTblExcel[[#This Row],[Proposed Solution]]</f>
        <v>Women's Tights</v>
      </c>
      <c r="F5914" s="65" t="str">
        <f t="shared" si="376"/>
        <v>Existing</v>
      </c>
      <c r="G5914" s="65" t="str">
        <f t="shared" si="377"/>
        <v>Product</v>
      </c>
      <c r="H5914" s="65" t="str">
        <f t="shared" si="378"/>
        <v>Override Price</v>
      </c>
      <c r="I5914" s="65" t="str">
        <f t="shared" si="379"/>
        <v>Primary Unit</v>
      </c>
      <c r="J5914" s="66">
        <f>_xlfn.XLOOKUP(OppProd1Table[[#This Row],[Existing Product]],ProductTbl[Product],ProductTbl[Price],,1,1)</f>
        <v>50</v>
      </c>
      <c r="K5914" s="70">
        <f ca="1">ROUND((OppProd1Table[[#This Row],[Opportunity Value]]/OppProd1Table[[#This Row],[Price per unit]])*0.75,0)</f>
        <v>17</v>
      </c>
      <c r="L5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4" s="71">
        <f ca="1">OppProd1Table[[#This Row],[Price per unit]]*OppProd1Table[[#This Row],[Quantity]]-OppProd1Table[[#This Row],[Manual Discount Amount]]</f>
        <v>850</v>
      </c>
      <c r="N5914" s="72">
        <f ca="1">OpportunityTblExcel[[#This Row],[Est. revenue]]</f>
        <v>1150</v>
      </c>
    </row>
    <row r="5915" spans="1:14" ht="15.6" thickTop="1" thickBot="1" x14ac:dyDescent="0.35">
      <c r="A5915" s="79">
        <f>RowSeeds[[#This Row],[RandomNumber]]+SeqSeedOppy+ROW()</f>
        <v>847457019002.74622</v>
      </c>
      <c r="B5915" s="80" t="b">
        <f ca="1">IF(OpportunityTblExcel[[#This Row],[Status]] = "Open", TRUE, FALSE)</f>
        <v>0</v>
      </c>
      <c r="C5915" s="65" t="str">
        <f>OpportunityTblExcel[[#This Row],[Topic]]</f>
        <v>St. John's Wood Spokes &amp; Saddles | ML Mountain Pedal [SN#847457019002.746]</v>
      </c>
      <c r="D5915" s="65" t="str">
        <f>OppProd1Table[[#This Row],[Existing Product]]</f>
        <v>ML Mountain Pedal</v>
      </c>
      <c r="E5915" s="65" t="str">
        <f>OpportunityTblExcel[[#This Row],[Proposed Solution]]</f>
        <v>ML Mountain Pedal</v>
      </c>
      <c r="F5915" s="65" t="str">
        <f t="shared" si="376"/>
        <v>Existing</v>
      </c>
      <c r="G5915" s="65" t="str">
        <f t="shared" si="377"/>
        <v>Product</v>
      </c>
      <c r="H5915" s="65" t="str">
        <f t="shared" si="378"/>
        <v>Override Price</v>
      </c>
      <c r="I5915" s="65" t="str">
        <f t="shared" si="379"/>
        <v>Primary Unit</v>
      </c>
      <c r="J5915" s="66">
        <f>_xlfn.XLOOKUP(OppProd1Table[[#This Row],[Existing Product]],ProductTbl[Product],ProductTbl[Price],,1,1)</f>
        <v>55</v>
      </c>
      <c r="K5915" s="70">
        <f ca="1">ROUND((OppProd1Table[[#This Row],[Opportunity Value]]/OppProd1Table[[#This Row],[Price per unit]])*0.75,0)</f>
        <v>12</v>
      </c>
      <c r="L5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15" s="71">
        <f ca="1">OppProd1Table[[#This Row],[Price per unit]]*OppProd1Table[[#This Row],[Quantity]]-OppProd1Table[[#This Row],[Manual Discount Amount]]</f>
        <v>650</v>
      </c>
      <c r="N5915" s="72">
        <f ca="1">OpportunityTblExcel[[#This Row],[Est. revenue]]</f>
        <v>900</v>
      </c>
    </row>
    <row r="5916" spans="1:14" ht="15.6" thickTop="1" thickBot="1" x14ac:dyDescent="0.35">
      <c r="A5916" s="79">
        <f>RowSeeds[[#This Row],[RandomNumber]]+SeqSeedOppy+ROW()</f>
        <v>154068615816.44446</v>
      </c>
      <c r="B5916" s="80" t="b">
        <f ca="1">IF(OpportunityTblExcel[[#This Row],[Status]] = "Open", TRUE, FALSE)</f>
        <v>0</v>
      </c>
      <c r="C5916" s="65" t="str">
        <f>OpportunityTblExcel[[#This Row],[Topic]]</f>
        <v>Courland Grove London Spokes | HL Mountain Front Wheel [SN#154068615816.444]</v>
      </c>
      <c r="D5916" s="65" t="str">
        <f>OppProd1Table[[#This Row],[Existing Product]]</f>
        <v>HL Mountain Front Wheel</v>
      </c>
      <c r="E5916" s="65" t="str">
        <f>OpportunityTblExcel[[#This Row],[Proposed Solution]]</f>
        <v>HL Mountain Front Wheel</v>
      </c>
      <c r="F5916" s="65" t="str">
        <f t="shared" si="376"/>
        <v>Existing</v>
      </c>
      <c r="G5916" s="65" t="str">
        <f t="shared" si="377"/>
        <v>Product</v>
      </c>
      <c r="H5916" s="65" t="str">
        <f t="shared" si="378"/>
        <v>Override Price</v>
      </c>
      <c r="I5916" s="65" t="str">
        <f t="shared" si="379"/>
        <v>Primary Unit</v>
      </c>
      <c r="J5916" s="66">
        <f>_xlfn.XLOOKUP(OppProd1Table[[#This Row],[Existing Product]],ProductTbl[Product],ProductTbl[Price],,1,1)</f>
        <v>205</v>
      </c>
      <c r="K5916" s="70">
        <f ca="1">ROUND((OppProd1Table[[#This Row],[Opportunity Value]]/OppProd1Table[[#This Row],[Price per unit]])*0.75,0)</f>
        <v>20</v>
      </c>
      <c r="L5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6" s="71">
        <f ca="1">OppProd1Table[[#This Row],[Price per unit]]*OppProd1Table[[#This Row],[Quantity]]-OppProd1Table[[#This Row],[Manual Discount Amount]]</f>
        <v>4100</v>
      </c>
      <c r="N5916" s="72">
        <f ca="1">OpportunityTblExcel[[#This Row],[Est. revenue]]</f>
        <v>5450</v>
      </c>
    </row>
    <row r="5917" spans="1:14" ht="15.6" thickTop="1" thickBot="1" x14ac:dyDescent="0.35">
      <c r="A5917" s="79">
        <f>RowSeeds[[#This Row],[RandomNumber]]+SeqSeedOppy+ROW()</f>
        <v>305809499577.9209</v>
      </c>
      <c r="B5917" s="80" t="b">
        <f ca="1">IF(OpportunityTblExcel[[#This Row],[Status]] = "Open", TRUE, FALSE)</f>
        <v>0</v>
      </c>
      <c r="C5917" s="65" t="str">
        <f>OpportunityTblExcel[[#This Row],[Topic]]</f>
        <v>Knightsbridge Urban Wheels | Road-750 [SN#305809499577.921]</v>
      </c>
      <c r="D5917" s="65" t="str">
        <f>OppProd1Table[[#This Row],[Existing Product]]</f>
        <v>Road-750</v>
      </c>
      <c r="E5917" s="65" t="str">
        <f>OpportunityTblExcel[[#This Row],[Proposed Solution]]</f>
        <v>Road-750</v>
      </c>
      <c r="F5917" s="65" t="str">
        <f t="shared" si="376"/>
        <v>Existing</v>
      </c>
      <c r="G5917" s="65" t="str">
        <f t="shared" si="377"/>
        <v>Product</v>
      </c>
      <c r="H5917" s="65" t="str">
        <f t="shared" si="378"/>
        <v>Override Price</v>
      </c>
      <c r="I5917" s="65" t="str">
        <f t="shared" si="379"/>
        <v>Primary Unit</v>
      </c>
      <c r="J5917" s="66">
        <f>_xlfn.XLOOKUP(OppProd1Table[[#This Row],[Existing Product]],ProductTbl[Product],ProductTbl[Price],,1,1)</f>
        <v>1800</v>
      </c>
      <c r="K5917" s="70">
        <f ca="1">ROUND((OppProd1Table[[#This Row],[Opportunity Value]]/OppProd1Table[[#This Row],[Price per unit]])*0.75,0)</f>
        <v>7</v>
      </c>
      <c r="L5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7" s="71">
        <f ca="1">OppProd1Table[[#This Row],[Price per unit]]*OppProd1Table[[#This Row],[Quantity]]-OppProd1Table[[#This Row],[Manual Discount Amount]]</f>
        <v>12600</v>
      </c>
      <c r="N5917" s="72">
        <f ca="1">OpportunityTblExcel[[#This Row],[Est. revenue]]</f>
        <v>17800</v>
      </c>
    </row>
    <row r="5918" spans="1:14" ht="15.6" thickTop="1" thickBot="1" x14ac:dyDescent="0.35">
      <c r="A5918" s="79">
        <f>RowSeeds[[#This Row],[RandomNumber]]+SeqSeedOppy+ROW()</f>
        <v>296521873118.53064</v>
      </c>
      <c r="B5918" s="80" t="b">
        <f ca="1">IF(OpportunityTblExcel[[#This Row],[Status]] = "Open", TRUE, FALSE)</f>
        <v>0</v>
      </c>
      <c r="C5918" s="65" t="str">
        <f>OpportunityTblExcel[[#This Row],[Topic]]</f>
        <v>Bankside Mix Cycle Hub | Hydration Pack [SN#296521873118.531]</v>
      </c>
      <c r="D5918" s="65" t="str">
        <f>OppProd1Table[[#This Row],[Existing Product]]</f>
        <v>Hydration Pack</v>
      </c>
      <c r="E5918" s="65" t="str">
        <f>OpportunityTblExcel[[#This Row],[Proposed Solution]]</f>
        <v>Hydration Pack</v>
      </c>
      <c r="F5918" s="65" t="str">
        <f t="shared" si="376"/>
        <v>Existing</v>
      </c>
      <c r="G5918" s="65" t="str">
        <f t="shared" si="377"/>
        <v>Product</v>
      </c>
      <c r="H5918" s="65" t="str">
        <f t="shared" si="378"/>
        <v>Override Price</v>
      </c>
      <c r="I5918" s="65" t="str">
        <f t="shared" si="379"/>
        <v>Primary Unit</v>
      </c>
      <c r="J5918" s="66">
        <f>_xlfn.XLOOKUP(OppProd1Table[[#This Row],[Existing Product]],ProductTbl[Product],ProductTbl[Price],,1,1)</f>
        <v>25</v>
      </c>
      <c r="K5918" s="70">
        <f ca="1">ROUND((OppProd1Table[[#This Row],[Opportunity Value]]/OppProd1Table[[#This Row],[Price per unit]])*0.75,0)</f>
        <v>86</v>
      </c>
      <c r="L5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8" s="71">
        <f ca="1">OppProd1Table[[#This Row],[Price per unit]]*OppProd1Table[[#This Row],[Quantity]]-OppProd1Table[[#This Row],[Manual Discount Amount]]</f>
        <v>2150</v>
      </c>
      <c r="N5918" s="72">
        <f ca="1">OpportunityTblExcel[[#This Row],[Est. revenue]]</f>
        <v>2850</v>
      </c>
    </row>
    <row r="5919" spans="1:14" ht="15.6" thickTop="1" thickBot="1" x14ac:dyDescent="0.35">
      <c r="A5919" s="79">
        <f>RowSeeds[[#This Row],[RandomNumber]]+SeqSeedOppy+ROW()</f>
        <v>618178567713.40283</v>
      </c>
      <c r="B5919" s="80" t="b">
        <f ca="1">IF(OpportunityTblExcel[[#This Row],[Status]] = "Open", TRUE, FALSE)</f>
        <v>0</v>
      </c>
      <c r="C5919" s="65" t="str">
        <f>OpportunityTblExcel[[#This Row],[Topic]]</f>
        <v>Victoria Cycle Workshop | Road-550-W [SN#618178567713.403]</v>
      </c>
      <c r="D5919" s="65" t="str">
        <f>OppProd1Table[[#This Row],[Existing Product]]</f>
        <v>Road-550-W</v>
      </c>
      <c r="E5919" s="65" t="str">
        <f>OpportunityTblExcel[[#This Row],[Proposed Solution]]</f>
        <v>Road-550-W</v>
      </c>
      <c r="F5919" s="65" t="str">
        <f t="shared" si="376"/>
        <v>Existing</v>
      </c>
      <c r="G5919" s="65" t="str">
        <f t="shared" si="377"/>
        <v>Product</v>
      </c>
      <c r="H5919" s="65" t="str">
        <f t="shared" si="378"/>
        <v>Override Price</v>
      </c>
      <c r="I5919" s="65" t="str">
        <f t="shared" si="379"/>
        <v>Primary Unit</v>
      </c>
      <c r="J5919" s="66">
        <f>_xlfn.XLOOKUP(OppProd1Table[[#This Row],[Existing Product]],ProductTbl[Product],ProductTbl[Price],,1,1)</f>
        <v>1300</v>
      </c>
      <c r="K5919" s="70">
        <f ca="1">ROUND((OppProd1Table[[#This Row],[Opportunity Value]]/OppProd1Table[[#This Row],[Price per unit]])*0.75,0)</f>
        <v>4</v>
      </c>
      <c r="L5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19" s="71">
        <f ca="1">OppProd1Table[[#This Row],[Price per unit]]*OppProd1Table[[#This Row],[Quantity]]-OppProd1Table[[#This Row],[Manual Discount Amount]]</f>
        <v>5200</v>
      </c>
      <c r="N5919" s="72">
        <f ca="1">OpportunityTblExcel[[#This Row],[Est. revenue]]</f>
        <v>6150</v>
      </c>
    </row>
    <row r="5920" spans="1:14" ht="15.6" thickTop="1" thickBot="1" x14ac:dyDescent="0.35">
      <c r="A5920" s="79">
        <f>RowSeeds[[#This Row],[RandomNumber]]+SeqSeedOppy+ROW()</f>
        <v>211950414989.73267</v>
      </c>
      <c r="B5920" s="80" t="b">
        <f ca="1">IF(OpportunityTblExcel[[#This Row],[Status]] = "Open", TRUE, FALSE)</f>
        <v>0</v>
      </c>
      <c r="C5920" s="65" t="str">
        <f>OpportunityTblExcel[[#This Row],[Topic]]</f>
        <v>Charles II Street Bike Shed | LL Mountain Tire [SN#211950414989.733]</v>
      </c>
      <c r="D5920" s="65" t="str">
        <f>OppProd1Table[[#This Row],[Existing Product]]</f>
        <v>LL Mountain Tire</v>
      </c>
      <c r="E5920" s="65" t="str">
        <f>OpportunityTblExcel[[#This Row],[Proposed Solution]]</f>
        <v>LL Mountain Tire</v>
      </c>
      <c r="F5920" s="65" t="str">
        <f t="shared" si="376"/>
        <v>Existing</v>
      </c>
      <c r="G5920" s="65" t="str">
        <f t="shared" si="377"/>
        <v>Product</v>
      </c>
      <c r="H5920" s="65" t="str">
        <f t="shared" si="378"/>
        <v>Override Price</v>
      </c>
      <c r="I5920" s="65" t="str">
        <f t="shared" si="379"/>
        <v>Primary Unit</v>
      </c>
      <c r="J5920" s="66">
        <f>_xlfn.XLOOKUP(OppProd1Table[[#This Row],[Existing Product]],ProductTbl[Product],ProductTbl[Price],,1,1)</f>
        <v>245</v>
      </c>
      <c r="K5920" s="70">
        <f ca="1">ROUND((OppProd1Table[[#This Row],[Opportunity Value]]/OppProd1Table[[#This Row],[Price per unit]])*0.75,0)</f>
        <v>15</v>
      </c>
      <c r="L5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20" s="71">
        <f ca="1">OppProd1Table[[#This Row],[Price per unit]]*OppProd1Table[[#This Row],[Quantity]]-OppProd1Table[[#This Row],[Manual Discount Amount]]</f>
        <v>3650</v>
      </c>
      <c r="N5920" s="72">
        <f ca="1">OpportunityTblExcel[[#This Row],[Est. revenue]]</f>
        <v>4950</v>
      </c>
    </row>
    <row r="5921" spans="1:14" ht="15.6" thickTop="1" thickBot="1" x14ac:dyDescent="0.35">
      <c r="A5921" s="79">
        <f>RowSeeds[[#This Row],[RandomNumber]]+SeqSeedOppy+ROW()</f>
        <v>194751344496.15222</v>
      </c>
      <c r="B5921" s="80" t="b">
        <f ca="1">IF(OpportunityTblExcel[[#This Row],[Status]] = "Open", TRUE, FALSE)</f>
        <v>0</v>
      </c>
      <c r="C5921" s="65" t="str">
        <f>OpportunityTblExcel[[#This Row],[Topic]]</f>
        <v>Belgravia Cycle Station | Road-450 [SN#194751344496.152]</v>
      </c>
      <c r="D5921" s="65" t="str">
        <f>OppProd1Table[[#This Row],[Existing Product]]</f>
        <v>Road-450</v>
      </c>
      <c r="E5921" s="65" t="str">
        <f>OpportunityTblExcel[[#This Row],[Proposed Solution]]</f>
        <v>Road-450</v>
      </c>
      <c r="F5921" s="65" t="str">
        <f t="shared" si="376"/>
        <v>Existing</v>
      </c>
      <c r="G5921" s="65" t="str">
        <f t="shared" si="377"/>
        <v>Product</v>
      </c>
      <c r="H5921" s="65" t="str">
        <f t="shared" si="378"/>
        <v>Override Price</v>
      </c>
      <c r="I5921" s="65" t="str">
        <f t="shared" si="379"/>
        <v>Primary Unit</v>
      </c>
      <c r="J5921" s="66">
        <f>_xlfn.XLOOKUP(OppProd1Table[[#This Row],[Existing Product]],ProductTbl[Product],ProductTbl[Price],,1,1)</f>
        <v>1250</v>
      </c>
      <c r="K5921" s="70">
        <f ca="1">ROUND((OppProd1Table[[#This Row],[Opportunity Value]]/OppProd1Table[[#This Row],[Price per unit]])*0.75,0)</f>
        <v>4</v>
      </c>
      <c r="L5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1" s="71">
        <f ca="1">OppProd1Table[[#This Row],[Price per unit]]*OppProd1Table[[#This Row],[Quantity]]-OppProd1Table[[#This Row],[Manual Discount Amount]]</f>
        <v>5000</v>
      </c>
      <c r="N5921" s="72">
        <f ca="1">OpportunityTblExcel[[#This Row],[Est. revenue]]</f>
        <v>6200</v>
      </c>
    </row>
    <row r="5922" spans="1:14" ht="15.6" thickTop="1" thickBot="1" x14ac:dyDescent="0.35">
      <c r="A5922" s="79">
        <f>RowSeeds[[#This Row],[RandomNumber]]+SeqSeedOppy+ROW()</f>
        <v>79775947484.468018</v>
      </c>
      <c r="B5922" s="80" t="b">
        <f ca="1">IF(OpportunityTblExcel[[#This Row],[Status]] = "Open", TRUE, FALSE)</f>
        <v>0</v>
      </c>
      <c r="C5922" s="65" t="str">
        <f>OpportunityTblExcel[[#This Row],[Topic]]</f>
        <v>St. John's Wood Pedal &amp; Chain | Men's Bib-Shorts [SN#79775947484.468]</v>
      </c>
      <c r="D5922" s="65" t="str">
        <f>OppProd1Table[[#This Row],[Existing Product]]</f>
        <v>Men's Bib-Shorts</v>
      </c>
      <c r="E5922" s="65" t="str">
        <f>OpportunityTblExcel[[#This Row],[Proposed Solution]]</f>
        <v>Men's Bib-Shorts</v>
      </c>
      <c r="F5922" s="65" t="str">
        <f t="shared" si="376"/>
        <v>Existing</v>
      </c>
      <c r="G5922" s="65" t="str">
        <f t="shared" si="377"/>
        <v>Product</v>
      </c>
      <c r="H5922" s="65" t="str">
        <f t="shared" si="378"/>
        <v>Override Price</v>
      </c>
      <c r="I5922" s="65" t="str">
        <f t="shared" si="379"/>
        <v>Primary Unit</v>
      </c>
      <c r="J5922" s="66">
        <f>_xlfn.XLOOKUP(OppProd1Table[[#This Row],[Existing Product]],ProductTbl[Product],ProductTbl[Price],,1,1)</f>
        <v>10</v>
      </c>
      <c r="K5922" s="70">
        <f ca="1">ROUND((OppProd1Table[[#This Row],[Opportunity Value]]/OppProd1Table[[#This Row],[Price per unit]])*0.75,0)</f>
        <v>68</v>
      </c>
      <c r="L5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922" s="71">
        <f ca="1">OppProd1Table[[#This Row],[Price per unit]]*OppProd1Table[[#This Row],[Quantity]]-OppProd1Table[[#This Row],[Manual Discount Amount]]</f>
        <v>650</v>
      </c>
      <c r="N5922" s="72">
        <f ca="1">OpportunityTblExcel[[#This Row],[Est. revenue]]</f>
        <v>900</v>
      </c>
    </row>
    <row r="5923" spans="1:14" ht="15.6" thickTop="1" thickBot="1" x14ac:dyDescent="0.35">
      <c r="A5923" s="79">
        <f>RowSeeds[[#This Row],[RandomNumber]]+SeqSeedOppy+ROW()</f>
        <v>375485539911.10974</v>
      </c>
      <c r="B5923" s="80" t="b">
        <f ca="1">IF(OpportunityTblExcel[[#This Row],[Status]] = "Open", TRUE, FALSE)</f>
        <v>0</v>
      </c>
      <c r="C5923" s="65" t="str">
        <f>OpportunityTblExcel[[#This Row],[Topic]]</f>
        <v>Snowsfields Pedal &amp; Chain | Road-250 [SN#375485539911.11]</v>
      </c>
      <c r="D5923" s="65" t="str">
        <f>OppProd1Table[[#This Row],[Existing Product]]</f>
        <v>Road-250</v>
      </c>
      <c r="E5923" s="65" t="str">
        <f>OpportunityTblExcel[[#This Row],[Proposed Solution]]</f>
        <v>Road-250</v>
      </c>
      <c r="F5923" s="65" t="str">
        <f t="shared" si="376"/>
        <v>Existing</v>
      </c>
      <c r="G5923" s="65" t="str">
        <f t="shared" si="377"/>
        <v>Product</v>
      </c>
      <c r="H5923" s="65" t="str">
        <f t="shared" si="378"/>
        <v>Override Price</v>
      </c>
      <c r="I5923" s="65" t="str">
        <f t="shared" si="379"/>
        <v>Primary Unit</v>
      </c>
      <c r="J5923" s="66">
        <f>_xlfn.XLOOKUP(OppProd1Table[[#This Row],[Existing Product]],ProductTbl[Product],ProductTbl[Price],,1,1)</f>
        <v>1125</v>
      </c>
      <c r="K5923" s="70">
        <f ca="1">ROUND((OppProd1Table[[#This Row],[Opportunity Value]]/OppProd1Table[[#This Row],[Price per unit]])*0.75,0)</f>
        <v>8</v>
      </c>
      <c r="L5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3" s="71">
        <f ca="1">OppProd1Table[[#This Row],[Price per unit]]*OppProd1Table[[#This Row],[Quantity]]-OppProd1Table[[#This Row],[Manual Discount Amount]]</f>
        <v>9000</v>
      </c>
      <c r="N5923" s="72">
        <f ca="1">OpportunityTblExcel[[#This Row],[Est. revenue]]</f>
        <v>11650</v>
      </c>
    </row>
    <row r="5924" spans="1:14" ht="15.6" thickTop="1" thickBot="1" x14ac:dyDescent="0.35">
      <c r="A5924" s="79">
        <f>RowSeeds[[#This Row],[RandomNumber]]+SeqSeedOppy+ROW()</f>
        <v>961825903729.55823</v>
      </c>
      <c r="B5924" s="80" t="b">
        <f ca="1">IF(OpportunityTblExcel[[#This Row],[Status]] = "Open", TRUE, FALSE)</f>
        <v>0</v>
      </c>
      <c r="C5924" s="65" t="str">
        <f>OpportunityTblExcel[[#This Row],[Topic]]</f>
        <v>Allington Street Urban Wheels | HL Mountain Handlebars [SN#961825903729.558]</v>
      </c>
      <c r="D5924" s="65" t="str">
        <f>OppProd1Table[[#This Row],[Existing Product]]</f>
        <v>HL Mountain Handlebars</v>
      </c>
      <c r="E5924" s="65" t="str">
        <f>OpportunityTblExcel[[#This Row],[Proposed Solution]]</f>
        <v>HL Mountain Handlebars</v>
      </c>
      <c r="F5924" s="65" t="str">
        <f t="shared" si="376"/>
        <v>Existing</v>
      </c>
      <c r="G5924" s="65" t="str">
        <f t="shared" si="377"/>
        <v>Product</v>
      </c>
      <c r="H5924" s="65" t="str">
        <f t="shared" si="378"/>
        <v>Override Price</v>
      </c>
      <c r="I5924" s="65" t="str">
        <f t="shared" si="379"/>
        <v>Primary Unit</v>
      </c>
      <c r="J5924" s="66">
        <f>_xlfn.XLOOKUP(OppProd1Table[[#This Row],[Existing Product]],ProductTbl[Product],ProductTbl[Price],,1,1)</f>
        <v>35</v>
      </c>
      <c r="K5924" s="70">
        <f ca="1">ROUND((OppProd1Table[[#This Row],[Opportunity Value]]/OppProd1Table[[#This Row],[Price per unit]])*0.75,0)</f>
        <v>17</v>
      </c>
      <c r="L5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24" s="71">
        <f ca="1">OppProd1Table[[#This Row],[Price per unit]]*OppProd1Table[[#This Row],[Quantity]]-OppProd1Table[[#This Row],[Manual Discount Amount]]</f>
        <v>550</v>
      </c>
      <c r="N5924" s="72">
        <f ca="1">OpportunityTblExcel[[#This Row],[Est. revenue]]</f>
        <v>800</v>
      </c>
    </row>
    <row r="5925" spans="1:14" ht="15.6" thickTop="1" thickBot="1" x14ac:dyDescent="0.35">
      <c r="A5925" s="79">
        <f>RowSeeds[[#This Row],[RandomNumber]]+SeqSeedOppy+ROW()</f>
        <v>653059223572.61304</v>
      </c>
      <c r="B5925" s="80" t="b">
        <f ca="1">IF(OpportunityTblExcel[[#This Row],[Status]] = "Open", TRUE, FALSE)</f>
        <v>0</v>
      </c>
      <c r="C5925" s="65" t="str">
        <f>OpportunityTblExcel[[#This Row],[Topic]]</f>
        <v>Drayton Gardens Cycle Central | Service [SN#653059223572.613]</v>
      </c>
      <c r="D5925" s="65" t="str">
        <f>OppProd1Table[[#This Row],[Existing Product]]</f>
        <v>Service</v>
      </c>
      <c r="E5925" s="65" t="str">
        <f>OpportunityTblExcel[[#This Row],[Proposed Solution]]</f>
        <v>Service</v>
      </c>
      <c r="F5925" s="65" t="str">
        <f t="shared" si="376"/>
        <v>Existing</v>
      </c>
      <c r="G5925" s="65" t="str">
        <f t="shared" si="377"/>
        <v>Product</v>
      </c>
      <c r="H5925" s="65" t="str">
        <f t="shared" si="378"/>
        <v>Override Price</v>
      </c>
      <c r="I5925" s="65" t="str">
        <f t="shared" si="379"/>
        <v>Primary Unit</v>
      </c>
      <c r="J5925" s="66">
        <f>_xlfn.XLOOKUP(OppProd1Table[[#This Row],[Existing Product]],ProductTbl[Product],ProductTbl[Price],,1,1)</f>
        <v>100</v>
      </c>
      <c r="K5925" s="70">
        <f ca="1">ROUND((OppProd1Table[[#This Row],[Opportunity Value]]/OppProd1Table[[#This Row],[Price per unit]])*0.75,0)</f>
        <v>11</v>
      </c>
      <c r="L5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5" s="71">
        <f ca="1">OppProd1Table[[#This Row],[Price per unit]]*OppProd1Table[[#This Row],[Quantity]]-OppProd1Table[[#This Row],[Manual Discount Amount]]</f>
        <v>1100</v>
      </c>
      <c r="N5925" s="72">
        <f ca="1">OpportunityTblExcel[[#This Row],[Est. revenue]]</f>
        <v>1450</v>
      </c>
    </row>
    <row r="5926" spans="1:14" ht="15.6" thickTop="1" thickBot="1" x14ac:dyDescent="0.35">
      <c r="A5926" s="79">
        <f>RowSeeds[[#This Row],[RandomNumber]]+SeqSeedOppy+ROW()</f>
        <v>156205960731.57947</v>
      </c>
      <c r="B5926" s="80" t="b">
        <f ca="1">IF(OpportunityTblExcel[[#This Row],[Status]] = "Open", TRUE, FALSE)</f>
        <v>0</v>
      </c>
      <c r="C5926" s="65" t="str">
        <f>OpportunityTblExcel[[#This Row],[Topic]]</f>
        <v>Clinton Road Cycle Hub | Mountain-400-W [SN#156205960731.579]</v>
      </c>
      <c r="D5926" s="65" t="str">
        <f>OppProd1Table[[#This Row],[Existing Product]]</f>
        <v>Mountain-400-W</v>
      </c>
      <c r="E5926" s="65" t="str">
        <f>OpportunityTblExcel[[#This Row],[Proposed Solution]]</f>
        <v>Mountain-400-W</v>
      </c>
      <c r="F5926" s="65" t="str">
        <f t="shared" si="376"/>
        <v>Existing</v>
      </c>
      <c r="G5926" s="65" t="str">
        <f t="shared" si="377"/>
        <v>Product</v>
      </c>
      <c r="H5926" s="65" t="str">
        <f t="shared" si="378"/>
        <v>Override Price</v>
      </c>
      <c r="I5926" s="65" t="str">
        <f t="shared" si="379"/>
        <v>Primary Unit</v>
      </c>
      <c r="J5926" s="66">
        <f>_xlfn.XLOOKUP(OppProd1Table[[#This Row],[Existing Product]],ProductTbl[Product],ProductTbl[Price],,1,1)</f>
        <v>1450</v>
      </c>
      <c r="K5926" s="70">
        <f ca="1">ROUND((OppProd1Table[[#This Row],[Opportunity Value]]/OppProd1Table[[#This Row],[Price per unit]])*0.75,0)</f>
        <v>1</v>
      </c>
      <c r="L5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6" s="71">
        <f ca="1">OppProd1Table[[#This Row],[Price per unit]]*OppProd1Table[[#This Row],[Quantity]]-OppProd1Table[[#This Row],[Manual Discount Amount]]</f>
        <v>1450</v>
      </c>
      <c r="N5926" s="72">
        <f ca="1">OpportunityTblExcel[[#This Row],[Est. revenue]]</f>
        <v>2450</v>
      </c>
    </row>
    <row r="5927" spans="1:14" ht="15.6" thickTop="1" thickBot="1" x14ac:dyDescent="0.35">
      <c r="A5927" s="79">
        <f>RowSeeds[[#This Row],[RandomNumber]]+SeqSeedOppy+ROW()</f>
        <v>340740303016.11011</v>
      </c>
      <c r="B5927" s="80" t="b">
        <f ca="1">IF(OpportunityTblExcel[[#This Row],[Status]] = "Open", TRUE, FALSE)</f>
        <v>0</v>
      </c>
      <c r="C5927" s="65" t="str">
        <f>OpportunityTblExcel[[#This Row],[Topic]]</f>
        <v>Belgravia Cycle Station | Road-150 [SN#340740303016.11]</v>
      </c>
      <c r="D5927" s="65" t="str">
        <f>OppProd1Table[[#This Row],[Existing Product]]</f>
        <v>Road-150</v>
      </c>
      <c r="E5927" s="65" t="str">
        <f>OpportunityTblExcel[[#This Row],[Proposed Solution]]</f>
        <v>Road-150</v>
      </c>
      <c r="F5927" s="65" t="str">
        <f t="shared" si="376"/>
        <v>Existing</v>
      </c>
      <c r="G5927" s="65" t="str">
        <f t="shared" si="377"/>
        <v>Product</v>
      </c>
      <c r="H5927" s="65" t="str">
        <f t="shared" si="378"/>
        <v>Override Price</v>
      </c>
      <c r="I5927" s="65" t="str">
        <f t="shared" si="379"/>
        <v>Primary Unit</v>
      </c>
      <c r="J5927" s="66">
        <f>_xlfn.XLOOKUP(OppProd1Table[[#This Row],[Existing Product]],ProductTbl[Product],ProductTbl[Price],,1,1)</f>
        <v>500</v>
      </c>
      <c r="K5927" s="70">
        <f ca="1">ROUND((OppProd1Table[[#This Row],[Opportunity Value]]/OppProd1Table[[#This Row],[Price per unit]])*0.75,0)</f>
        <v>22</v>
      </c>
      <c r="L5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7" s="71">
        <f ca="1">OppProd1Table[[#This Row],[Price per unit]]*OppProd1Table[[#This Row],[Quantity]]-OppProd1Table[[#This Row],[Manual Discount Amount]]</f>
        <v>11000</v>
      </c>
      <c r="N5927" s="72">
        <f ca="1">OpportunityTblExcel[[#This Row],[Est. revenue]]</f>
        <v>14400</v>
      </c>
    </row>
    <row r="5928" spans="1:14" ht="15.6" thickTop="1" thickBot="1" x14ac:dyDescent="0.35">
      <c r="A5928" s="79">
        <f>RowSeeds[[#This Row],[RandomNumber]]+SeqSeedOppy+ROW()</f>
        <v>875331830103.71985</v>
      </c>
      <c r="B5928" s="80" t="b">
        <f ca="1">IF(OpportunityTblExcel[[#This Row],[Status]] = "Open", TRUE, FALSE)</f>
        <v>0</v>
      </c>
      <c r="C5928" s="65" t="str">
        <f>OpportunityTblExcel[[#This Row],[Topic]]</f>
        <v>Duke Street Hill Pedal &amp; Chain | LL Touring Frame [SN#875331830103.72]</v>
      </c>
      <c r="D5928" s="65" t="str">
        <f>OppProd1Table[[#This Row],[Existing Product]]</f>
        <v>LL Touring Frame</v>
      </c>
      <c r="E5928" s="65" t="str">
        <f>OpportunityTblExcel[[#This Row],[Proposed Solution]]</f>
        <v>LL Touring Frame</v>
      </c>
      <c r="F5928" s="65" t="str">
        <f t="shared" si="376"/>
        <v>Existing</v>
      </c>
      <c r="G5928" s="65" t="str">
        <f t="shared" si="377"/>
        <v>Product</v>
      </c>
      <c r="H5928" s="65" t="str">
        <f t="shared" si="378"/>
        <v>Override Price</v>
      </c>
      <c r="I5928" s="65" t="str">
        <f t="shared" si="379"/>
        <v>Primary Unit</v>
      </c>
      <c r="J5928" s="66">
        <f>_xlfn.XLOOKUP(OppProd1Table[[#This Row],[Existing Product]],ProductTbl[Product],ProductTbl[Price],,1,1)</f>
        <v>850</v>
      </c>
      <c r="K5928" s="70">
        <f ca="1">ROUND((OppProd1Table[[#This Row],[Opportunity Value]]/OppProd1Table[[#This Row],[Price per unit]])*0.75,0)</f>
        <v>4</v>
      </c>
      <c r="L5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8" s="71">
        <f ca="1">OppProd1Table[[#This Row],[Price per unit]]*OppProd1Table[[#This Row],[Quantity]]-OppProd1Table[[#This Row],[Manual Discount Amount]]</f>
        <v>3400</v>
      </c>
      <c r="N5928" s="72">
        <f ca="1">OpportunityTblExcel[[#This Row],[Est. revenue]]</f>
        <v>4250</v>
      </c>
    </row>
    <row r="5929" spans="1:14" ht="15.6" thickTop="1" thickBot="1" x14ac:dyDescent="0.35">
      <c r="A5929" s="79">
        <f>RowSeeds[[#This Row],[RandomNumber]]+SeqSeedOppy+ROW()</f>
        <v>87352708278.372803</v>
      </c>
      <c r="B5929" s="80" t="b">
        <f ca="1">IF(OpportunityTblExcel[[#This Row],[Status]] = "Open", TRUE, FALSE)</f>
        <v>0</v>
      </c>
      <c r="C5929" s="65" t="str">
        <f>OpportunityTblExcel[[#This Row],[Topic]]</f>
        <v>Fitzrovia London Spokes | Service [SN#87352708278.3728]</v>
      </c>
      <c r="D5929" s="65" t="str">
        <f>OppProd1Table[[#This Row],[Existing Product]]</f>
        <v>Service</v>
      </c>
      <c r="E5929" s="65" t="str">
        <f>OpportunityTblExcel[[#This Row],[Proposed Solution]]</f>
        <v>Service</v>
      </c>
      <c r="F5929" s="65" t="str">
        <f t="shared" ref="F5929:F5992" si="380">"Existing"</f>
        <v>Existing</v>
      </c>
      <c r="G5929" s="65" t="str">
        <f t="shared" ref="G5929:G5992" si="381">"Product"</f>
        <v>Product</v>
      </c>
      <c r="H5929" s="65" t="str">
        <f t="shared" ref="H5929:H5992" si="382">"Override Price"</f>
        <v>Override Price</v>
      </c>
      <c r="I5929" s="65" t="str">
        <f t="shared" ref="I5929:I5992" si="383">"Primary Unit"</f>
        <v>Primary Unit</v>
      </c>
      <c r="J5929" s="66">
        <f>_xlfn.XLOOKUP(OppProd1Table[[#This Row],[Existing Product]],ProductTbl[Product],ProductTbl[Price],,1,1)</f>
        <v>100</v>
      </c>
      <c r="K5929" s="70">
        <f ca="1">ROUND((OppProd1Table[[#This Row],[Opportunity Value]]/OppProd1Table[[#This Row],[Price per unit]])*0.75,0)</f>
        <v>1</v>
      </c>
      <c r="L5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29" s="71">
        <f ca="1">OppProd1Table[[#This Row],[Price per unit]]*OppProd1Table[[#This Row],[Quantity]]-OppProd1Table[[#This Row],[Manual Discount Amount]]</f>
        <v>100</v>
      </c>
      <c r="N5929" s="72">
        <f ca="1">OpportunityTblExcel[[#This Row],[Est. revenue]]</f>
        <v>150</v>
      </c>
    </row>
    <row r="5930" spans="1:14" ht="15.6" thickTop="1" thickBot="1" x14ac:dyDescent="0.35">
      <c r="A5930" s="79">
        <f>RowSeeds[[#This Row],[RandomNumber]]+SeqSeedOppy+ROW()</f>
        <v>220742877969.73083</v>
      </c>
      <c r="B5930" s="80" t="b">
        <f ca="1">IF(OpportunityTblExcel[[#This Row],[Status]] = "Open", TRUE, FALSE)</f>
        <v>0</v>
      </c>
      <c r="C5930" s="65" t="str">
        <f>OpportunityTblExcel[[#This Row],[Topic]]</f>
        <v>Hibbert Street Pedal Pusher | Cycling Cap [SN#220742877969.731]</v>
      </c>
      <c r="D5930" s="65" t="str">
        <f>OppProd1Table[[#This Row],[Existing Product]]</f>
        <v>Cycling Cap</v>
      </c>
      <c r="E5930" s="65" t="str">
        <f>OpportunityTblExcel[[#This Row],[Proposed Solution]]</f>
        <v>Cycling Cap</v>
      </c>
      <c r="F5930" s="65" t="str">
        <f t="shared" si="380"/>
        <v>Existing</v>
      </c>
      <c r="G5930" s="65" t="str">
        <f t="shared" si="381"/>
        <v>Product</v>
      </c>
      <c r="H5930" s="65" t="str">
        <f t="shared" si="382"/>
        <v>Override Price</v>
      </c>
      <c r="I5930" s="65" t="str">
        <f t="shared" si="383"/>
        <v>Primary Unit</v>
      </c>
      <c r="J5930" s="66">
        <f>_xlfn.XLOOKUP(OppProd1Table[[#This Row],[Existing Product]],ProductTbl[Product],ProductTbl[Price],,1,1)</f>
        <v>15</v>
      </c>
      <c r="K5930" s="70">
        <f ca="1">ROUND((OppProd1Table[[#This Row],[Opportunity Value]]/OppProd1Table[[#This Row],[Price per unit]])*0.75,0)</f>
        <v>35</v>
      </c>
      <c r="L5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30" s="71">
        <f ca="1">OppProd1Table[[#This Row],[Price per unit]]*OppProd1Table[[#This Row],[Quantity]]-OppProd1Table[[#This Row],[Manual Discount Amount]]</f>
        <v>500</v>
      </c>
      <c r="N5930" s="72">
        <f ca="1">OpportunityTblExcel[[#This Row],[Est. revenue]]</f>
        <v>700</v>
      </c>
    </row>
    <row r="5931" spans="1:14" ht="15.6" thickTop="1" thickBot="1" x14ac:dyDescent="0.35">
      <c r="A5931" s="79">
        <f>RowSeeds[[#This Row],[RandomNumber]]+SeqSeedOppy+ROW()</f>
        <v>337222207874.60754</v>
      </c>
      <c r="B5931" s="80" t="b">
        <f ca="1">IF(OpportunityTblExcel[[#This Row],[Status]] = "Open", TRUE, FALSE)</f>
        <v>0</v>
      </c>
      <c r="C5931" s="65" t="str">
        <f>OpportunityTblExcel[[#This Row],[Topic]]</f>
        <v>Belgrave Square Cycle Haven | Road-550-W [SN#337222207874.608]</v>
      </c>
      <c r="D5931" s="65" t="str">
        <f>OppProd1Table[[#This Row],[Existing Product]]</f>
        <v>Road-550-W</v>
      </c>
      <c r="E5931" s="65" t="str">
        <f>OpportunityTblExcel[[#This Row],[Proposed Solution]]</f>
        <v>Road-550-W</v>
      </c>
      <c r="F5931" s="65" t="str">
        <f t="shared" si="380"/>
        <v>Existing</v>
      </c>
      <c r="G5931" s="65" t="str">
        <f t="shared" si="381"/>
        <v>Product</v>
      </c>
      <c r="H5931" s="65" t="str">
        <f t="shared" si="382"/>
        <v>Override Price</v>
      </c>
      <c r="I5931" s="65" t="str">
        <f t="shared" si="383"/>
        <v>Primary Unit</v>
      </c>
      <c r="J5931" s="66">
        <f>_xlfn.XLOOKUP(OppProd1Table[[#This Row],[Existing Product]],ProductTbl[Product],ProductTbl[Price],,1,1)</f>
        <v>1300</v>
      </c>
      <c r="K5931" s="70">
        <f ca="1">ROUND((OppProd1Table[[#This Row],[Opportunity Value]]/OppProd1Table[[#This Row],[Price per unit]])*0.75,0)</f>
        <v>6</v>
      </c>
      <c r="L5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1" s="71">
        <f ca="1">OppProd1Table[[#This Row],[Price per unit]]*OppProd1Table[[#This Row],[Quantity]]-OppProd1Table[[#This Row],[Manual Discount Amount]]</f>
        <v>7800</v>
      </c>
      <c r="N5931" s="72">
        <f ca="1">OpportunityTblExcel[[#This Row],[Est. revenue]]</f>
        <v>9600</v>
      </c>
    </row>
    <row r="5932" spans="1:14" ht="15.6" thickTop="1" thickBot="1" x14ac:dyDescent="0.35">
      <c r="A5932" s="79">
        <f>RowSeeds[[#This Row],[RandomNumber]]+SeqSeedOppy+ROW()</f>
        <v>376759412542.27454</v>
      </c>
      <c r="B5932" s="80" t="b">
        <f ca="1">IF(OpportunityTblExcel[[#This Row],[Status]] = "Open", TRUE, FALSE)</f>
        <v>0</v>
      </c>
      <c r="C5932" s="65" t="str">
        <f>OpportunityTblExcel[[#This Row],[Topic]]</f>
        <v>Charlotte Street Bike Emporium | LL Touring Frame [SN#376759412542.275]</v>
      </c>
      <c r="D5932" s="65" t="str">
        <f>OppProd1Table[[#This Row],[Existing Product]]</f>
        <v>LL Touring Frame</v>
      </c>
      <c r="E5932" s="65" t="str">
        <f>OpportunityTblExcel[[#This Row],[Proposed Solution]]</f>
        <v>LL Touring Frame</v>
      </c>
      <c r="F5932" s="65" t="str">
        <f t="shared" si="380"/>
        <v>Existing</v>
      </c>
      <c r="G5932" s="65" t="str">
        <f t="shared" si="381"/>
        <v>Product</v>
      </c>
      <c r="H5932" s="65" t="str">
        <f t="shared" si="382"/>
        <v>Override Price</v>
      </c>
      <c r="I5932" s="65" t="str">
        <f t="shared" si="383"/>
        <v>Primary Unit</v>
      </c>
      <c r="J5932" s="66">
        <f>_xlfn.XLOOKUP(OppProd1Table[[#This Row],[Existing Product]],ProductTbl[Product],ProductTbl[Price],,1,1)</f>
        <v>850</v>
      </c>
      <c r="K5932" s="70">
        <f ca="1">ROUND((OppProd1Table[[#This Row],[Opportunity Value]]/OppProd1Table[[#This Row],[Price per unit]])*0.75,0)</f>
        <v>4</v>
      </c>
      <c r="L5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2" s="71">
        <f ca="1">OppProd1Table[[#This Row],[Price per unit]]*OppProd1Table[[#This Row],[Quantity]]-OppProd1Table[[#This Row],[Manual Discount Amount]]</f>
        <v>3400</v>
      </c>
      <c r="N5932" s="72">
        <f ca="1">OpportunityTblExcel[[#This Row],[Est. revenue]]</f>
        <v>4900</v>
      </c>
    </row>
    <row r="5933" spans="1:14" ht="15.6" thickTop="1" thickBot="1" x14ac:dyDescent="0.35">
      <c r="A5933" s="79">
        <f>RowSeeds[[#This Row],[RandomNumber]]+SeqSeedOppy+ROW()</f>
        <v>457634065757.18713</v>
      </c>
      <c r="B5933" s="80" t="b">
        <f ca="1">IF(OpportunityTblExcel[[#This Row],[Status]] = "Open", TRUE, FALSE)</f>
        <v>0</v>
      </c>
      <c r="C5933" s="65" t="str">
        <f>OpportunityTblExcel[[#This Row],[Topic]]</f>
        <v>Battersea Church Road Bike Shed | Bike Wash [SN#457634065757.187]</v>
      </c>
      <c r="D5933" s="65" t="str">
        <f>OppProd1Table[[#This Row],[Existing Product]]</f>
        <v>Bike Wash</v>
      </c>
      <c r="E5933" s="65" t="str">
        <f>OpportunityTblExcel[[#This Row],[Proposed Solution]]</f>
        <v>Bike Wash</v>
      </c>
      <c r="F5933" s="65" t="str">
        <f t="shared" si="380"/>
        <v>Existing</v>
      </c>
      <c r="G5933" s="65" t="str">
        <f t="shared" si="381"/>
        <v>Product</v>
      </c>
      <c r="H5933" s="65" t="str">
        <f t="shared" si="382"/>
        <v>Override Price</v>
      </c>
      <c r="I5933" s="65" t="str">
        <f t="shared" si="383"/>
        <v>Primary Unit</v>
      </c>
      <c r="J5933" s="66">
        <f>_xlfn.XLOOKUP(OppProd1Table[[#This Row],[Existing Product]],ProductTbl[Product],ProductTbl[Price],,1,1)</f>
        <v>8</v>
      </c>
      <c r="K5933" s="70">
        <f ca="1">ROUND((OppProd1Table[[#This Row],[Opportunity Value]]/OppProd1Table[[#This Row],[Price per unit]])*0.75,0)</f>
        <v>28</v>
      </c>
      <c r="L5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4</v>
      </c>
      <c r="M5933" s="71">
        <f ca="1">OppProd1Table[[#This Row],[Price per unit]]*OppProd1Table[[#This Row],[Quantity]]-OppProd1Table[[#This Row],[Manual Discount Amount]]</f>
        <v>200</v>
      </c>
      <c r="N5933" s="72">
        <f ca="1">OpportunityTblExcel[[#This Row],[Est. revenue]]</f>
        <v>300</v>
      </c>
    </row>
    <row r="5934" spans="1:14" ht="15.6" thickTop="1" thickBot="1" x14ac:dyDescent="0.35">
      <c r="A5934" s="79">
        <f>RowSeeds[[#This Row],[RandomNumber]]+SeqSeedOppy+ROW()</f>
        <v>489068380553.53674</v>
      </c>
      <c r="B5934" s="80" t="b">
        <f ca="1">IF(OpportunityTblExcel[[#This Row],[Status]] = "Open", TRUE, FALSE)</f>
        <v>0</v>
      </c>
      <c r="C5934" s="65" t="str">
        <f>OpportunityTblExcel[[#This Row],[Topic]]</f>
        <v>Aberdeen Place Pedal Palace | ML Mountain Seat/Saddle 2 [SN#489068380553.537]</v>
      </c>
      <c r="D5934" s="65" t="str">
        <f>OppProd1Table[[#This Row],[Existing Product]]</f>
        <v>ML Mountain Seat/Saddle 2</v>
      </c>
      <c r="E5934" s="65" t="str">
        <f>OpportunityTblExcel[[#This Row],[Proposed Solution]]</f>
        <v>ML Mountain Seat/Saddle 2</v>
      </c>
      <c r="F5934" s="65" t="str">
        <f t="shared" si="380"/>
        <v>Existing</v>
      </c>
      <c r="G5934" s="65" t="str">
        <f t="shared" si="381"/>
        <v>Product</v>
      </c>
      <c r="H5934" s="65" t="str">
        <f t="shared" si="382"/>
        <v>Override Price</v>
      </c>
      <c r="I5934" s="65" t="str">
        <f t="shared" si="383"/>
        <v>Primary Unit</v>
      </c>
      <c r="J5934" s="66">
        <f>_xlfn.XLOOKUP(OppProd1Table[[#This Row],[Existing Product]],ProductTbl[Product],ProductTbl[Price],,1,1)</f>
        <v>135</v>
      </c>
      <c r="K5934" s="70">
        <f ca="1">ROUND((OppProd1Table[[#This Row],[Opportunity Value]]/OppProd1Table[[#This Row],[Price per unit]])*0.75,0)</f>
        <v>9</v>
      </c>
      <c r="L5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934" s="71">
        <f ca="1">OppProd1Table[[#This Row],[Price per unit]]*OppProd1Table[[#This Row],[Quantity]]-OppProd1Table[[#This Row],[Manual Discount Amount]]</f>
        <v>1200</v>
      </c>
      <c r="N5934" s="72">
        <f ca="1">OpportunityTblExcel[[#This Row],[Est. revenue]]</f>
        <v>1600</v>
      </c>
    </row>
    <row r="5935" spans="1:14" ht="15.6" thickTop="1" thickBot="1" x14ac:dyDescent="0.35">
      <c r="A5935" s="79">
        <f>RowSeeds[[#This Row],[RandomNumber]]+SeqSeedOppy+ROW()</f>
        <v>91410687505.498657</v>
      </c>
      <c r="B5935" s="80" t="b">
        <f ca="1">IF(OpportunityTblExcel[[#This Row],[Status]] = "Open", TRUE, FALSE)</f>
        <v>0</v>
      </c>
      <c r="C5935" s="65" t="str">
        <f>OpportunityTblExcel[[#This Row],[Topic]]</f>
        <v>Belgravia Cycle Station | LL Road Rear Wheel [SN#91410687505.4987]</v>
      </c>
      <c r="D5935" s="65" t="str">
        <f>OppProd1Table[[#This Row],[Existing Product]]</f>
        <v>LL Road Rear Wheel</v>
      </c>
      <c r="E5935" s="65" t="str">
        <f>OpportunityTblExcel[[#This Row],[Proposed Solution]]</f>
        <v>LL Road Rear Wheel</v>
      </c>
      <c r="F5935" s="65" t="str">
        <f t="shared" si="380"/>
        <v>Existing</v>
      </c>
      <c r="G5935" s="65" t="str">
        <f t="shared" si="381"/>
        <v>Product</v>
      </c>
      <c r="H5935" s="65" t="str">
        <f t="shared" si="382"/>
        <v>Override Price</v>
      </c>
      <c r="I5935" s="65" t="str">
        <f t="shared" si="383"/>
        <v>Primary Unit</v>
      </c>
      <c r="J5935" s="66">
        <f>_xlfn.XLOOKUP(OppProd1Table[[#This Row],[Existing Product]],ProductTbl[Product],ProductTbl[Price],,1,1)</f>
        <v>240</v>
      </c>
      <c r="K5935" s="70">
        <f ca="1">ROUND((OppProd1Table[[#This Row],[Opportunity Value]]/OppProd1Table[[#This Row],[Price per unit]])*0.75,0)</f>
        <v>9</v>
      </c>
      <c r="L5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35" s="71">
        <f ca="1">OppProd1Table[[#This Row],[Price per unit]]*OppProd1Table[[#This Row],[Quantity]]-OppProd1Table[[#This Row],[Manual Discount Amount]]</f>
        <v>2150</v>
      </c>
      <c r="N5935" s="72">
        <f ca="1">OpportunityTblExcel[[#This Row],[Est. revenue]]</f>
        <v>3000</v>
      </c>
    </row>
    <row r="5936" spans="1:14" ht="15.6" thickTop="1" thickBot="1" x14ac:dyDescent="0.35">
      <c r="A5936" s="79">
        <f>RowSeeds[[#This Row],[RandomNumber]]+SeqSeedOppy+ROW()</f>
        <v>937900265567.70923</v>
      </c>
      <c r="B5936" s="80" t="b">
        <f ca="1">IF(OpportunityTblExcel[[#This Row],[Status]] = "Open", TRUE, FALSE)</f>
        <v>0</v>
      </c>
      <c r="C5936" s="65" t="str">
        <f>OpportunityTblExcel[[#This Row],[Topic]]</f>
        <v>Charlotte Street Bike Emporium | Cycling Cap [SN#937900265567.709]</v>
      </c>
      <c r="D5936" s="65" t="str">
        <f>OppProd1Table[[#This Row],[Existing Product]]</f>
        <v>Cycling Cap</v>
      </c>
      <c r="E5936" s="65" t="str">
        <f>OpportunityTblExcel[[#This Row],[Proposed Solution]]</f>
        <v>Cycling Cap</v>
      </c>
      <c r="F5936" s="65" t="str">
        <f t="shared" si="380"/>
        <v>Existing</v>
      </c>
      <c r="G5936" s="65" t="str">
        <f t="shared" si="381"/>
        <v>Product</v>
      </c>
      <c r="H5936" s="65" t="str">
        <f t="shared" si="382"/>
        <v>Override Price</v>
      </c>
      <c r="I5936" s="65" t="str">
        <f t="shared" si="383"/>
        <v>Primary Unit</v>
      </c>
      <c r="J5936" s="66">
        <f>_xlfn.XLOOKUP(OppProd1Table[[#This Row],[Existing Product]],ProductTbl[Product],ProductTbl[Price],,1,1)</f>
        <v>15</v>
      </c>
      <c r="K5936" s="70">
        <f ca="1">ROUND((OppProd1Table[[#This Row],[Opportunity Value]]/OppProd1Table[[#This Row],[Price per unit]])*0.75,0)</f>
        <v>65</v>
      </c>
      <c r="L5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36" s="71">
        <f ca="1">OppProd1Table[[#This Row],[Price per unit]]*OppProd1Table[[#This Row],[Quantity]]-OppProd1Table[[#This Row],[Manual Discount Amount]]</f>
        <v>950</v>
      </c>
      <c r="N5936" s="72">
        <f ca="1">OpportunityTblExcel[[#This Row],[Est. revenue]]</f>
        <v>1300</v>
      </c>
    </row>
    <row r="5937" spans="1:14" ht="15.6" thickTop="1" thickBot="1" x14ac:dyDescent="0.35">
      <c r="A5937" s="79">
        <f>RowSeeds[[#This Row],[RandomNumber]]+SeqSeedOppy+ROW()</f>
        <v>757116285608.75928</v>
      </c>
      <c r="B5937" s="80" t="b">
        <f ca="1">IF(OpportunityTblExcel[[#This Row],[Status]] = "Open", TRUE, FALSE)</f>
        <v>0</v>
      </c>
      <c r="C5937" s="65" t="str">
        <f>OpportunityTblExcel[[#This Row],[Topic]]</f>
        <v>Lisson Grove Pedal &amp; Chain | Women's Tights [SN#757116285608.759]</v>
      </c>
      <c r="D5937" s="65" t="str">
        <f>OppProd1Table[[#This Row],[Existing Product]]</f>
        <v>Women's Tights</v>
      </c>
      <c r="E5937" s="65" t="str">
        <f>OpportunityTblExcel[[#This Row],[Proposed Solution]]</f>
        <v>Women's Tights</v>
      </c>
      <c r="F5937" s="65" t="str">
        <f t="shared" si="380"/>
        <v>Existing</v>
      </c>
      <c r="G5937" s="65" t="str">
        <f t="shared" si="381"/>
        <v>Product</v>
      </c>
      <c r="H5937" s="65" t="str">
        <f t="shared" si="382"/>
        <v>Override Price</v>
      </c>
      <c r="I5937" s="65" t="str">
        <f t="shared" si="383"/>
        <v>Primary Unit</v>
      </c>
      <c r="J5937" s="66">
        <f>_xlfn.XLOOKUP(OppProd1Table[[#This Row],[Existing Product]],ProductTbl[Product],ProductTbl[Price],,1,1)</f>
        <v>50</v>
      </c>
      <c r="K5937" s="70">
        <f ca="1">ROUND((OppProd1Table[[#This Row],[Opportunity Value]]/OppProd1Table[[#This Row],[Price per unit]])*0.75,0)</f>
        <v>9</v>
      </c>
      <c r="L5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7" s="71">
        <f ca="1">OppProd1Table[[#This Row],[Price per unit]]*OppProd1Table[[#This Row],[Quantity]]-OppProd1Table[[#This Row],[Manual Discount Amount]]</f>
        <v>450</v>
      </c>
      <c r="N5937" s="72">
        <f ca="1">OpportunityTblExcel[[#This Row],[Est. revenue]]</f>
        <v>600</v>
      </c>
    </row>
    <row r="5938" spans="1:14" ht="15.6" thickTop="1" thickBot="1" x14ac:dyDescent="0.35">
      <c r="A5938" s="79">
        <f>RowSeeds[[#This Row],[RandomNumber]]+SeqSeedOppy+ROW()</f>
        <v>551721279388.20349</v>
      </c>
      <c r="B5938" s="80" t="b">
        <f ca="1">IF(OpportunityTblExcel[[#This Row],[Status]] = "Open", TRUE, FALSE)</f>
        <v>0</v>
      </c>
      <c r="C5938" s="65" t="str">
        <f>OpportunityTblExcel[[#This Row],[Topic]]</f>
        <v>Belgrave Square Cycle Haven | Mountain-500 [SN#551721279388.203]</v>
      </c>
      <c r="D5938" s="65" t="str">
        <f>OppProd1Table[[#This Row],[Existing Product]]</f>
        <v>Mountain-500</v>
      </c>
      <c r="E5938" s="65" t="str">
        <f>OpportunityTblExcel[[#This Row],[Proposed Solution]]</f>
        <v>Mountain-500</v>
      </c>
      <c r="F5938" s="65" t="str">
        <f t="shared" si="380"/>
        <v>Existing</v>
      </c>
      <c r="G5938" s="65" t="str">
        <f t="shared" si="381"/>
        <v>Product</v>
      </c>
      <c r="H5938" s="65" t="str">
        <f t="shared" si="382"/>
        <v>Override Price</v>
      </c>
      <c r="I5938" s="65" t="str">
        <f t="shared" si="383"/>
        <v>Primary Unit</v>
      </c>
      <c r="J5938" s="66">
        <f>_xlfn.XLOOKUP(OppProd1Table[[#This Row],[Existing Product]],ProductTbl[Product],ProductTbl[Price],,1,1)</f>
        <v>1500</v>
      </c>
      <c r="K5938" s="70">
        <f ca="1">ROUND((OppProd1Table[[#This Row],[Opportunity Value]]/OppProd1Table[[#This Row],[Price per unit]])*0.75,0)</f>
        <v>7</v>
      </c>
      <c r="L5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8" s="71">
        <f ca="1">OppProd1Table[[#This Row],[Price per unit]]*OppProd1Table[[#This Row],[Quantity]]-OppProd1Table[[#This Row],[Manual Discount Amount]]</f>
        <v>10500</v>
      </c>
      <c r="N5938" s="72">
        <f ca="1">OpportunityTblExcel[[#This Row],[Est. revenue]]</f>
        <v>14550</v>
      </c>
    </row>
    <row r="5939" spans="1:14" ht="15.6" thickTop="1" thickBot="1" x14ac:dyDescent="0.35">
      <c r="A5939" s="79">
        <f>RowSeeds[[#This Row],[RandomNumber]]+SeqSeedOppy+ROW()</f>
        <v>990461418313.5863</v>
      </c>
      <c r="B5939" s="80" t="b">
        <f ca="1">IF(OpportunityTblExcel[[#This Row],[Status]] = "Open", TRUE, FALSE)</f>
        <v>0</v>
      </c>
      <c r="C5939" s="65" t="str">
        <f>OpportunityTblExcel[[#This Row],[Topic]]</f>
        <v>Foley Street Bike Boutique | Road-450 [SN#990461418313.586]</v>
      </c>
      <c r="D5939" s="65" t="str">
        <f>OppProd1Table[[#This Row],[Existing Product]]</f>
        <v>Road-450</v>
      </c>
      <c r="E5939" s="65" t="str">
        <f>OpportunityTblExcel[[#This Row],[Proposed Solution]]</f>
        <v>Road-450</v>
      </c>
      <c r="F5939" s="65" t="str">
        <f t="shared" si="380"/>
        <v>Existing</v>
      </c>
      <c r="G5939" s="65" t="str">
        <f t="shared" si="381"/>
        <v>Product</v>
      </c>
      <c r="H5939" s="65" t="str">
        <f t="shared" si="382"/>
        <v>Override Price</v>
      </c>
      <c r="I5939" s="65" t="str">
        <f t="shared" si="383"/>
        <v>Primary Unit</v>
      </c>
      <c r="J5939" s="66">
        <f>_xlfn.XLOOKUP(OppProd1Table[[#This Row],[Existing Product]],ProductTbl[Product],ProductTbl[Price],,1,1)</f>
        <v>1250</v>
      </c>
      <c r="K5939" s="70">
        <f ca="1">ROUND((OppProd1Table[[#This Row],[Opportunity Value]]/OppProd1Table[[#This Row],[Price per unit]])*0.75,0)</f>
        <v>6</v>
      </c>
      <c r="L5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9" s="71">
        <f ca="1">OppProd1Table[[#This Row],[Price per unit]]*OppProd1Table[[#This Row],[Quantity]]-OppProd1Table[[#This Row],[Manual Discount Amount]]</f>
        <v>7500</v>
      </c>
      <c r="N5939" s="72">
        <f ca="1">OpportunityTblExcel[[#This Row],[Est. revenue]]</f>
        <v>10500</v>
      </c>
    </row>
    <row r="5940" spans="1:14" ht="15.6" thickTop="1" thickBot="1" x14ac:dyDescent="0.35">
      <c r="A5940" s="79">
        <f>RowSeeds[[#This Row],[RandomNumber]]+SeqSeedOppy+ROW()</f>
        <v>710541252917.32629</v>
      </c>
      <c r="B5940" s="80" t="b">
        <f ca="1">IF(OpportunityTblExcel[[#This Row],[Status]] = "Open", TRUE, FALSE)</f>
        <v>0</v>
      </c>
      <c r="C5940" s="65" t="str">
        <f>OpportunityTblExcel[[#This Row],[Topic]]</f>
        <v>Culvert Road Cycle Hub | Road-450 [SN#710541252917.326]</v>
      </c>
      <c r="D5940" s="65" t="str">
        <f>OppProd1Table[[#This Row],[Existing Product]]</f>
        <v>Road-450</v>
      </c>
      <c r="E5940" s="65" t="str">
        <f>OpportunityTblExcel[[#This Row],[Proposed Solution]]</f>
        <v>Road-450</v>
      </c>
      <c r="F5940" s="65" t="str">
        <f t="shared" si="380"/>
        <v>Existing</v>
      </c>
      <c r="G5940" s="65" t="str">
        <f t="shared" si="381"/>
        <v>Product</v>
      </c>
      <c r="H5940" s="65" t="str">
        <f t="shared" si="382"/>
        <v>Override Price</v>
      </c>
      <c r="I5940" s="65" t="str">
        <f t="shared" si="383"/>
        <v>Primary Unit</v>
      </c>
      <c r="J5940" s="66">
        <f>_xlfn.XLOOKUP(OppProd1Table[[#This Row],[Existing Product]],ProductTbl[Product],ProductTbl[Price],,1,1)</f>
        <v>1250</v>
      </c>
      <c r="K5940" s="70">
        <f ca="1">ROUND((OppProd1Table[[#This Row],[Opportunity Value]]/OppProd1Table[[#This Row],[Price per unit]])*0.75,0)</f>
        <v>7</v>
      </c>
      <c r="L5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40" s="71">
        <f ca="1">OppProd1Table[[#This Row],[Price per unit]]*OppProd1Table[[#This Row],[Quantity]]-OppProd1Table[[#This Row],[Manual Discount Amount]]</f>
        <v>8750</v>
      </c>
      <c r="N5940" s="72">
        <f ca="1">OpportunityTblExcel[[#This Row],[Est. revenue]]</f>
        <v>11200</v>
      </c>
    </row>
    <row r="5941" spans="1:14" ht="15.6" thickTop="1" thickBot="1" x14ac:dyDescent="0.35">
      <c r="A5941" s="79">
        <f>RowSeeds[[#This Row],[RandomNumber]]+SeqSeedOppy+ROW()</f>
        <v>639911121196.8103</v>
      </c>
      <c r="B5941" s="80" t="b">
        <f ca="1">IF(OpportunityTblExcel[[#This Row],[Status]] = "Open", TRUE, FALSE)</f>
        <v>0</v>
      </c>
      <c r="C5941" s="65" t="str">
        <f>OpportunityTblExcel[[#This Row],[Topic]]</f>
        <v>Vicarage Crescent Bike Depot | HL Road Tire [SN#639911121196.81]</v>
      </c>
      <c r="D5941" s="65" t="str">
        <f>OppProd1Table[[#This Row],[Existing Product]]</f>
        <v>HL Road Tire</v>
      </c>
      <c r="E5941" s="65" t="str">
        <f>OpportunityTblExcel[[#This Row],[Proposed Solution]]</f>
        <v>HL Road Tire</v>
      </c>
      <c r="F5941" s="65" t="str">
        <f t="shared" si="380"/>
        <v>Existing</v>
      </c>
      <c r="G5941" s="65" t="str">
        <f t="shared" si="381"/>
        <v>Product</v>
      </c>
      <c r="H5941" s="65" t="str">
        <f t="shared" si="382"/>
        <v>Override Price</v>
      </c>
      <c r="I5941" s="65" t="str">
        <f t="shared" si="383"/>
        <v>Primary Unit</v>
      </c>
      <c r="J5941" s="66">
        <f>_xlfn.XLOOKUP(OppProd1Table[[#This Row],[Existing Product]],ProductTbl[Product],ProductTbl[Price],,1,1)</f>
        <v>265</v>
      </c>
      <c r="K5941" s="70">
        <f ca="1">ROUND((OppProd1Table[[#This Row],[Opportunity Value]]/OppProd1Table[[#This Row],[Price per unit]])*0.75,0)</f>
        <v>14</v>
      </c>
      <c r="L5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41" s="71">
        <f ca="1">OppProd1Table[[#This Row],[Price per unit]]*OppProd1Table[[#This Row],[Quantity]]-OppProd1Table[[#This Row],[Manual Discount Amount]]</f>
        <v>3700</v>
      </c>
      <c r="N5941" s="72">
        <f ca="1">OpportunityTblExcel[[#This Row],[Est. revenue]]</f>
        <v>5000</v>
      </c>
    </row>
    <row r="5942" spans="1:14" ht="15.6" thickTop="1" thickBot="1" x14ac:dyDescent="0.35">
      <c r="A5942" s="79">
        <f>RowSeeds[[#This Row],[RandomNumber]]+SeqSeedOppy+ROW()</f>
        <v>957880509187.58154</v>
      </c>
      <c r="B5942" s="80" t="b">
        <f ca="1">IF(OpportunityTblExcel[[#This Row],[Status]] = "Open", TRUE, FALSE)</f>
        <v>0</v>
      </c>
      <c r="C5942" s="65" t="str">
        <f>OpportunityTblExcel[[#This Row],[Topic]]</f>
        <v>Chelsea Green Spoke &amp; Wheel | ML Road Frame [SN#957880509187.582]</v>
      </c>
      <c r="D5942" s="65" t="str">
        <f>OppProd1Table[[#This Row],[Existing Product]]</f>
        <v>ML Road Frame</v>
      </c>
      <c r="E5942" s="65" t="str">
        <f>OpportunityTblExcel[[#This Row],[Proposed Solution]]</f>
        <v>ML Road Frame</v>
      </c>
      <c r="F5942" s="65" t="str">
        <f t="shared" si="380"/>
        <v>Existing</v>
      </c>
      <c r="G5942" s="65" t="str">
        <f t="shared" si="381"/>
        <v>Product</v>
      </c>
      <c r="H5942" s="65" t="str">
        <f t="shared" si="382"/>
        <v>Override Price</v>
      </c>
      <c r="I5942" s="65" t="str">
        <f t="shared" si="383"/>
        <v>Primary Unit</v>
      </c>
      <c r="J5942" s="66">
        <f>_xlfn.XLOOKUP(OppProd1Table[[#This Row],[Existing Product]],ProductTbl[Product],ProductTbl[Price],,1,1)</f>
        <v>220</v>
      </c>
      <c r="K5942" s="70">
        <f ca="1">ROUND((OppProd1Table[[#This Row],[Opportunity Value]]/OppProd1Table[[#This Row],[Price per unit]])*0.75,0)</f>
        <v>6</v>
      </c>
      <c r="L5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942" s="71">
        <f ca="1">OppProd1Table[[#This Row],[Price per unit]]*OppProd1Table[[#This Row],[Quantity]]-OppProd1Table[[#This Row],[Manual Discount Amount]]</f>
        <v>1300</v>
      </c>
      <c r="N5942" s="72">
        <f ca="1">OpportunityTblExcel[[#This Row],[Est. revenue]]</f>
        <v>1750</v>
      </c>
    </row>
    <row r="5943" spans="1:14" ht="15.6" thickTop="1" thickBot="1" x14ac:dyDescent="0.35">
      <c r="A5943" s="79">
        <f>RowSeeds[[#This Row],[RandomNumber]]+SeqSeedOppy+ROW()</f>
        <v>807508152155.80518</v>
      </c>
      <c r="B5943" s="80" t="b">
        <f ca="1">IF(OpportunityTblExcel[[#This Row],[Status]] = "Open", TRUE, FALSE)</f>
        <v>0</v>
      </c>
      <c r="C5943" s="65" t="str">
        <f>OpportunityTblExcel[[#This Row],[Topic]]</f>
        <v>Tower Hamlets Urban Cyclery | Road-150 [SN#807508152155.805]</v>
      </c>
      <c r="D5943" s="65" t="str">
        <f>OppProd1Table[[#This Row],[Existing Product]]</f>
        <v>Road-150</v>
      </c>
      <c r="E5943" s="65" t="str">
        <f>OpportunityTblExcel[[#This Row],[Proposed Solution]]</f>
        <v>Road-150</v>
      </c>
      <c r="F5943" s="65" t="str">
        <f t="shared" si="380"/>
        <v>Existing</v>
      </c>
      <c r="G5943" s="65" t="str">
        <f t="shared" si="381"/>
        <v>Product</v>
      </c>
      <c r="H5943" s="65" t="str">
        <f t="shared" si="382"/>
        <v>Override Price</v>
      </c>
      <c r="I5943" s="65" t="str">
        <f t="shared" si="383"/>
        <v>Primary Unit</v>
      </c>
      <c r="J5943" s="66">
        <f>_xlfn.XLOOKUP(OppProd1Table[[#This Row],[Existing Product]],ProductTbl[Product],ProductTbl[Price],,1,1)</f>
        <v>500</v>
      </c>
      <c r="K5943" s="70">
        <f ca="1">ROUND((OppProd1Table[[#This Row],[Opportunity Value]]/OppProd1Table[[#This Row],[Price per unit]])*0.75,0)</f>
        <v>6</v>
      </c>
      <c r="L5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43" s="71">
        <f ca="1">OppProd1Table[[#This Row],[Price per unit]]*OppProd1Table[[#This Row],[Quantity]]-OppProd1Table[[#This Row],[Manual Discount Amount]]</f>
        <v>3000</v>
      </c>
      <c r="N5943" s="72">
        <f ca="1">OpportunityTblExcel[[#This Row],[Est. revenue]]</f>
        <v>3800</v>
      </c>
    </row>
    <row r="5944" spans="1:14" ht="15.6" thickTop="1" thickBot="1" x14ac:dyDescent="0.35">
      <c r="A5944" s="79">
        <f>RowSeeds[[#This Row],[RandomNumber]]+SeqSeedOppy+ROW()</f>
        <v>47056735849.771118</v>
      </c>
      <c r="B5944" s="80" t="b">
        <f ca="1">IF(OpportunityTblExcel[[#This Row],[Status]] = "Open", TRUE, FALSE)</f>
        <v>0</v>
      </c>
      <c r="C5944" s="65" t="str">
        <f>OpportunityTblExcel[[#This Row],[Topic]]</f>
        <v>Ford Road Pedal Pusher | Minipump [SN#47056735849.7711]</v>
      </c>
      <c r="D5944" s="65" t="str">
        <f>OppProd1Table[[#This Row],[Existing Product]]</f>
        <v>Minipump</v>
      </c>
      <c r="E5944" s="65" t="str">
        <f>OpportunityTblExcel[[#This Row],[Proposed Solution]]</f>
        <v>Minipump</v>
      </c>
      <c r="F5944" s="65" t="str">
        <f t="shared" si="380"/>
        <v>Existing</v>
      </c>
      <c r="G5944" s="65" t="str">
        <f t="shared" si="381"/>
        <v>Product</v>
      </c>
      <c r="H5944" s="65" t="str">
        <f t="shared" si="382"/>
        <v>Override Price</v>
      </c>
      <c r="I5944" s="65" t="str">
        <f t="shared" si="383"/>
        <v>Primary Unit</v>
      </c>
      <c r="J5944" s="66">
        <f>_xlfn.XLOOKUP(OppProd1Table[[#This Row],[Existing Product]],ProductTbl[Product],ProductTbl[Price],,1,1)</f>
        <v>89</v>
      </c>
      <c r="K5944" s="70">
        <f ca="1">ROUND((OppProd1Table[[#This Row],[Opportunity Value]]/OppProd1Table[[#This Row],[Price per unit]])*0.75,0)</f>
        <v>33</v>
      </c>
      <c r="L5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7</v>
      </c>
      <c r="M5944" s="71">
        <f ca="1">OppProd1Table[[#This Row],[Price per unit]]*OppProd1Table[[#This Row],[Quantity]]-OppProd1Table[[#This Row],[Manual Discount Amount]]</f>
        <v>2900</v>
      </c>
      <c r="N5944" s="72">
        <f ca="1">OpportunityTblExcel[[#This Row],[Est. revenue]]</f>
        <v>3950</v>
      </c>
    </row>
    <row r="5945" spans="1:14" ht="15.6" thickTop="1" thickBot="1" x14ac:dyDescent="0.35">
      <c r="A5945" s="79">
        <f>RowSeeds[[#This Row],[RandomNumber]]+SeqSeedOppy+ROW()</f>
        <v>594055736658.78381</v>
      </c>
      <c r="B5945" s="80" t="b">
        <f ca="1">IF(OpportunityTblExcel[[#This Row],[Status]] = "Open", TRUE, FALSE)</f>
        <v>0</v>
      </c>
      <c r="C5945" s="65" t="str">
        <f>OpportunityTblExcel[[#This Row],[Topic]]</f>
        <v>Chelsea Cycle Central | Water Bottle [SN#594055736658.784]</v>
      </c>
      <c r="D5945" s="65" t="str">
        <f>OppProd1Table[[#This Row],[Existing Product]]</f>
        <v>Water Bottle</v>
      </c>
      <c r="E5945" s="65" t="str">
        <f>OpportunityTblExcel[[#This Row],[Proposed Solution]]</f>
        <v>Water Bottle</v>
      </c>
      <c r="F5945" s="65" t="str">
        <f t="shared" si="380"/>
        <v>Existing</v>
      </c>
      <c r="G5945" s="65" t="str">
        <f t="shared" si="381"/>
        <v>Product</v>
      </c>
      <c r="H5945" s="65" t="str">
        <f t="shared" si="382"/>
        <v>Override Price</v>
      </c>
      <c r="I5945" s="65" t="str">
        <f t="shared" si="383"/>
        <v>Primary Unit</v>
      </c>
      <c r="J5945" s="66">
        <f>_xlfn.XLOOKUP(OppProd1Table[[#This Row],[Existing Product]],ProductTbl[Product],ProductTbl[Price],,1,1)</f>
        <v>8</v>
      </c>
      <c r="K5945" s="70">
        <f ca="1">ROUND((OppProd1Table[[#This Row],[Opportunity Value]]/OppProd1Table[[#This Row],[Price per unit]])*0.75,0)</f>
        <v>75</v>
      </c>
      <c r="L5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45" s="71">
        <f ca="1">OppProd1Table[[#This Row],[Price per unit]]*OppProd1Table[[#This Row],[Quantity]]-OppProd1Table[[#This Row],[Manual Discount Amount]]</f>
        <v>600</v>
      </c>
      <c r="N5945" s="72">
        <f ca="1">OpportunityTblExcel[[#This Row],[Est. revenue]]</f>
        <v>800</v>
      </c>
    </row>
    <row r="5946" spans="1:14" ht="15.6" thickTop="1" thickBot="1" x14ac:dyDescent="0.35">
      <c r="A5946" s="79">
        <f>RowSeeds[[#This Row],[RandomNumber]]+SeqSeedOppy+ROW()</f>
        <v>310604680324.53992</v>
      </c>
      <c r="B5946" s="80" t="b">
        <f ca="1">IF(OpportunityTblExcel[[#This Row],[Status]] = "Open", TRUE, FALSE)</f>
        <v>0</v>
      </c>
      <c r="C5946" s="65" t="str">
        <f>OpportunityTblExcel[[#This Row],[Topic]]</f>
        <v>Burdett Road Urban Cyclery | HL Road Frame [SN#310604680324.54]</v>
      </c>
      <c r="D5946" s="65" t="str">
        <f>OppProd1Table[[#This Row],[Existing Product]]</f>
        <v>HL Road Frame</v>
      </c>
      <c r="E5946" s="65" t="str">
        <f>OpportunityTblExcel[[#This Row],[Proposed Solution]]</f>
        <v>HL Road Frame</v>
      </c>
      <c r="F5946" s="65" t="str">
        <f t="shared" si="380"/>
        <v>Existing</v>
      </c>
      <c r="G5946" s="65" t="str">
        <f t="shared" si="381"/>
        <v>Product</v>
      </c>
      <c r="H5946" s="65" t="str">
        <f t="shared" si="382"/>
        <v>Override Price</v>
      </c>
      <c r="I5946" s="65" t="str">
        <f t="shared" si="383"/>
        <v>Primary Unit</v>
      </c>
      <c r="J5946" s="66">
        <f>_xlfn.XLOOKUP(OppProd1Table[[#This Row],[Existing Product]],ProductTbl[Product],ProductTbl[Price],,1,1)</f>
        <v>320</v>
      </c>
      <c r="K5946" s="70">
        <f ca="1">ROUND((OppProd1Table[[#This Row],[Opportunity Value]]/OppProd1Table[[#This Row],[Price per unit]])*0.75,0)</f>
        <v>1</v>
      </c>
      <c r="L5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946" s="71">
        <f ca="1">OppProd1Table[[#This Row],[Price per unit]]*OppProd1Table[[#This Row],[Quantity]]-OppProd1Table[[#This Row],[Manual Discount Amount]]</f>
        <v>300</v>
      </c>
      <c r="N5946" s="72">
        <f ca="1">OpportunityTblExcel[[#This Row],[Est. revenue]]</f>
        <v>350</v>
      </c>
    </row>
    <row r="5947" spans="1:14" ht="15.6" thickTop="1" thickBot="1" x14ac:dyDescent="0.35">
      <c r="A5947" s="79">
        <f>RowSeeds[[#This Row],[RandomNumber]]+SeqSeedOppy+ROW()</f>
        <v>337988913106.63782</v>
      </c>
      <c r="B5947" s="80" t="b">
        <f ca="1">IF(OpportunityTblExcel[[#This Row],[Status]] = "Open", TRUE, FALSE)</f>
        <v>0</v>
      </c>
      <c r="C5947" s="65" t="str">
        <f>OpportunityTblExcel[[#This Row],[Topic]]</f>
        <v>Surrey Lane Cycle Haven | Service [SN#337988913106.638]</v>
      </c>
      <c r="D5947" s="65" t="str">
        <f>OppProd1Table[[#This Row],[Existing Product]]</f>
        <v>Service</v>
      </c>
      <c r="E5947" s="65" t="str">
        <f>OpportunityTblExcel[[#This Row],[Proposed Solution]]</f>
        <v>Service</v>
      </c>
      <c r="F5947" s="65" t="str">
        <f t="shared" si="380"/>
        <v>Existing</v>
      </c>
      <c r="G5947" s="65" t="str">
        <f t="shared" si="381"/>
        <v>Product</v>
      </c>
      <c r="H5947" s="65" t="str">
        <f t="shared" si="382"/>
        <v>Override Price</v>
      </c>
      <c r="I5947" s="65" t="str">
        <f t="shared" si="383"/>
        <v>Primary Unit</v>
      </c>
      <c r="J5947" s="66">
        <f>_xlfn.XLOOKUP(OppProd1Table[[#This Row],[Existing Product]],ProductTbl[Product],ProductTbl[Price],,1,1)</f>
        <v>100</v>
      </c>
      <c r="K5947" s="70">
        <f ca="1">ROUND((OppProd1Table[[#This Row],[Opportunity Value]]/OppProd1Table[[#This Row],[Price per unit]])*0.75,0)</f>
        <v>2</v>
      </c>
      <c r="L5947" s="73">
        <f ca="1">_xlfn.LET(_xlpm.ManualDiscount,OppProd1Table[[#This Row],[Price per unit]]*OppProd1Table[[#This Row],[Quantity]]-(MROUND(OppProd1Table[[#This Row],[Price per unit]]*OppProd1Table[[#